>
        <v>25</v>
      </c>
      <c r="P27014" t="s">
        <v>26</v>
      </c>
      <c r="Q27014" t="s">
        <v>34</v>
      </c>
      <c r="R27014" t="s">
        <v>731</v>
      </c>
      <c r="S27014" t="s">
        <v>273</v>
      </c>
      <c r="T27014" t="s">
        <v>25</v>
      </c>
      <c r="U27014">
        <v>139397894</v>
      </c>
      <c r="V27014" t="s">
        <v>660</v>
      </c>
      <c r="W27014" t="s">
        <v>31</v>
      </c>
      <c r="X27014" t="s">
        <v>5338</v>
      </c>
      <c r="Y27014" s="2">
        <v>600000</v>
      </c>
    </row>
    <row r="27015" spans="1:25" x14ac:dyDescent="0.3">
      <c r="A27015" t="s">
        <v>814</v>
      </c>
      <c r="B27015" s="1">
        <v>43896</v>
      </c>
      <c r="C27015">
        <v>582</v>
      </c>
      <c r="D27015">
        <v>624</v>
      </c>
      <c r="E27015">
        <v>287</v>
      </c>
      <c r="F27015">
        <v>4</v>
      </c>
      <c r="G27015">
        <v>4</v>
      </c>
      <c r="H27015" s="2">
        <v>1020.59</v>
      </c>
      <c r="I27015" s="2">
        <v>4082.36</v>
      </c>
      <c r="J27015" s="2">
        <v>4330.04</v>
      </c>
      <c r="K27015" s="2">
        <v>-247.68</v>
      </c>
      <c r="L27015" t="s">
        <v>268</v>
      </c>
      <c r="M27015" s="2">
        <v>1082.51</v>
      </c>
      <c r="N27015" t="s">
        <v>24</v>
      </c>
      <c r="O27015" t="s">
        <v>25</v>
      </c>
      <c r="P27015" t="s">
        <v>26</v>
      </c>
      <c r="Q27015" t="s">
        <v>34</v>
      </c>
      <c r="R27015" t="s">
        <v>731</v>
      </c>
      <c r="S27015" t="s">
        <v>273</v>
      </c>
      <c r="T27015" t="s">
        <v>25</v>
      </c>
      <c r="U27015">
        <v>139397894</v>
      </c>
      <c r="V27015" t="s">
        <v>660</v>
      </c>
      <c r="W27015" t="s">
        <v>31</v>
      </c>
      <c r="X27015" t="s">
        <v>5338</v>
      </c>
      <c r="Y27015" s="2">
        <v>600000</v>
      </c>
    </row>
    <row r="27016" spans="1:25" x14ac:dyDescent="0.3">
      <c r="A27016" t="s">
        <v>748</v>
      </c>
      <c r="B27016" s="1">
        <v>43912</v>
      </c>
      <c r="C27016">
        <v>587</v>
      </c>
      <c r="D27016">
        <v>648</v>
      </c>
      <c r="E27016">
        <v>287</v>
      </c>
      <c r="F27016">
        <v>4</v>
      </c>
      <c r="G27016">
        <v>4</v>
      </c>
      <c r="H27016" s="2">
        <v>461.69</v>
      </c>
      <c r="I27016" s="2">
        <v>1846.76</v>
      </c>
      <c r="J27016" s="2">
        <v>1679.11</v>
      </c>
      <c r="K27016" s="2">
        <v>167.65</v>
      </c>
      <c r="L27016" t="s">
        <v>332</v>
      </c>
      <c r="M27016" s="2">
        <v>419.78</v>
      </c>
      <c r="N27016" t="s">
        <v>24</v>
      </c>
      <c r="O27016" t="s">
        <v>25</v>
      </c>
      <c r="P27016" t="s">
        <v>26</v>
      </c>
      <c r="Q27016" t="s">
        <v>34</v>
      </c>
      <c r="R27016" t="s">
        <v>719</v>
      </c>
      <c r="S27016" t="s">
        <v>331</v>
      </c>
      <c r="T27016" t="s">
        <v>25</v>
      </c>
      <c r="U27016">
        <v>139397894</v>
      </c>
      <c r="V27016" t="s">
        <v>660</v>
      </c>
      <c r="W27016" t="s">
        <v>31</v>
      </c>
      <c r="X27016" t="s">
        <v>5338</v>
      </c>
      <c r="Y27016" s="2">
        <v>600000</v>
      </c>
    </row>
    <row r="27017" spans="1:25" x14ac:dyDescent="0.3">
      <c r="A27017" t="s">
        <v>748</v>
      </c>
      <c r="B27017" s="1">
        <v>43912</v>
      </c>
      <c r="C27017">
        <v>589</v>
      </c>
      <c r="D27017">
        <v>648</v>
      </c>
      <c r="E27017">
        <v>287</v>
      </c>
      <c r="F27017">
        <v>4</v>
      </c>
      <c r="G27017">
        <v>4</v>
      </c>
      <c r="H27017" s="2">
        <v>461.69</v>
      </c>
      <c r="I27017" s="2">
        <v>1846.76</v>
      </c>
      <c r="J27017" s="2">
        <v>1679.11</v>
      </c>
      <c r="K27017" s="2">
        <v>167.65</v>
      </c>
      <c r="L27017" t="s">
        <v>383</v>
      </c>
      <c r="M27017" s="2">
        <v>419.78</v>
      </c>
      <c r="N27017" t="s">
        <v>24</v>
      </c>
      <c r="O27017" t="s">
        <v>25</v>
      </c>
      <c r="P27017" t="s">
        <v>26</v>
      </c>
      <c r="Q27017" t="s">
        <v>34</v>
      </c>
      <c r="R27017" t="s">
        <v>719</v>
      </c>
      <c r="S27017" t="s">
        <v>331</v>
      </c>
      <c r="T27017" t="s">
        <v>25</v>
      </c>
      <c r="U27017">
        <v>139397894</v>
      </c>
      <c r="V27017" t="s">
        <v>660</v>
      </c>
      <c r="W27017" t="s">
        <v>31</v>
      </c>
      <c r="X27017" t="s">
        <v>5338</v>
      </c>
      <c r="Y27017" s="2">
        <v>600000</v>
      </c>
    </row>
    <row r="27018" spans="1:25" x14ac:dyDescent="0.3">
      <c r="A27018" t="s">
        <v>710</v>
      </c>
      <c r="B27018" s="1">
        <v>43928</v>
      </c>
      <c r="C27018">
        <v>357</v>
      </c>
      <c r="D27018">
        <v>437</v>
      </c>
      <c r="E27018">
        <v>287</v>
      </c>
      <c r="F27018">
        <v>4</v>
      </c>
      <c r="G27018">
        <v>4</v>
      </c>
      <c r="H27018" s="2">
        <v>1391.99</v>
      </c>
      <c r="I27018" s="2">
        <v>5567.96</v>
      </c>
      <c r="J27018" s="2">
        <v>5062.4799999999996</v>
      </c>
      <c r="K27018" s="2">
        <v>505.48</v>
      </c>
      <c r="L27018" t="s">
        <v>185</v>
      </c>
      <c r="M27018" s="2">
        <v>1265.6199999999999</v>
      </c>
      <c r="N27018" t="s">
        <v>24</v>
      </c>
      <c r="O27018" t="s">
        <v>25</v>
      </c>
      <c r="P27018" t="s">
        <v>26</v>
      </c>
      <c r="Q27018" t="s">
        <v>34</v>
      </c>
      <c r="R27018" t="s">
        <v>705</v>
      </c>
      <c r="S27018" t="s">
        <v>366</v>
      </c>
      <c r="T27018" t="s">
        <v>25</v>
      </c>
      <c r="U27018">
        <v>139397894</v>
      </c>
      <c r="V27018" t="s">
        <v>660</v>
      </c>
      <c r="W27018" t="s">
        <v>31</v>
      </c>
      <c r="X27018" t="s">
        <v>5330</v>
      </c>
      <c r="Y27018" s="2">
        <v>700000</v>
      </c>
    </row>
    <row r="27019" spans="1:25" x14ac:dyDescent="0.3">
      <c r="A27019" t="s">
        <v>703</v>
      </c>
      <c r="B27019" s="1">
        <v>43933</v>
      </c>
      <c r="C27019">
        <v>481</v>
      </c>
      <c r="D27019">
        <v>491</v>
      </c>
      <c r="E27019">
        <v>287</v>
      </c>
      <c r="F27019">
        <v>4</v>
      </c>
      <c r="G27019">
        <v>4</v>
      </c>
      <c r="H27019" s="2">
        <v>5.39</v>
      </c>
      <c r="I27019" s="2">
        <v>21.56</v>
      </c>
      <c r="J27019" s="2">
        <v>13.45</v>
      </c>
      <c r="K27019" s="2">
        <v>8.11</v>
      </c>
      <c r="L27019" t="s">
        <v>586</v>
      </c>
      <c r="M27019" s="2">
        <v>3.36</v>
      </c>
      <c r="N27019" t="s">
        <v>554</v>
      </c>
      <c r="O27019" t="s">
        <v>25</v>
      </c>
      <c r="P27019" t="s">
        <v>26</v>
      </c>
      <c r="Q27019" t="s">
        <v>34</v>
      </c>
      <c r="R27019" t="s">
        <v>700</v>
      </c>
      <c r="S27019" t="s">
        <v>206</v>
      </c>
      <c r="T27019" t="s">
        <v>25</v>
      </c>
      <c r="U27019">
        <v>139397894</v>
      </c>
      <c r="V27019" t="s">
        <v>660</v>
      </c>
      <c r="W27019" t="s">
        <v>31</v>
      </c>
      <c r="X27019" t="s">
        <v>5330</v>
      </c>
      <c r="Y27019" s="2">
        <v>700000</v>
      </c>
    </row>
    <row r="27020" spans="1:25" x14ac:dyDescent="0.3">
      <c r="A27020" t="s">
        <v>703</v>
      </c>
      <c r="B27020" s="1">
        <v>43933</v>
      </c>
      <c r="C27020">
        <v>434</v>
      </c>
      <c r="D27020">
        <v>491</v>
      </c>
      <c r="E27020">
        <v>287</v>
      </c>
      <c r="F27020">
        <v>4</v>
      </c>
      <c r="G27020">
        <v>4</v>
      </c>
      <c r="H27020" s="2">
        <v>356.9</v>
      </c>
      <c r="I27020" s="2">
        <v>1427.6</v>
      </c>
      <c r="J27020" s="2">
        <v>1443.77</v>
      </c>
      <c r="K27020" s="2">
        <v>-16.170000000000002</v>
      </c>
      <c r="L27020" t="s">
        <v>396</v>
      </c>
      <c r="M27020" s="2">
        <v>360.94</v>
      </c>
      <c r="N27020" t="s">
        <v>390</v>
      </c>
      <c r="O27020" t="s">
        <v>25</v>
      </c>
      <c r="P27020" t="s">
        <v>26</v>
      </c>
      <c r="Q27020" t="s">
        <v>34</v>
      </c>
      <c r="R27020" t="s">
        <v>700</v>
      </c>
      <c r="S27020" t="s">
        <v>206</v>
      </c>
      <c r="T27020" t="s">
        <v>25</v>
      </c>
      <c r="U27020">
        <v>139397894</v>
      </c>
      <c r="V27020" t="s">
        <v>660</v>
      </c>
      <c r="W27020" t="s">
        <v>31</v>
      </c>
      <c r="X27020" t="s">
        <v>5330</v>
      </c>
      <c r="Y27020" s="2">
        <v>700000</v>
      </c>
    </row>
    <row r="27021" spans="1:25" x14ac:dyDescent="0.3">
      <c r="A27021" t="s">
        <v>703</v>
      </c>
      <c r="B27021" s="1">
        <v>43933</v>
      </c>
      <c r="C27021">
        <v>386</v>
      </c>
      <c r="D27021">
        <v>491</v>
      </c>
      <c r="E27021">
        <v>287</v>
      </c>
      <c r="F27021">
        <v>4</v>
      </c>
      <c r="G27021">
        <v>4</v>
      </c>
      <c r="H27021" s="2">
        <v>672.29</v>
      </c>
      <c r="I27021" s="2">
        <v>2689.16</v>
      </c>
      <c r="J27021" s="2">
        <v>2852.32</v>
      </c>
      <c r="K27021" s="2">
        <v>-163.16</v>
      </c>
      <c r="L27021" t="s">
        <v>199</v>
      </c>
      <c r="M27021" s="2">
        <v>713.08</v>
      </c>
      <c r="N27021" t="s">
        <v>24</v>
      </c>
      <c r="O27021" t="s">
        <v>25</v>
      </c>
      <c r="P27021" t="s">
        <v>26</v>
      </c>
      <c r="Q27021" t="s">
        <v>34</v>
      </c>
      <c r="R27021" t="s">
        <v>700</v>
      </c>
      <c r="S27021" t="s">
        <v>206</v>
      </c>
      <c r="T27021" t="s">
        <v>25</v>
      </c>
      <c r="U27021">
        <v>139397894</v>
      </c>
      <c r="V27021" t="s">
        <v>660</v>
      </c>
      <c r="W27021" t="s">
        <v>31</v>
      </c>
      <c r="X27021" t="s">
        <v>5330</v>
      </c>
      <c r="Y27021" s="2">
        <v>700000</v>
      </c>
    </row>
    <row r="27022" spans="1:25" x14ac:dyDescent="0.3">
      <c r="A27022" t="s">
        <v>703</v>
      </c>
      <c r="B27022" s="1">
        <v>43933</v>
      </c>
      <c r="C27022">
        <v>408</v>
      </c>
      <c r="D27022">
        <v>491</v>
      </c>
      <c r="E27022">
        <v>287</v>
      </c>
      <c r="F27022">
        <v>4</v>
      </c>
      <c r="G27022">
        <v>4</v>
      </c>
      <c r="H27022" s="2">
        <v>72.16</v>
      </c>
      <c r="I27022" s="2">
        <v>288.64</v>
      </c>
      <c r="J27022" s="2">
        <v>213.6</v>
      </c>
      <c r="K27022" s="2">
        <v>75.040000000000006</v>
      </c>
      <c r="L27022" t="s">
        <v>423</v>
      </c>
      <c r="M27022" s="2">
        <v>53.4</v>
      </c>
      <c r="N27022" t="s">
        <v>390</v>
      </c>
      <c r="O27022" t="s">
        <v>25</v>
      </c>
      <c r="P27022" t="s">
        <v>26</v>
      </c>
      <c r="Q27022" t="s">
        <v>34</v>
      </c>
      <c r="R27022" t="s">
        <v>700</v>
      </c>
      <c r="S27022" t="s">
        <v>206</v>
      </c>
      <c r="T27022" t="s">
        <v>25</v>
      </c>
      <c r="U27022">
        <v>139397894</v>
      </c>
      <c r="V27022" t="s">
        <v>660</v>
      </c>
      <c r="W27022" t="s">
        <v>31</v>
      </c>
      <c r="X27022" t="s">
        <v>5330</v>
      </c>
      <c r="Y27022" s="2">
        <v>700000</v>
      </c>
    </row>
    <row r="27023" spans="1:25" x14ac:dyDescent="0.3">
      <c r="A27023" t="s">
        <v>703</v>
      </c>
      <c r="B27023" s="1">
        <v>43933</v>
      </c>
      <c r="C27023">
        <v>388</v>
      </c>
      <c r="D27023">
        <v>491</v>
      </c>
      <c r="E27023">
        <v>287</v>
      </c>
      <c r="F27023">
        <v>4</v>
      </c>
      <c r="G27023">
        <v>4</v>
      </c>
      <c r="H27023" s="2">
        <v>672.29</v>
      </c>
      <c r="I27023" s="2">
        <v>2689.16</v>
      </c>
      <c r="J27023" s="2">
        <v>2852.32</v>
      </c>
      <c r="K27023" s="2">
        <v>-163.16</v>
      </c>
      <c r="L27023" t="s">
        <v>192</v>
      </c>
      <c r="M27023" s="2">
        <v>713.08</v>
      </c>
      <c r="N27023" t="s">
        <v>24</v>
      </c>
      <c r="O27023" t="s">
        <v>25</v>
      </c>
      <c r="P27023" t="s">
        <v>26</v>
      </c>
      <c r="Q27023" t="s">
        <v>34</v>
      </c>
      <c r="R27023" t="s">
        <v>700</v>
      </c>
      <c r="S27023" t="s">
        <v>206</v>
      </c>
      <c r="T27023" t="s">
        <v>25</v>
      </c>
      <c r="U27023">
        <v>139397894</v>
      </c>
      <c r="V27023" t="s">
        <v>660</v>
      </c>
      <c r="W27023" t="s">
        <v>31</v>
      </c>
      <c r="X27023" t="s">
        <v>5330</v>
      </c>
      <c r="Y27023" s="2">
        <v>700000</v>
      </c>
    </row>
    <row r="27024" spans="1:25" x14ac:dyDescent="0.3">
      <c r="A27024" t="s">
        <v>703</v>
      </c>
      <c r="B27024" s="1">
        <v>43933</v>
      </c>
      <c r="C27024">
        <v>465</v>
      </c>
      <c r="D27024">
        <v>491</v>
      </c>
      <c r="E27024">
        <v>287</v>
      </c>
      <c r="F27024">
        <v>4</v>
      </c>
      <c r="G27024">
        <v>4</v>
      </c>
      <c r="H27024" s="2">
        <v>14.69</v>
      </c>
      <c r="I27024" s="2">
        <v>58.76</v>
      </c>
      <c r="J27024" s="2">
        <v>36.64</v>
      </c>
      <c r="K27024" s="2">
        <v>22.12</v>
      </c>
      <c r="L27024" t="s">
        <v>630</v>
      </c>
      <c r="M27024" s="2">
        <v>9.16</v>
      </c>
      <c r="N27024" t="s">
        <v>554</v>
      </c>
      <c r="O27024" t="s">
        <v>25</v>
      </c>
      <c r="P27024" t="s">
        <v>26</v>
      </c>
      <c r="Q27024" t="s">
        <v>34</v>
      </c>
      <c r="R27024" t="s">
        <v>700</v>
      </c>
      <c r="S27024" t="s">
        <v>206</v>
      </c>
      <c r="T27024" t="s">
        <v>25</v>
      </c>
      <c r="U27024">
        <v>139397894</v>
      </c>
      <c r="V27024" t="s">
        <v>660</v>
      </c>
      <c r="W27024" t="s">
        <v>31</v>
      </c>
      <c r="X27024" t="s">
        <v>5330</v>
      </c>
      <c r="Y27024" s="2">
        <v>700000</v>
      </c>
    </row>
    <row r="27025" spans="1:25" x14ac:dyDescent="0.3">
      <c r="A27025" t="s">
        <v>703</v>
      </c>
      <c r="B27025" s="1">
        <v>43933</v>
      </c>
      <c r="C27025">
        <v>581</v>
      </c>
      <c r="D27025">
        <v>491</v>
      </c>
      <c r="E27025">
        <v>287</v>
      </c>
      <c r="F27025">
        <v>4</v>
      </c>
      <c r="G27025">
        <v>4</v>
      </c>
      <c r="H27025" s="2">
        <v>1020.59</v>
      </c>
      <c r="I27025" s="2">
        <v>4082.36</v>
      </c>
      <c r="J27025" s="2">
        <v>4330.04</v>
      </c>
      <c r="K27025" s="2">
        <v>-247.68</v>
      </c>
      <c r="L27025" t="s">
        <v>269</v>
      </c>
      <c r="M27025" s="2">
        <v>1082.51</v>
      </c>
      <c r="N27025" t="s">
        <v>24</v>
      </c>
      <c r="O27025" t="s">
        <v>25</v>
      </c>
      <c r="P27025" t="s">
        <v>26</v>
      </c>
      <c r="Q27025" t="s">
        <v>34</v>
      </c>
      <c r="R27025" t="s">
        <v>700</v>
      </c>
      <c r="S27025" t="s">
        <v>206</v>
      </c>
      <c r="T27025" t="s">
        <v>25</v>
      </c>
      <c r="U27025">
        <v>139397894</v>
      </c>
      <c r="V27025" t="s">
        <v>660</v>
      </c>
      <c r="W27025" t="s">
        <v>31</v>
      </c>
      <c r="X27025" t="s">
        <v>5330</v>
      </c>
      <c r="Y27025" s="2">
        <v>700000</v>
      </c>
    </row>
    <row r="27026" spans="1:25" x14ac:dyDescent="0.3">
      <c r="A27026" t="s">
        <v>703</v>
      </c>
      <c r="B27026" s="1">
        <v>43933</v>
      </c>
      <c r="C27026">
        <v>546</v>
      </c>
      <c r="D27026">
        <v>491</v>
      </c>
      <c r="E27026">
        <v>287</v>
      </c>
      <c r="F27026">
        <v>4</v>
      </c>
      <c r="G27026">
        <v>4</v>
      </c>
      <c r="H27026" s="2">
        <v>37.25</v>
      </c>
      <c r="I27026" s="2">
        <v>149</v>
      </c>
      <c r="J27026" s="2">
        <v>110.27</v>
      </c>
      <c r="K27026" s="2">
        <v>38.729999999999997</v>
      </c>
      <c r="L27026" t="s">
        <v>407</v>
      </c>
      <c r="M27026" s="2">
        <v>27.57</v>
      </c>
      <c r="N27026" t="s">
        <v>390</v>
      </c>
      <c r="O27026" t="s">
        <v>25</v>
      </c>
      <c r="P27026" t="s">
        <v>26</v>
      </c>
      <c r="Q27026" t="s">
        <v>34</v>
      </c>
      <c r="R27026" t="s">
        <v>700</v>
      </c>
      <c r="S27026" t="s">
        <v>206</v>
      </c>
      <c r="T27026" t="s">
        <v>25</v>
      </c>
      <c r="U27026">
        <v>139397894</v>
      </c>
      <c r="V27026" t="s">
        <v>660</v>
      </c>
      <c r="W27026" t="s">
        <v>31</v>
      </c>
      <c r="X27026" t="s">
        <v>5330</v>
      </c>
      <c r="Y27026" s="2">
        <v>700000</v>
      </c>
    </row>
    <row r="27027" spans="1:25" x14ac:dyDescent="0.3">
      <c r="A27027" t="s">
        <v>703</v>
      </c>
      <c r="B27027" s="1">
        <v>43933</v>
      </c>
      <c r="C27027">
        <v>490</v>
      </c>
      <c r="D27027">
        <v>491</v>
      </c>
      <c r="E27027">
        <v>287</v>
      </c>
      <c r="F27027">
        <v>4</v>
      </c>
      <c r="G27027">
        <v>4</v>
      </c>
      <c r="H27027" s="2">
        <v>32.39</v>
      </c>
      <c r="I27027" s="2">
        <v>129.56</v>
      </c>
      <c r="J27027" s="2">
        <v>166.29</v>
      </c>
      <c r="K27027" s="2">
        <v>-36.729999999999997</v>
      </c>
      <c r="L27027" t="s">
        <v>582</v>
      </c>
      <c r="M27027" s="2">
        <v>41.57</v>
      </c>
      <c r="N27027" t="s">
        <v>554</v>
      </c>
      <c r="O27027" t="s">
        <v>25</v>
      </c>
      <c r="P27027" t="s">
        <v>26</v>
      </c>
      <c r="Q27027" t="s">
        <v>34</v>
      </c>
      <c r="R27027" t="s">
        <v>700</v>
      </c>
      <c r="S27027" t="s">
        <v>206</v>
      </c>
      <c r="T27027" t="s">
        <v>25</v>
      </c>
      <c r="U27027">
        <v>139397894</v>
      </c>
      <c r="V27027" t="s">
        <v>660</v>
      </c>
      <c r="W27027" t="s">
        <v>31</v>
      </c>
      <c r="X27027" t="s">
        <v>5330</v>
      </c>
      <c r="Y27027" s="2">
        <v>700000</v>
      </c>
    </row>
    <row r="27028" spans="1:25" x14ac:dyDescent="0.3">
      <c r="A27028" t="s">
        <v>845</v>
      </c>
      <c r="B27028" s="1">
        <v>43972</v>
      </c>
      <c r="C27028">
        <v>560</v>
      </c>
      <c r="D27028">
        <v>131</v>
      </c>
      <c r="E27028">
        <v>287</v>
      </c>
      <c r="F27028">
        <v>4</v>
      </c>
      <c r="G27028">
        <v>4</v>
      </c>
      <c r="H27028" s="2">
        <v>728.91</v>
      </c>
      <c r="I27028" s="2">
        <v>2915.64</v>
      </c>
      <c r="J27028" s="2">
        <v>3020.6</v>
      </c>
      <c r="K27028" s="2">
        <v>-104.96</v>
      </c>
      <c r="L27028" t="s">
        <v>292</v>
      </c>
      <c r="M27028" s="2">
        <v>755.15</v>
      </c>
      <c r="N27028" t="s">
        <v>24</v>
      </c>
      <c r="O27028" t="s">
        <v>25</v>
      </c>
      <c r="P27028" t="s">
        <v>26</v>
      </c>
      <c r="Q27028" t="s">
        <v>34</v>
      </c>
      <c r="R27028" t="s">
        <v>844</v>
      </c>
      <c r="S27028" t="s">
        <v>331</v>
      </c>
      <c r="T27028" t="s">
        <v>25</v>
      </c>
      <c r="U27028">
        <v>139397894</v>
      </c>
      <c r="V27028" t="s">
        <v>660</v>
      </c>
      <c r="W27028" t="s">
        <v>31</v>
      </c>
      <c r="X27028" t="s">
        <v>5339</v>
      </c>
      <c r="Y27028" s="2">
        <v>800000</v>
      </c>
    </row>
    <row r="27029" spans="1:25" x14ac:dyDescent="0.3">
      <c r="A27029" t="s">
        <v>845</v>
      </c>
      <c r="B27029" s="1">
        <v>43972</v>
      </c>
      <c r="C27029">
        <v>564</v>
      </c>
      <c r="D27029">
        <v>131</v>
      </c>
      <c r="E27029">
        <v>287</v>
      </c>
      <c r="F27029">
        <v>4</v>
      </c>
      <c r="G27029">
        <v>4</v>
      </c>
      <c r="H27029" s="2">
        <v>1430.44</v>
      </c>
      <c r="I27029" s="2">
        <v>5721.76</v>
      </c>
      <c r="J27029" s="2">
        <v>5927.75</v>
      </c>
      <c r="K27029" s="2">
        <v>-205.99</v>
      </c>
      <c r="L27029" t="s">
        <v>291</v>
      </c>
      <c r="M27029" s="2">
        <v>1481.94</v>
      </c>
      <c r="N27029" t="s">
        <v>24</v>
      </c>
      <c r="O27029" t="s">
        <v>25</v>
      </c>
      <c r="P27029" t="s">
        <v>26</v>
      </c>
      <c r="Q27029" t="s">
        <v>34</v>
      </c>
      <c r="R27029" t="s">
        <v>844</v>
      </c>
      <c r="S27029" t="s">
        <v>331</v>
      </c>
      <c r="T27029" t="s">
        <v>25</v>
      </c>
      <c r="U27029">
        <v>139397894</v>
      </c>
      <c r="V27029" t="s">
        <v>660</v>
      </c>
      <c r="W27029" t="s">
        <v>31</v>
      </c>
      <c r="X27029" t="s">
        <v>5339</v>
      </c>
      <c r="Y27029" s="2">
        <v>800000</v>
      </c>
    </row>
    <row r="27030" spans="1:25" x14ac:dyDescent="0.3">
      <c r="A27030" t="s">
        <v>1139</v>
      </c>
      <c r="B27030" s="1">
        <v>42959</v>
      </c>
      <c r="C27030">
        <v>322</v>
      </c>
      <c r="D27030">
        <v>328</v>
      </c>
      <c r="E27030">
        <v>283</v>
      </c>
      <c r="F27030">
        <v>4</v>
      </c>
      <c r="G27030">
        <v>4</v>
      </c>
      <c r="H27030" s="2">
        <v>419.46</v>
      </c>
      <c r="I27030" s="2">
        <v>1677.84</v>
      </c>
      <c r="J27030" s="2">
        <v>1652.59</v>
      </c>
      <c r="K27030" s="2">
        <v>25.25</v>
      </c>
      <c r="L27030" t="s">
        <v>45</v>
      </c>
      <c r="M27030" s="2">
        <v>413.15</v>
      </c>
      <c r="N27030" t="s">
        <v>24</v>
      </c>
      <c r="O27030" t="s">
        <v>25</v>
      </c>
      <c r="P27030" t="s">
        <v>26</v>
      </c>
      <c r="Q27030" t="s">
        <v>34</v>
      </c>
      <c r="R27030" t="s">
        <v>1013</v>
      </c>
      <c r="S27030" t="s">
        <v>941</v>
      </c>
      <c r="T27030" t="s">
        <v>25</v>
      </c>
      <c r="U27030">
        <v>615389812</v>
      </c>
      <c r="V27030" t="s">
        <v>1073</v>
      </c>
      <c r="W27030" t="s">
        <v>31</v>
      </c>
      <c r="X27030" t="s">
        <v>5375</v>
      </c>
      <c r="Y27030" s="2">
        <v>100000</v>
      </c>
    </row>
    <row r="27031" spans="1:25" x14ac:dyDescent="0.3">
      <c r="A27031" t="s">
        <v>1139</v>
      </c>
      <c r="B27031" s="1">
        <v>42959</v>
      </c>
      <c r="C27031">
        <v>270</v>
      </c>
      <c r="D27031">
        <v>328</v>
      </c>
      <c r="E27031">
        <v>283</v>
      </c>
      <c r="F27031">
        <v>4</v>
      </c>
      <c r="G27031">
        <v>4</v>
      </c>
      <c r="H27031" s="2">
        <v>183.94</v>
      </c>
      <c r="I27031" s="2">
        <v>735.76</v>
      </c>
      <c r="J27031" s="2">
        <v>725.94</v>
      </c>
      <c r="K27031" s="2">
        <v>9.82</v>
      </c>
      <c r="L27031" t="s">
        <v>414</v>
      </c>
      <c r="M27031" s="2">
        <v>181.49</v>
      </c>
      <c r="N27031" t="s">
        <v>390</v>
      </c>
      <c r="O27031" t="s">
        <v>25</v>
      </c>
      <c r="P27031" t="s">
        <v>26</v>
      </c>
      <c r="Q27031" t="s">
        <v>34</v>
      </c>
      <c r="R27031" t="s">
        <v>1013</v>
      </c>
      <c r="S27031" t="s">
        <v>941</v>
      </c>
      <c r="T27031" t="s">
        <v>25</v>
      </c>
      <c r="U27031">
        <v>615389812</v>
      </c>
      <c r="V27031" t="s">
        <v>1073</v>
      </c>
      <c r="W27031" t="s">
        <v>31</v>
      </c>
      <c r="X27031" t="s">
        <v>5375</v>
      </c>
      <c r="Y27031" s="2">
        <v>100000</v>
      </c>
    </row>
    <row r="27032" spans="1:25" x14ac:dyDescent="0.3">
      <c r="A27032" t="s">
        <v>1148</v>
      </c>
      <c r="B27032" s="1">
        <v>42972</v>
      </c>
      <c r="C27032">
        <v>326</v>
      </c>
      <c r="D27032">
        <v>256</v>
      </c>
      <c r="E27032">
        <v>283</v>
      </c>
      <c r="F27032">
        <v>4</v>
      </c>
      <c r="G27032">
        <v>4</v>
      </c>
      <c r="H27032" s="2">
        <v>419.46</v>
      </c>
      <c r="I27032" s="2">
        <v>1677.84</v>
      </c>
      <c r="J27032" s="2">
        <v>1652.59</v>
      </c>
      <c r="K27032" s="2">
        <v>25.25</v>
      </c>
      <c r="L27032" t="s">
        <v>72</v>
      </c>
      <c r="M27032" s="2">
        <v>413.15</v>
      </c>
      <c r="N27032" t="s">
        <v>24</v>
      </c>
      <c r="O27032" t="s">
        <v>25</v>
      </c>
      <c r="P27032" t="s">
        <v>26</v>
      </c>
      <c r="Q27032" t="s">
        <v>27</v>
      </c>
      <c r="R27032" t="s">
        <v>966</v>
      </c>
      <c r="S27032" t="s">
        <v>964</v>
      </c>
      <c r="T27032" t="s">
        <v>25</v>
      </c>
      <c r="U27032">
        <v>615389812</v>
      </c>
      <c r="V27032" t="s">
        <v>1073</v>
      </c>
      <c r="W27032" t="s">
        <v>31</v>
      </c>
      <c r="X27032" t="s">
        <v>5375</v>
      </c>
      <c r="Y27032" s="2">
        <v>100000</v>
      </c>
    </row>
    <row r="27033" spans="1:25" x14ac:dyDescent="0.3">
      <c r="A27033" t="s">
        <v>1148</v>
      </c>
      <c r="B27033" s="1">
        <v>42972</v>
      </c>
      <c r="C27033">
        <v>232</v>
      </c>
      <c r="D27033">
        <v>256</v>
      </c>
      <c r="E27033">
        <v>283</v>
      </c>
      <c r="F27033">
        <v>4</v>
      </c>
      <c r="G27033">
        <v>4</v>
      </c>
      <c r="H27033" s="2">
        <v>28.84</v>
      </c>
      <c r="I27033" s="2">
        <v>115.36</v>
      </c>
      <c r="J27033" s="2">
        <v>126.9</v>
      </c>
      <c r="K27033" s="2">
        <v>-11.54</v>
      </c>
      <c r="L27033" t="s">
        <v>553</v>
      </c>
      <c r="M27033" s="2">
        <v>31.72</v>
      </c>
      <c r="N27033" t="s">
        <v>554</v>
      </c>
      <c r="O27033" t="s">
        <v>25</v>
      </c>
      <c r="P27033" t="s">
        <v>26</v>
      </c>
      <c r="Q27033" t="s">
        <v>27</v>
      </c>
      <c r="R27033" t="s">
        <v>966</v>
      </c>
      <c r="S27033" t="s">
        <v>964</v>
      </c>
      <c r="T27033" t="s">
        <v>25</v>
      </c>
      <c r="U27033">
        <v>615389812</v>
      </c>
      <c r="V27033" t="s">
        <v>1073</v>
      </c>
      <c r="W27033" t="s">
        <v>31</v>
      </c>
      <c r="X27033" t="s">
        <v>5375</v>
      </c>
      <c r="Y27033" s="2">
        <v>100000</v>
      </c>
    </row>
    <row r="27034" spans="1:25" x14ac:dyDescent="0.3">
      <c r="A27034" t="s">
        <v>1150</v>
      </c>
      <c r="B27034" s="1">
        <v>42973</v>
      </c>
      <c r="C27034">
        <v>328</v>
      </c>
      <c r="D27034">
        <v>255</v>
      </c>
      <c r="E27034">
        <v>283</v>
      </c>
      <c r="F27034">
        <v>4</v>
      </c>
      <c r="G27034">
        <v>4</v>
      </c>
      <c r="H27034" s="2">
        <v>419.46</v>
      </c>
      <c r="I27034" s="2">
        <v>1677.84</v>
      </c>
      <c r="J27034" s="2">
        <v>1652.59</v>
      </c>
      <c r="K27034" s="2">
        <v>25.25</v>
      </c>
      <c r="L27034" t="s">
        <v>79</v>
      </c>
      <c r="M27034" s="2">
        <v>413.15</v>
      </c>
      <c r="N27034" t="s">
        <v>24</v>
      </c>
      <c r="O27034" t="s">
        <v>25</v>
      </c>
      <c r="P27034" t="s">
        <v>26</v>
      </c>
      <c r="Q27034" t="s">
        <v>34</v>
      </c>
      <c r="R27034" t="s">
        <v>1047</v>
      </c>
      <c r="S27034" t="s">
        <v>1048</v>
      </c>
      <c r="T27034" t="s">
        <v>25</v>
      </c>
      <c r="U27034">
        <v>615389812</v>
      </c>
      <c r="V27034" t="s">
        <v>1073</v>
      </c>
      <c r="W27034" t="s">
        <v>31</v>
      </c>
      <c r="X27034" t="s">
        <v>5375</v>
      </c>
      <c r="Y27034" s="2">
        <v>100000</v>
      </c>
    </row>
    <row r="27035" spans="1:25" x14ac:dyDescent="0.3">
      <c r="A27035" t="s">
        <v>1133</v>
      </c>
      <c r="B27035" s="1">
        <v>42976</v>
      </c>
      <c r="C27035">
        <v>349</v>
      </c>
      <c r="D27035">
        <v>40</v>
      </c>
      <c r="E27035">
        <v>283</v>
      </c>
      <c r="F27035">
        <v>4</v>
      </c>
      <c r="G27035">
        <v>4</v>
      </c>
      <c r="H27035" s="2">
        <v>2024.99</v>
      </c>
      <c r="I27035" s="2">
        <v>8099.96</v>
      </c>
      <c r="J27035" s="2">
        <v>7592.38</v>
      </c>
      <c r="K27035" s="2">
        <v>507.58</v>
      </c>
      <c r="L27035" t="s">
        <v>152</v>
      </c>
      <c r="M27035" s="2">
        <v>1898.09</v>
      </c>
      <c r="N27035" t="s">
        <v>24</v>
      </c>
      <c r="O27035" t="s">
        <v>25</v>
      </c>
      <c r="P27035" t="s">
        <v>26</v>
      </c>
      <c r="Q27035" t="s">
        <v>34</v>
      </c>
      <c r="R27035" t="s">
        <v>1100</v>
      </c>
      <c r="S27035" t="s">
        <v>1101</v>
      </c>
      <c r="T27035" t="s">
        <v>25</v>
      </c>
      <c r="U27035">
        <v>615389812</v>
      </c>
      <c r="V27035" t="s">
        <v>1073</v>
      </c>
      <c r="W27035" t="s">
        <v>31</v>
      </c>
      <c r="X27035" t="s">
        <v>5375</v>
      </c>
      <c r="Y27035" s="2">
        <v>100000</v>
      </c>
    </row>
    <row r="27036" spans="1:25" x14ac:dyDescent="0.3">
      <c r="A27036" t="s">
        <v>1133</v>
      </c>
      <c r="B27036" s="1">
        <v>42976</v>
      </c>
      <c r="C27036">
        <v>348</v>
      </c>
      <c r="D27036">
        <v>40</v>
      </c>
      <c r="E27036">
        <v>283</v>
      </c>
      <c r="F27036">
        <v>4</v>
      </c>
      <c r="G27036">
        <v>4</v>
      </c>
      <c r="H27036" s="2">
        <v>2024.99</v>
      </c>
      <c r="I27036" s="2">
        <v>8099.96</v>
      </c>
      <c r="J27036" s="2">
        <v>7592.38</v>
      </c>
      <c r="K27036" s="2">
        <v>507.58</v>
      </c>
      <c r="L27036" t="s">
        <v>177</v>
      </c>
      <c r="M27036" s="2">
        <v>1898.09</v>
      </c>
      <c r="N27036" t="s">
        <v>24</v>
      </c>
      <c r="O27036" t="s">
        <v>25</v>
      </c>
      <c r="P27036" t="s">
        <v>26</v>
      </c>
      <c r="Q27036" t="s">
        <v>34</v>
      </c>
      <c r="R27036" t="s">
        <v>1100</v>
      </c>
      <c r="S27036" t="s">
        <v>1101</v>
      </c>
      <c r="T27036" t="s">
        <v>25</v>
      </c>
      <c r="U27036">
        <v>615389812</v>
      </c>
      <c r="V27036" t="s">
        <v>1073</v>
      </c>
      <c r="W27036" t="s">
        <v>31</v>
      </c>
      <c r="X27036" t="s">
        <v>5375</v>
      </c>
      <c r="Y27036" s="2">
        <v>100000</v>
      </c>
    </row>
    <row r="27037" spans="1:25" x14ac:dyDescent="0.3">
      <c r="A27037" t="s">
        <v>1112</v>
      </c>
      <c r="B27037" s="1">
        <v>42989</v>
      </c>
      <c r="C27037">
        <v>326</v>
      </c>
      <c r="D27037">
        <v>417</v>
      </c>
      <c r="E27037">
        <v>283</v>
      </c>
      <c r="F27037">
        <v>4</v>
      </c>
      <c r="G27037">
        <v>4</v>
      </c>
      <c r="H27037" s="2">
        <v>419.46</v>
      </c>
      <c r="I27037" s="2">
        <v>1677.84</v>
      </c>
      <c r="J27037" s="2">
        <v>1652.59</v>
      </c>
      <c r="K27037" s="2">
        <v>25.25</v>
      </c>
      <c r="L27037" t="s">
        <v>72</v>
      </c>
      <c r="M27037" s="2">
        <v>413.15</v>
      </c>
      <c r="N27037" t="s">
        <v>24</v>
      </c>
      <c r="O27037" t="s">
        <v>25</v>
      </c>
      <c r="P27037" t="s">
        <v>26</v>
      </c>
      <c r="Q27037" t="s">
        <v>41</v>
      </c>
      <c r="R27037" t="s">
        <v>940</v>
      </c>
      <c r="S27037" t="s">
        <v>941</v>
      </c>
      <c r="T27037" t="s">
        <v>25</v>
      </c>
      <c r="U27037">
        <v>615389812</v>
      </c>
      <c r="V27037" t="s">
        <v>1073</v>
      </c>
      <c r="W27037" t="s">
        <v>31</v>
      </c>
      <c r="X27037" t="s">
        <v>5376</v>
      </c>
      <c r="Y27037" s="2">
        <v>100000</v>
      </c>
    </row>
    <row r="27038" spans="1:25" x14ac:dyDescent="0.3">
      <c r="A27038" t="s">
        <v>1144</v>
      </c>
      <c r="B27038" s="1">
        <v>42990</v>
      </c>
      <c r="C27038">
        <v>285</v>
      </c>
      <c r="D27038">
        <v>273</v>
      </c>
      <c r="E27038">
        <v>283</v>
      </c>
      <c r="F27038">
        <v>4</v>
      </c>
      <c r="G27038">
        <v>4</v>
      </c>
      <c r="H27038" s="2">
        <v>178.58</v>
      </c>
      <c r="I27038" s="2">
        <v>714.32</v>
      </c>
      <c r="J27038" s="2">
        <v>704.8</v>
      </c>
      <c r="K27038" s="2">
        <v>9.52</v>
      </c>
      <c r="L27038" t="s">
        <v>395</v>
      </c>
      <c r="M27038" s="2">
        <v>176.2</v>
      </c>
      <c r="N27038" t="s">
        <v>390</v>
      </c>
      <c r="O27038" t="s">
        <v>25</v>
      </c>
      <c r="P27038" t="s">
        <v>26</v>
      </c>
      <c r="Q27038" t="s">
        <v>34</v>
      </c>
      <c r="R27038" t="s">
        <v>1137</v>
      </c>
      <c r="S27038" t="s">
        <v>1109</v>
      </c>
      <c r="T27038" t="s">
        <v>25</v>
      </c>
      <c r="U27038">
        <v>615389812</v>
      </c>
      <c r="V27038" t="s">
        <v>1073</v>
      </c>
      <c r="W27038" t="s">
        <v>31</v>
      </c>
      <c r="X27038" t="s">
        <v>5376</v>
      </c>
      <c r="Y27038" s="2">
        <v>100000</v>
      </c>
    </row>
    <row r="27039" spans="1:25" x14ac:dyDescent="0.3">
      <c r="A27039" t="s">
        <v>1144</v>
      </c>
      <c r="B27039" s="1">
        <v>42990</v>
      </c>
      <c r="C27039">
        <v>223</v>
      </c>
      <c r="D27039">
        <v>273</v>
      </c>
      <c r="E27039">
        <v>283</v>
      </c>
      <c r="F27039">
        <v>4</v>
      </c>
      <c r="G27039">
        <v>4</v>
      </c>
      <c r="H27039" s="2">
        <v>5.19</v>
      </c>
      <c r="I27039" s="2">
        <v>20.76</v>
      </c>
      <c r="J27039" s="2">
        <v>22.82</v>
      </c>
      <c r="K27039" s="2">
        <v>-2.06</v>
      </c>
      <c r="L27039" t="s">
        <v>557</v>
      </c>
      <c r="M27039" s="2">
        <v>5.71</v>
      </c>
      <c r="N27039" t="s">
        <v>554</v>
      </c>
      <c r="O27039" t="s">
        <v>25</v>
      </c>
      <c r="P27039" t="s">
        <v>26</v>
      </c>
      <c r="Q27039" t="s">
        <v>34</v>
      </c>
      <c r="R27039" t="s">
        <v>1137</v>
      </c>
      <c r="S27039" t="s">
        <v>1109</v>
      </c>
      <c r="T27039" t="s">
        <v>25</v>
      </c>
      <c r="U27039">
        <v>615389812</v>
      </c>
      <c r="V27039" t="s">
        <v>1073</v>
      </c>
      <c r="W27039" t="s">
        <v>31</v>
      </c>
      <c r="X27039" t="s">
        <v>5376</v>
      </c>
      <c r="Y27039" s="2">
        <v>100000</v>
      </c>
    </row>
    <row r="27040" spans="1:25" x14ac:dyDescent="0.3">
      <c r="A27040" t="s">
        <v>1116</v>
      </c>
      <c r="B27040" s="1">
        <v>42992</v>
      </c>
      <c r="C27040">
        <v>235</v>
      </c>
      <c r="D27040">
        <v>93</v>
      </c>
      <c r="E27040">
        <v>283</v>
      </c>
      <c r="F27040">
        <v>4</v>
      </c>
      <c r="G27040">
        <v>4</v>
      </c>
      <c r="H27040" s="2">
        <v>28.84</v>
      </c>
      <c r="I27040" s="2">
        <v>115.36</v>
      </c>
      <c r="J27040" s="2">
        <v>126.9</v>
      </c>
      <c r="K27040" s="2">
        <v>-11.54</v>
      </c>
      <c r="L27040" t="s">
        <v>555</v>
      </c>
      <c r="M27040" s="2">
        <v>31.72</v>
      </c>
      <c r="N27040" t="s">
        <v>554</v>
      </c>
      <c r="O27040" t="s">
        <v>25</v>
      </c>
      <c r="P27040" t="s">
        <v>26</v>
      </c>
      <c r="Q27040" t="s">
        <v>41</v>
      </c>
      <c r="R27040" t="s">
        <v>1108</v>
      </c>
      <c r="S27040" t="s">
        <v>1109</v>
      </c>
      <c r="T27040" t="s">
        <v>25</v>
      </c>
      <c r="U27040">
        <v>615389812</v>
      </c>
      <c r="V27040" t="s">
        <v>1073</v>
      </c>
      <c r="W27040" t="s">
        <v>31</v>
      </c>
      <c r="X27040" t="s">
        <v>5376</v>
      </c>
      <c r="Y27040" s="2">
        <v>100000</v>
      </c>
    </row>
    <row r="27041" spans="1:25" x14ac:dyDescent="0.3">
      <c r="A27041" t="s">
        <v>1134</v>
      </c>
      <c r="B27041" s="1">
        <v>42999</v>
      </c>
      <c r="C27041">
        <v>328</v>
      </c>
      <c r="D27041">
        <v>647</v>
      </c>
      <c r="E27041">
        <v>283</v>
      </c>
      <c r="F27041">
        <v>4</v>
      </c>
      <c r="G27041">
        <v>4</v>
      </c>
      <c r="H27041" s="2">
        <v>419.46</v>
      </c>
      <c r="I27041" s="2">
        <v>1677.84</v>
      </c>
      <c r="J27041" s="2">
        <v>1652.59</v>
      </c>
      <c r="K27041" s="2">
        <v>25.25</v>
      </c>
      <c r="L27041" t="s">
        <v>79</v>
      </c>
      <c r="M27041" s="2">
        <v>413.15</v>
      </c>
      <c r="N27041" t="s">
        <v>24</v>
      </c>
      <c r="O27041" t="s">
        <v>25</v>
      </c>
      <c r="P27041" t="s">
        <v>26</v>
      </c>
      <c r="Q27041" t="s">
        <v>41</v>
      </c>
      <c r="R27041" t="s">
        <v>910</v>
      </c>
      <c r="S27041" t="s">
        <v>911</v>
      </c>
      <c r="T27041" t="s">
        <v>25</v>
      </c>
      <c r="U27041">
        <v>615389812</v>
      </c>
      <c r="V27041" t="s">
        <v>1073</v>
      </c>
      <c r="W27041" t="s">
        <v>31</v>
      </c>
      <c r="X27041" t="s">
        <v>5376</v>
      </c>
      <c r="Y27041" s="2">
        <v>100000</v>
      </c>
    </row>
    <row r="27042" spans="1:25" x14ac:dyDescent="0.3">
      <c r="A27042" t="s">
        <v>1134</v>
      </c>
      <c r="B27042" s="1">
        <v>42999</v>
      </c>
      <c r="C27042">
        <v>232</v>
      </c>
      <c r="D27042">
        <v>647</v>
      </c>
      <c r="E27042">
        <v>283</v>
      </c>
      <c r="F27042">
        <v>4</v>
      </c>
      <c r="G27042">
        <v>4</v>
      </c>
      <c r="H27042" s="2">
        <v>28.84</v>
      </c>
      <c r="I27042" s="2">
        <v>115.36</v>
      </c>
      <c r="J27042" s="2">
        <v>126.9</v>
      </c>
      <c r="K27042" s="2">
        <v>-11.54</v>
      </c>
      <c r="L27042" t="s">
        <v>553</v>
      </c>
      <c r="M27042" s="2">
        <v>31.72</v>
      </c>
      <c r="N27042" t="s">
        <v>554</v>
      </c>
      <c r="O27042" t="s">
        <v>25</v>
      </c>
      <c r="P27042" t="s">
        <v>26</v>
      </c>
      <c r="Q27042" t="s">
        <v>41</v>
      </c>
      <c r="R27042" t="s">
        <v>910</v>
      </c>
      <c r="S27042" t="s">
        <v>911</v>
      </c>
      <c r="T27042" t="s">
        <v>25</v>
      </c>
      <c r="U27042">
        <v>615389812</v>
      </c>
      <c r="V27042" t="s">
        <v>1073</v>
      </c>
      <c r="W27042" t="s">
        <v>31</v>
      </c>
      <c r="X27042" t="s">
        <v>5376</v>
      </c>
      <c r="Y27042" s="2">
        <v>100000</v>
      </c>
    </row>
    <row r="27043" spans="1:25" x14ac:dyDescent="0.3">
      <c r="A27043" t="s">
        <v>1154</v>
      </c>
      <c r="B27043" s="1">
        <v>43002</v>
      </c>
      <c r="C27043">
        <v>346</v>
      </c>
      <c r="D27043">
        <v>75</v>
      </c>
      <c r="E27043">
        <v>283</v>
      </c>
      <c r="F27043">
        <v>4</v>
      </c>
      <c r="G27043">
        <v>4</v>
      </c>
      <c r="H27043" s="2">
        <v>2039.99</v>
      </c>
      <c r="I27043" s="2">
        <v>8159.96</v>
      </c>
      <c r="J27043" s="2">
        <v>7648.62</v>
      </c>
      <c r="K27043" s="2">
        <v>511.34</v>
      </c>
      <c r="L27043" t="s">
        <v>170</v>
      </c>
      <c r="M27043" s="2">
        <v>1912.15</v>
      </c>
      <c r="N27043" t="s">
        <v>24</v>
      </c>
      <c r="O27043" t="s">
        <v>25</v>
      </c>
      <c r="P27043" t="s">
        <v>26</v>
      </c>
      <c r="Q27043" t="s">
        <v>41</v>
      </c>
      <c r="R27043" t="s">
        <v>1041</v>
      </c>
      <c r="S27043" t="s">
        <v>1034</v>
      </c>
      <c r="T27043" t="s">
        <v>25</v>
      </c>
      <c r="U27043">
        <v>615389812</v>
      </c>
      <c r="V27043" t="s">
        <v>1073</v>
      </c>
      <c r="W27043" t="s">
        <v>31</v>
      </c>
      <c r="X27043" t="s">
        <v>5376</v>
      </c>
      <c r="Y27043" s="2">
        <v>100000</v>
      </c>
    </row>
    <row r="27044" spans="1:25" x14ac:dyDescent="0.3">
      <c r="A27044" t="s">
        <v>1130</v>
      </c>
      <c r="B27044" s="1">
        <v>43004</v>
      </c>
      <c r="C27044">
        <v>328</v>
      </c>
      <c r="D27044">
        <v>3</v>
      </c>
      <c r="E27044">
        <v>283</v>
      </c>
      <c r="F27044">
        <v>4</v>
      </c>
      <c r="G27044">
        <v>4</v>
      </c>
      <c r="H27044" s="2">
        <v>419.46</v>
      </c>
      <c r="I27044" s="2">
        <v>1677.84</v>
      </c>
      <c r="J27044" s="2">
        <v>1652.59</v>
      </c>
      <c r="K27044" s="2">
        <v>25.25</v>
      </c>
      <c r="L27044" t="s">
        <v>79</v>
      </c>
      <c r="M27044" s="2">
        <v>413.15</v>
      </c>
      <c r="N27044" t="s">
        <v>24</v>
      </c>
      <c r="O27044" t="s">
        <v>25</v>
      </c>
      <c r="P27044" t="s">
        <v>26</v>
      </c>
      <c r="Q27044" t="s">
        <v>41</v>
      </c>
      <c r="R27044" t="s">
        <v>1020</v>
      </c>
      <c r="S27044" t="s">
        <v>1021</v>
      </c>
      <c r="T27044" t="s">
        <v>25</v>
      </c>
      <c r="U27044">
        <v>615389812</v>
      </c>
      <c r="V27044" t="s">
        <v>1073</v>
      </c>
      <c r="W27044" t="s">
        <v>31</v>
      </c>
      <c r="X27044" t="s">
        <v>5376</v>
      </c>
      <c r="Y27044" s="2">
        <v>100000</v>
      </c>
    </row>
    <row r="27045" spans="1:25" x14ac:dyDescent="0.3">
      <c r="A27045" t="s">
        <v>1130</v>
      </c>
      <c r="B27045" s="1">
        <v>43004</v>
      </c>
      <c r="C27045">
        <v>223</v>
      </c>
      <c r="D27045">
        <v>3</v>
      </c>
      <c r="E27045">
        <v>283</v>
      </c>
      <c r="F27045">
        <v>4</v>
      </c>
      <c r="G27045">
        <v>4</v>
      </c>
      <c r="H27045" s="2">
        <v>5.19</v>
      </c>
      <c r="I27045" s="2">
        <v>20.76</v>
      </c>
      <c r="J27045" s="2">
        <v>22.82</v>
      </c>
      <c r="K27045" s="2">
        <v>-2.06</v>
      </c>
      <c r="L27045" t="s">
        <v>557</v>
      </c>
      <c r="M27045" s="2">
        <v>5.71</v>
      </c>
      <c r="N27045" t="s">
        <v>554</v>
      </c>
      <c r="O27045" t="s">
        <v>25</v>
      </c>
      <c r="P27045" t="s">
        <v>26</v>
      </c>
      <c r="Q27045" t="s">
        <v>41</v>
      </c>
      <c r="R27045" t="s">
        <v>1020</v>
      </c>
      <c r="S27045" t="s">
        <v>1021</v>
      </c>
      <c r="T27045" t="s">
        <v>25</v>
      </c>
      <c r="U27045">
        <v>615389812</v>
      </c>
      <c r="V27045" t="s">
        <v>1073</v>
      </c>
      <c r="W27045" t="s">
        <v>31</v>
      </c>
      <c r="X27045" t="s">
        <v>5376</v>
      </c>
      <c r="Y27045" s="2">
        <v>100000</v>
      </c>
    </row>
    <row r="27046" spans="1:25" x14ac:dyDescent="0.3">
      <c r="A27046" t="s">
        <v>1078</v>
      </c>
      <c r="B27046" s="1">
        <v>43036</v>
      </c>
      <c r="C27046">
        <v>332</v>
      </c>
      <c r="D27046">
        <v>166</v>
      </c>
      <c r="E27046">
        <v>283</v>
      </c>
      <c r="F27046">
        <v>4</v>
      </c>
      <c r="G27046">
        <v>4</v>
      </c>
      <c r="H27046" s="2">
        <v>419.46</v>
      </c>
      <c r="I27046" s="2">
        <v>1677.84</v>
      </c>
      <c r="J27046" s="2">
        <v>1652.59</v>
      </c>
      <c r="K27046" s="2">
        <v>25.25</v>
      </c>
      <c r="L27046" t="s">
        <v>48</v>
      </c>
      <c r="M27046" s="2">
        <v>413.15</v>
      </c>
      <c r="N27046" t="s">
        <v>24</v>
      </c>
      <c r="O27046" t="s">
        <v>25</v>
      </c>
      <c r="P27046" t="s">
        <v>26</v>
      </c>
      <c r="Q27046" t="s">
        <v>41</v>
      </c>
      <c r="R27046" t="s">
        <v>1033</v>
      </c>
      <c r="S27046" t="s">
        <v>1034</v>
      </c>
      <c r="T27046" t="s">
        <v>25</v>
      </c>
      <c r="U27046">
        <v>615389812</v>
      </c>
      <c r="V27046" t="s">
        <v>1073</v>
      </c>
      <c r="W27046" t="s">
        <v>31</v>
      </c>
      <c r="X27046" t="s">
        <v>5377</v>
      </c>
      <c r="Y27046" s="2">
        <v>100000</v>
      </c>
    </row>
    <row r="27047" spans="1:25" x14ac:dyDescent="0.3">
      <c r="A27047" t="s">
        <v>1078</v>
      </c>
      <c r="B27047" s="1">
        <v>43036</v>
      </c>
      <c r="C27047">
        <v>334</v>
      </c>
      <c r="D27047">
        <v>166</v>
      </c>
      <c r="E27047">
        <v>283</v>
      </c>
      <c r="F27047">
        <v>4</v>
      </c>
      <c r="G27047">
        <v>4</v>
      </c>
      <c r="H27047" s="2">
        <v>419.46</v>
      </c>
      <c r="I27047" s="2">
        <v>1677.84</v>
      </c>
      <c r="J27047" s="2">
        <v>1652.59</v>
      </c>
      <c r="K27047" s="2">
        <v>25.25</v>
      </c>
      <c r="L27047" t="s">
        <v>40</v>
      </c>
      <c r="M27047" s="2">
        <v>413.15</v>
      </c>
      <c r="N27047" t="s">
        <v>24</v>
      </c>
      <c r="O27047" t="s">
        <v>25</v>
      </c>
      <c r="P27047" t="s">
        <v>26</v>
      </c>
      <c r="Q27047" t="s">
        <v>41</v>
      </c>
      <c r="R27047" t="s">
        <v>1033</v>
      </c>
      <c r="S27047" t="s">
        <v>1034</v>
      </c>
      <c r="T27047" t="s">
        <v>25</v>
      </c>
      <c r="U27047">
        <v>615389812</v>
      </c>
      <c r="V27047" t="s">
        <v>1073</v>
      </c>
      <c r="W27047" t="s">
        <v>31</v>
      </c>
      <c r="X27047" t="s">
        <v>5377</v>
      </c>
      <c r="Y27047" s="2">
        <v>100000</v>
      </c>
    </row>
    <row r="27048" spans="1:25" x14ac:dyDescent="0.3">
      <c r="A27048" t="s">
        <v>1078</v>
      </c>
      <c r="B27048" s="1">
        <v>43036</v>
      </c>
      <c r="C27048">
        <v>253</v>
      </c>
      <c r="D27048">
        <v>166</v>
      </c>
      <c r="E27048">
        <v>283</v>
      </c>
      <c r="F27048">
        <v>4</v>
      </c>
      <c r="G27048">
        <v>4</v>
      </c>
      <c r="H27048" s="2">
        <v>178.58</v>
      </c>
      <c r="I27048" s="2">
        <v>714.32</v>
      </c>
      <c r="J27048" s="2">
        <v>704.8</v>
      </c>
      <c r="K27048" s="2">
        <v>9.52</v>
      </c>
      <c r="L27048" t="s">
        <v>418</v>
      </c>
      <c r="M27048" s="2">
        <v>176.2</v>
      </c>
      <c r="N27048" t="s">
        <v>390</v>
      </c>
      <c r="O27048" t="s">
        <v>25</v>
      </c>
      <c r="P27048" t="s">
        <v>26</v>
      </c>
      <c r="Q27048" t="s">
        <v>41</v>
      </c>
      <c r="R27048" t="s">
        <v>1033</v>
      </c>
      <c r="S27048" t="s">
        <v>1034</v>
      </c>
      <c r="T27048" t="s">
        <v>25</v>
      </c>
      <c r="U27048">
        <v>615389812</v>
      </c>
      <c r="V27048" t="s">
        <v>1073</v>
      </c>
      <c r="W27048" t="s">
        <v>31</v>
      </c>
      <c r="X27048" t="s">
        <v>5377</v>
      </c>
      <c r="Y27048" s="2">
        <v>100000</v>
      </c>
    </row>
    <row r="27049" spans="1:25" x14ac:dyDescent="0.3">
      <c r="A27049" t="s">
        <v>1078</v>
      </c>
      <c r="B27049" s="1">
        <v>43036</v>
      </c>
      <c r="C27049">
        <v>324</v>
      </c>
      <c r="D27049">
        <v>166</v>
      </c>
      <c r="E27049">
        <v>283</v>
      </c>
      <c r="F27049">
        <v>4</v>
      </c>
      <c r="G27049">
        <v>4</v>
      </c>
      <c r="H27049" s="2">
        <v>419.46</v>
      </c>
      <c r="I27049" s="2">
        <v>1677.84</v>
      </c>
      <c r="J27049" s="2">
        <v>1652.59</v>
      </c>
      <c r="K27049" s="2">
        <v>25.25</v>
      </c>
      <c r="L27049" t="s">
        <v>33</v>
      </c>
      <c r="M27049" s="2">
        <v>413.15</v>
      </c>
      <c r="N27049" t="s">
        <v>24</v>
      </c>
      <c r="O27049" t="s">
        <v>25</v>
      </c>
      <c r="P27049" t="s">
        <v>26</v>
      </c>
      <c r="Q27049" t="s">
        <v>41</v>
      </c>
      <c r="R27049" t="s">
        <v>1033</v>
      </c>
      <c r="S27049" t="s">
        <v>1034</v>
      </c>
      <c r="T27049" t="s">
        <v>25</v>
      </c>
      <c r="U27049">
        <v>615389812</v>
      </c>
      <c r="V27049" t="s">
        <v>1073</v>
      </c>
      <c r="W27049" t="s">
        <v>31</v>
      </c>
      <c r="X27049" t="s">
        <v>5377</v>
      </c>
      <c r="Y27049" s="2">
        <v>100000</v>
      </c>
    </row>
    <row r="27050" spans="1:25" x14ac:dyDescent="0.3">
      <c r="A27050" t="s">
        <v>1078</v>
      </c>
      <c r="B27050" s="1">
        <v>43036</v>
      </c>
      <c r="C27050">
        <v>285</v>
      </c>
      <c r="D27050">
        <v>166</v>
      </c>
      <c r="E27050">
        <v>283</v>
      </c>
      <c r="F27050">
        <v>4</v>
      </c>
      <c r="G27050">
        <v>4</v>
      </c>
      <c r="H27050" s="2">
        <v>178.58</v>
      </c>
      <c r="I27050" s="2">
        <v>714.32</v>
      </c>
      <c r="J27050" s="2">
        <v>704.8</v>
      </c>
      <c r="K27050" s="2">
        <v>9.52</v>
      </c>
      <c r="L27050" t="s">
        <v>395</v>
      </c>
      <c r="M27050" s="2">
        <v>176.2</v>
      </c>
      <c r="N27050" t="s">
        <v>390</v>
      </c>
      <c r="O27050" t="s">
        <v>25</v>
      </c>
      <c r="P27050" t="s">
        <v>26</v>
      </c>
      <c r="Q27050" t="s">
        <v>41</v>
      </c>
      <c r="R27050" t="s">
        <v>1033</v>
      </c>
      <c r="S27050" t="s">
        <v>1034</v>
      </c>
      <c r="T27050" t="s">
        <v>25</v>
      </c>
      <c r="U27050">
        <v>615389812</v>
      </c>
      <c r="V27050" t="s">
        <v>1073</v>
      </c>
      <c r="W27050" t="s">
        <v>31</v>
      </c>
      <c r="X27050" t="s">
        <v>5377</v>
      </c>
      <c r="Y27050" s="2">
        <v>100000</v>
      </c>
    </row>
    <row r="27051" spans="1:25" x14ac:dyDescent="0.3">
      <c r="A27051" t="s">
        <v>1075</v>
      </c>
      <c r="B27051" s="1">
        <v>43128</v>
      </c>
      <c r="C27051">
        <v>342</v>
      </c>
      <c r="D27051">
        <v>166</v>
      </c>
      <c r="E27051">
        <v>283</v>
      </c>
      <c r="F27051">
        <v>4</v>
      </c>
      <c r="G27051">
        <v>4</v>
      </c>
      <c r="H27051" s="2">
        <v>419.46</v>
      </c>
      <c r="I27051" s="2">
        <v>1677.84</v>
      </c>
      <c r="J27051" s="2">
        <v>1652.59</v>
      </c>
      <c r="K27051" s="2">
        <v>25.25</v>
      </c>
      <c r="L27051" t="s">
        <v>23</v>
      </c>
      <c r="M27051" s="2">
        <v>413.15</v>
      </c>
      <c r="N27051" t="s">
        <v>24</v>
      </c>
      <c r="O27051" t="s">
        <v>25</v>
      </c>
      <c r="P27051" t="s">
        <v>26</v>
      </c>
      <c r="Q27051" t="s">
        <v>41</v>
      </c>
      <c r="R27051" t="s">
        <v>1033</v>
      </c>
      <c r="S27051" t="s">
        <v>1034</v>
      </c>
      <c r="T27051" t="s">
        <v>25</v>
      </c>
      <c r="U27051">
        <v>615389812</v>
      </c>
      <c r="V27051" t="s">
        <v>1073</v>
      </c>
      <c r="W27051" t="s">
        <v>31</v>
      </c>
      <c r="X27051" t="s">
        <v>5370</v>
      </c>
      <c r="Y27051" s="2">
        <v>50000</v>
      </c>
    </row>
    <row r="27052" spans="1:25" x14ac:dyDescent="0.3">
      <c r="A27052" t="s">
        <v>1075</v>
      </c>
      <c r="B27052" s="1">
        <v>43128</v>
      </c>
      <c r="C27052">
        <v>315</v>
      </c>
      <c r="D27052">
        <v>166</v>
      </c>
      <c r="E27052">
        <v>283</v>
      </c>
      <c r="F27052">
        <v>4</v>
      </c>
      <c r="G27052">
        <v>4</v>
      </c>
      <c r="H27052" s="2">
        <v>874.79</v>
      </c>
      <c r="I27052" s="2">
        <v>3499.16</v>
      </c>
      <c r="J27052" s="2">
        <v>3538.83</v>
      </c>
      <c r="K27052" s="2">
        <v>-39.67</v>
      </c>
      <c r="L27052" t="s">
        <v>161</v>
      </c>
      <c r="M27052" s="2">
        <v>884.71</v>
      </c>
      <c r="N27052" t="s">
        <v>24</v>
      </c>
      <c r="O27052" t="s">
        <v>25</v>
      </c>
      <c r="P27052" t="s">
        <v>26</v>
      </c>
      <c r="Q27052" t="s">
        <v>41</v>
      </c>
      <c r="R27052" t="s">
        <v>1033</v>
      </c>
      <c r="S27052" t="s">
        <v>1034</v>
      </c>
      <c r="T27052" t="s">
        <v>25</v>
      </c>
      <c r="U27052">
        <v>615389812</v>
      </c>
      <c r="V27052" t="s">
        <v>1073</v>
      </c>
      <c r="W27052" t="s">
        <v>31</v>
      </c>
      <c r="X27052" t="s">
        <v>5370</v>
      </c>
      <c r="Y27052" s="2">
        <v>50000</v>
      </c>
    </row>
    <row r="27053" spans="1:25" x14ac:dyDescent="0.3">
      <c r="A27053" t="s">
        <v>1075</v>
      </c>
      <c r="B27053" s="1">
        <v>43128</v>
      </c>
      <c r="C27053">
        <v>319</v>
      </c>
      <c r="D27053">
        <v>166</v>
      </c>
      <c r="E27053">
        <v>283</v>
      </c>
      <c r="F27053">
        <v>4</v>
      </c>
      <c r="G27053">
        <v>4</v>
      </c>
      <c r="H27053" s="2">
        <v>874.79</v>
      </c>
      <c r="I27053" s="2">
        <v>3499.16</v>
      </c>
      <c r="J27053" s="2">
        <v>3538.83</v>
      </c>
      <c r="K27053" s="2">
        <v>-39.67</v>
      </c>
      <c r="L27053" t="s">
        <v>160</v>
      </c>
      <c r="M27053" s="2">
        <v>884.71</v>
      </c>
      <c r="N27053" t="s">
        <v>24</v>
      </c>
      <c r="O27053" t="s">
        <v>25</v>
      </c>
      <c r="P27053" t="s">
        <v>26</v>
      </c>
      <c r="Q27053" t="s">
        <v>41</v>
      </c>
      <c r="R27053" t="s">
        <v>1033</v>
      </c>
      <c r="S27053" t="s">
        <v>1034</v>
      </c>
      <c r="T27053" t="s">
        <v>25</v>
      </c>
      <c r="U27053">
        <v>615389812</v>
      </c>
      <c r="V27053" t="s">
        <v>1073</v>
      </c>
      <c r="W27053" t="s">
        <v>31</v>
      </c>
      <c r="X27053" t="s">
        <v>5370</v>
      </c>
      <c r="Y27053" s="2">
        <v>50000</v>
      </c>
    </row>
    <row r="27054" spans="1:25" x14ac:dyDescent="0.3">
      <c r="A27054" t="s">
        <v>1124</v>
      </c>
      <c r="B27054" s="1">
        <v>43140</v>
      </c>
      <c r="C27054">
        <v>332</v>
      </c>
      <c r="D27054">
        <v>328</v>
      </c>
      <c r="E27054">
        <v>283</v>
      </c>
      <c r="F27054">
        <v>4</v>
      </c>
      <c r="G27054">
        <v>4</v>
      </c>
      <c r="H27054" s="2">
        <v>419.46</v>
      </c>
      <c r="I27054" s="2">
        <v>1677.84</v>
      </c>
      <c r="J27054" s="2">
        <v>1652.59</v>
      </c>
      <c r="K27054" s="2">
        <v>25.25</v>
      </c>
      <c r="L27054" t="s">
        <v>48</v>
      </c>
      <c r="M27054" s="2">
        <v>413.15</v>
      </c>
      <c r="N27054" t="s">
        <v>24</v>
      </c>
      <c r="O27054" t="s">
        <v>25</v>
      </c>
      <c r="P27054" t="s">
        <v>26</v>
      </c>
      <c r="Q27054" t="s">
        <v>34</v>
      </c>
      <c r="R27054" t="s">
        <v>1013</v>
      </c>
      <c r="S27054" t="s">
        <v>941</v>
      </c>
      <c r="T27054" t="s">
        <v>25</v>
      </c>
      <c r="U27054">
        <v>615389812</v>
      </c>
      <c r="V27054" t="s">
        <v>1073</v>
      </c>
      <c r="W27054" t="s">
        <v>31</v>
      </c>
      <c r="X27054" t="s">
        <v>5378</v>
      </c>
      <c r="Y27054" s="2">
        <v>150000</v>
      </c>
    </row>
    <row r="27055" spans="1:25" x14ac:dyDescent="0.3">
      <c r="A27055" t="s">
        <v>1124</v>
      </c>
      <c r="B27055" s="1">
        <v>43140</v>
      </c>
      <c r="C27055">
        <v>312</v>
      </c>
      <c r="D27055">
        <v>328</v>
      </c>
      <c r="E27055">
        <v>283</v>
      </c>
      <c r="F27055">
        <v>4</v>
      </c>
      <c r="G27055">
        <v>4</v>
      </c>
      <c r="H27055" s="2">
        <v>2146.96</v>
      </c>
      <c r="I27055" s="2">
        <v>8587.84</v>
      </c>
      <c r="J27055" s="2">
        <v>8685.18</v>
      </c>
      <c r="K27055" s="2">
        <v>-97.34</v>
      </c>
      <c r="L27055" t="s">
        <v>165</v>
      </c>
      <c r="M27055" s="2">
        <v>2171.29</v>
      </c>
      <c r="N27055" t="s">
        <v>24</v>
      </c>
      <c r="O27055" t="s">
        <v>25</v>
      </c>
      <c r="P27055" t="s">
        <v>26</v>
      </c>
      <c r="Q27055" t="s">
        <v>34</v>
      </c>
      <c r="R27055" t="s">
        <v>1013</v>
      </c>
      <c r="S27055" t="s">
        <v>941</v>
      </c>
      <c r="T27055" t="s">
        <v>25</v>
      </c>
      <c r="U27055">
        <v>615389812</v>
      </c>
      <c r="V27055" t="s">
        <v>1073</v>
      </c>
      <c r="W27055" t="s">
        <v>31</v>
      </c>
      <c r="X27055" t="s">
        <v>5378</v>
      </c>
      <c r="Y27055" s="2">
        <v>150000</v>
      </c>
    </row>
    <row r="27056" spans="1:25" x14ac:dyDescent="0.3">
      <c r="A27056" t="s">
        <v>1124</v>
      </c>
      <c r="B27056" s="1">
        <v>43140</v>
      </c>
      <c r="C27056">
        <v>342</v>
      </c>
      <c r="D27056">
        <v>328</v>
      </c>
      <c r="E27056">
        <v>283</v>
      </c>
      <c r="F27056">
        <v>4</v>
      </c>
      <c r="G27056">
        <v>4</v>
      </c>
      <c r="H27056" s="2">
        <v>419.46</v>
      </c>
      <c r="I27056" s="2">
        <v>1677.84</v>
      </c>
      <c r="J27056" s="2">
        <v>1652.59</v>
      </c>
      <c r="K27056" s="2">
        <v>25.25</v>
      </c>
      <c r="L27056" t="s">
        <v>23</v>
      </c>
      <c r="M27056" s="2">
        <v>413.15</v>
      </c>
      <c r="N27056" t="s">
        <v>24</v>
      </c>
      <c r="O27056" t="s">
        <v>25</v>
      </c>
      <c r="P27056" t="s">
        <v>26</v>
      </c>
      <c r="Q27056" t="s">
        <v>34</v>
      </c>
      <c r="R27056" t="s">
        <v>1013</v>
      </c>
      <c r="S27056" t="s">
        <v>941</v>
      </c>
      <c r="T27056" t="s">
        <v>25</v>
      </c>
      <c r="U27056">
        <v>615389812</v>
      </c>
      <c r="V27056" t="s">
        <v>1073</v>
      </c>
      <c r="W27056" t="s">
        <v>31</v>
      </c>
      <c r="X27056" t="s">
        <v>5378</v>
      </c>
      <c r="Y27056" s="2">
        <v>150000</v>
      </c>
    </row>
    <row r="27057" spans="1:25" x14ac:dyDescent="0.3">
      <c r="A27057" t="s">
        <v>1124</v>
      </c>
      <c r="B27057" s="1">
        <v>43140</v>
      </c>
      <c r="C27057">
        <v>317</v>
      </c>
      <c r="D27057">
        <v>328</v>
      </c>
      <c r="E27057">
        <v>283</v>
      </c>
      <c r="F27057">
        <v>4</v>
      </c>
      <c r="G27057">
        <v>4</v>
      </c>
      <c r="H27057" s="2">
        <v>874.79</v>
      </c>
      <c r="I27057" s="2">
        <v>3499.16</v>
      </c>
      <c r="J27057" s="2">
        <v>3538.83</v>
      </c>
      <c r="K27057" s="2">
        <v>-39.67</v>
      </c>
      <c r="L27057" t="s">
        <v>149</v>
      </c>
      <c r="M27057" s="2">
        <v>884.71</v>
      </c>
      <c r="N27057" t="s">
        <v>24</v>
      </c>
      <c r="O27057" t="s">
        <v>25</v>
      </c>
      <c r="P27057" t="s">
        <v>26</v>
      </c>
      <c r="Q27057" t="s">
        <v>34</v>
      </c>
      <c r="R27057" t="s">
        <v>1013</v>
      </c>
      <c r="S27057" t="s">
        <v>941</v>
      </c>
      <c r="T27057" t="s">
        <v>25</v>
      </c>
      <c r="U27057">
        <v>615389812</v>
      </c>
      <c r="V27057" t="s">
        <v>1073</v>
      </c>
      <c r="W27057" t="s">
        <v>31</v>
      </c>
      <c r="X27057" t="s">
        <v>5378</v>
      </c>
      <c r="Y27057" s="2">
        <v>150000</v>
      </c>
    </row>
    <row r="27058" spans="1:25" x14ac:dyDescent="0.3">
      <c r="A27058" t="s">
        <v>1124</v>
      </c>
      <c r="B27058" s="1">
        <v>43140</v>
      </c>
      <c r="C27058">
        <v>318</v>
      </c>
      <c r="D27058">
        <v>328</v>
      </c>
      <c r="E27058">
        <v>283</v>
      </c>
      <c r="F27058">
        <v>4</v>
      </c>
      <c r="G27058">
        <v>4</v>
      </c>
      <c r="H27058" s="2">
        <v>874.79</v>
      </c>
      <c r="I27058" s="2">
        <v>3499.16</v>
      </c>
      <c r="J27058" s="2">
        <v>3538.83</v>
      </c>
      <c r="K27058" s="2">
        <v>-39.67</v>
      </c>
      <c r="L27058" t="s">
        <v>159</v>
      </c>
      <c r="M27058" s="2">
        <v>884.71</v>
      </c>
      <c r="N27058" t="s">
        <v>24</v>
      </c>
      <c r="O27058" t="s">
        <v>25</v>
      </c>
      <c r="P27058" t="s">
        <v>26</v>
      </c>
      <c r="Q27058" t="s">
        <v>34</v>
      </c>
      <c r="R27058" t="s">
        <v>1013</v>
      </c>
      <c r="S27058" t="s">
        <v>941</v>
      </c>
      <c r="T27058" t="s">
        <v>25</v>
      </c>
      <c r="U27058">
        <v>615389812</v>
      </c>
      <c r="V27058" t="s">
        <v>1073</v>
      </c>
      <c r="W27058" t="s">
        <v>31</v>
      </c>
      <c r="X27058" t="s">
        <v>5378</v>
      </c>
      <c r="Y27058" s="2">
        <v>150000</v>
      </c>
    </row>
    <row r="27059" spans="1:25" x14ac:dyDescent="0.3">
      <c r="A27059" t="s">
        <v>1135</v>
      </c>
      <c r="B27059" s="1">
        <v>43149</v>
      </c>
      <c r="C27059">
        <v>324</v>
      </c>
      <c r="D27059">
        <v>256</v>
      </c>
      <c r="E27059">
        <v>283</v>
      </c>
      <c r="F27059">
        <v>4</v>
      </c>
      <c r="G27059">
        <v>4</v>
      </c>
      <c r="H27059" s="2">
        <v>419.46</v>
      </c>
      <c r="I27059" s="2">
        <v>1677.84</v>
      </c>
      <c r="J27059" s="2">
        <v>1652.59</v>
      </c>
      <c r="K27059" s="2">
        <v>25.25</v>
      </c>
      <c r="L27059" t="s">
        <v>33</v>
      </c>
      <c r="M27059" s="2">
        <v>413.15</v>
      </c>
      <c r="N27059" t="s">
        <v>24</v>
      </c>
      <c r="O27059" t="s">
        <v>25</v>
      </c>
      <c r="P27059" t="s">
        <v>26</v>
      </c>
      <c r="Q27059" t="s">
        <v>27</v>
      </c>
      <c r="R27059" t="s">
        <v>966</v>
      </c>
      <c r="S27059" t="s">
        <v>964</v>
      </c>
      <c r="T27059" t="s">
        <v>25</v>
      </c>
      <c r="U27059">
        <v>615389812</v>
      </c>
      <c r="V27059" t="s">
        <v>1073</v>
      </c>
      <c r="W27059" t="s">
        <v>31</v>
      </c>
      <c r="X27059" t="s">
        <v>5378</v>
      </c>
      <c r="Y27059" s="2">
        <v>150000</v>
      </c>
    </row>
    <row r="27060" spans="1:25" x14ac:dyDescent="0.3">
      <c r="A27060" t="s">
        <v>1135</v>
      </c>
      <c r="B27060" s="1">
        <v>43149</v>
      </c>
      <c r="C27060">
        <v>326</v>
      </c>
      <c r="D27060">
        <v>256</v>
      </c>
      <c r="E27060">
        <v>283</v>
      </c>
      <c r="F27060">
        <v>4</v>
      </c>
      <c r="G27060">
        <v>4</v>
      </c>
      <c r="H27060" s="2">
        <v>419.46</v>
      </c>
      <c r="I27060" s="2">
        <v>1677.84</v>
      </c>
      <c r="J27060" s="2">
        <v>1652.59</v>
      </c>
      <c r="K27060" s="2">
        <v>25.25</v>
      </c>
      <c r="L27060" t="s">
        <v>72</v>
      </c>
      <c r="M27060" s="2">
        <v>413.15</v>
      </c>
      <c r="N27060" t="s">
        <v>24</v>
      </c>
      <c r="O27060" t="s">
        <v>25</v>
      </c>
      <c r="P27060" t="s">
        <v>26</v>
      </c>
      <c r="Q27060" t="s">
        <v>27</v>
      </c>
      <c r="R27060" t="s">
        <v>966</v>
      </c>
      <c r="S27060" t="s">
        <v>964</v>
      </c>
      <c r="T27060" t="s">
        <v>25</v>
      </c>
      <c r="U27060">
        <v>615389812</v>
      </c>
      <c r="V27060" t="s">
        <v>1073</v>
      </c>
      <c r="W27060" t="s">
        <v>31</v>
      </c>
      <c r="X27060" t="s">
        <v>5378</v>
      </c>
      <c r="Y27060" s="2">
        <v>150000</v>
      </c>
    </row>
    <row r="27061" spans="1:25" x14ac:dyDescent="0.3">
      <c r="A27061" t="s">
        <v>1152</v>
      </c>
      <c r="B27061" s="1">
        <v>43153</v>
      </c>
      <c r="C27061">
        <v>319</v>
      </c>
      <c r="D27061">
        <v>255</v>
      </c>
      <c r="E27061">
        <v>283</v>
      </c>
      <c r="F27061">
        <v>4</v>
      </c>
      <c r="G27061">
        <v>4</v>
      </c>
      <c r="H27061" s="2">
        <v>874.79</v>
      </c>
      <c r="I27061" s="2">
        <v>3499.16</v>
      </c>
      <c r="J27061" s="2">
        <v>3538.83</v>
      </c>
      <c r="K27061" s="2">
        <v>-39.67</v>
      </c>
      <c r="L27061" t="s">
        <v>160</v>
      </c>
      <c r="M27061" s="2">
        <v>884.71</v>
      </c>
      <c r="N27061" t="s">
        <v>24</v>
      </c>
      <c r="O27061" t="s">
        <v>25</v>
      </c>
      <c r="P27061" t="s">
        <v>26</v>
      </c>
      <c r="Q27061" t="s">
        <v>34</v>
      </c>
      <c r="R27061" t="s">
        <v>1047</v>
      </c>
      <c r="S27061" t="s">
        <v>1048</v>
      </c>
      <c r="T27061" t="s">
        <v>25</v>
      </c>
      <c r="U27061">
        <v>615389812</v>
      </c>
      <c r="V27061" t="s">
        <v>1073</v>
      </c>
      <c r="W27061" t="s">
        <v>31</v>
      </c>
      <c r="X27061" t="s">
        <v>5378</v>
      </c>
      <c r="Y27061" s="2">
        <v>150000</v>
      </c>
    </row>
    <row r="27062" spans="1:25" x14ac:dyDescent="0.3">
      <c r="A27062" t="s">
        <v>1125</v>
      </c>
      <c r="B27062" s="1">
        <v>43154</v>
      </c>
      <c r="C27062">
        <v>346</v>
      </c>
      <c r="D27062">
        <v>309</v>
      </c>
      <c r="E27062">
        <v>283</v>
      </c>
      <c r="F27062">
        <v>4</v>
      </c>
      <c r="G27062">
        <v>4</v>
      </c>
      <c r="H27062" s="2">
        <v>2039.99</v>
      </c>
      <c r="I27062" s="2">
        <v>8159.96</v>
      </c>
      <c r="J27062" s="2">
        <v>7648.62</v>
      </c>
      <c r="K27062" s="2">
        <v>511.34</v>
      </c>
      <c r="L27062" t="s">
        <v>170</v>
      </c>
      <c r="M27062" s="2">
        <v>1912.15</v>
      </c>
      <c r="N27062" t="s">
        <v>24</v>
      </c>
      <c r="O27062" t="s">
        <v>25</v>
      </c>
      <c r="P27062" t="s">
        <v>26</v>
      </c>
      <c r="Q27062" t="s">
        <v>34</v>
      </c>
      <c r="R27062" t="s">
        <v>1067</v>
      </c>
      <c r="S27062" t="s">
        <v>1048</v>
      </c>
      <c r="T27062" t="s">
        <v>25</v>
      </c>
      <c r="U27062">
        <v>615389812</v>
      </c>
      <c r="V27062" t="s">
        <v>1073</v>
      </c>
      <c r="W27062" t="s">
        <v>31</v>
      </c>
      <c r="X27062" t="s">
        <v>5378</v>
      </c>
      <c r="Y27062" s="2">
        <v>150000</v>
      </c>
    </row>
    <row r="27063" spans="1:25" x14ac:dyDescent="0.3">
      <c r="A27063" t="s">
        <v>1125</v>
      </c>
      <c r="B27063" s="1">
        <v>43154</v>
      </c>
      <c r="C27063">
        <v>344</v>
      </c>
      <c r="D27063">
        <v>309</v>
      </c>
      <c r="E27063">
        <v>283</v>
      </c>
      <c r="F27063">
        <v>4</v>
      </c>
      <c r="G27063">
        <v>4</v>
      </c>
      <c r="H27063" s="2">
        <v>2039.99</v>
      </c>
      <c r="I27063" s="2">
        <v>8159.96</v>
      </c>
      <c r="J27063" s="2">
        <v>7648.62</v>
      </c>
      <c r="K27063" s="2">
        <v>511.34</v>
      </c>
      <c r="L27063" t="s">
        <v>179</v>
      </c>
      <c r="M27063" s="2">
        <v>1912.15</v>
      </c>
      <c r="N27063" t="s">
        <v>24</v>
      </c>
      <c r="O27063" t="s">
        <v>25</v>
      </c>
      <c r="P27063" t="s">
        <v>26</v>
      </c>
      <c r="Q27063" t="s">
        <v>34</v>
      </c>
      <c r="R27063" t="s">
        <v>1067</v>
      </c>
      <c r="S27063" t="s">
        <v>1048</v>
      </c>
      <c r="T27063" t="s">
        <v>25</v>
      </c>
      <c r="U27063">
        <v>615389812</v>
      </c>
      <c r="V27063" t="s">
        <v>1073</v>
      </c>
      <c r="W27063" t="s">
        <v>31</v>
      </c>
      <c r="X27063" t="s">
        <v>5378</v>
      </c>
      <c r="Y27063" s="2">
        <v>150000</v>
      </c>
    </row>
    <row r="27064" spans="1:25" x14ac:dyDescent="0.3">
      <c r="A27064" t="s">
        <v>1125</v>
      </c>
      <c r="B27064" s="1">
        <v>43154</v>
      </c>
      <c r="C27064">
        <v>218</v>
      </c>
      <c r="D27064">
        <v>309</v>
      </c>
      <c r="E27064">
        <v>283</v>
      </c>
      <c r="F27064">
        <v>4</v>
      </c>
      <c r="G27064">
        <v>4</v>
      </c>
      <c r="H27064" s="2">
        <v>5.7</v>
      </c>
      <c r="I27064" s="2">
        <v>22.8</v>
      </c>
      <c r="J27064" s="2">
        <v>13.59</v>
      </c>
      <c r="K27064" s="2">
        <v>9.2100000000000009</v>
      </c>
      <c r="L27064" t="s">
        <v>600</v>
      </c>
      <c r="M27064" s="2">
        <v>3.4</v>
      </c>
      <c r="N27064" t="s">
        <v>554</v>
      </c>
      <c r="O27064" t="s">
        <v>25</v>
      </c>
      <c r="P27064" t="s">
        <v>26</v>
      </c>
      <c r="Q27064" t="s">
        <v>34</v>
      </c>
      <c r="R27064" t="s">
        <v>1067</v>
      </c>
      <c r="S27064" t="s">
        <v>1048</v>
      </c>
      <c r="T27064" t="s">
        <v>25</v>
      </c>
      <c r="U27064">
        <v>615389812</v>
      </c>
      <c r="V27064" t="s">
        <v>1073</v>
      </c>
      <c r="W27064" t="s">
        <v>31</v>
      </c>
      <c r="X27064" t="s">
        <v>5378</v>
      </c>
      <c r="Y27064" s="2">
        <v>150000</v>
      </c>
    </row>
    <row r="27065" spans="1:25" x14ac:dyDescent="0.3">
      <c r="A27065" t="s">
        <v>1099</v>
      </c>
      <c r="B27065" s="1">
        <v>43156</v>
      </c>
      <c r="C27065">
        <v>346</v>
      </c>
      <c r="D27065">
        <v>40</v>
      </c>
      <c r="E27065">
        <v>283</v>
      </c>
      <c r="F27065">
        <v>4</v>
      </c>
      <c r="G27065">
        <v>4</v>
      </c>
      <c r="H27065" s="2">
        <v>2039.99</v>
      </c>
      <c r="I27065" s="2">
        <v>8159.96</v>
      </c>
      <c r="J27065" s="2">
        <v>7648.62</v>
      </c>
      <c r="K27065" s="2">
        <v>511.34</v>
      </c>
      <c r="L27065" t="s">
        <v>170</v>
      </c>
      <c r="M27065" s="2">
        <v>1912.15</v>
      </c>
      <c r="N27065" t="s">
        <v>24</v>
      </c>
      <c r="O27065" t="s">
        <v>25</v>
      </c>
      <c r="P27065" t="s">
        <v>26</v>
      </c>
      <c r="Q27065" t="s">
        <v>34</v>
      </c>
      <c r="R27065" t="s">
        <v>1100</v>
      </c>
      <c r="S27065" t="s">
        <v>1101</v>
      </c>
      <c r="T27065" t="s">
        <v>25</v>
      </c>
      <c r="U27065">
        <v>615389812</v>
      </c>
      <c r="V27065" t="s">
        <v>1073</v>
      </c>
      <c r="W27065" t="s">
        <v>31</v>
      </c>
      <c r="X27065" t="s">
        <v>5378</v>
      </c>
      <c r="Y27065" s="2">
        <v>150000</v>
      </c>
    </row>
    <row r="27066" spans="1:25" x14ac:dyDescent="0.3">
      <c r="A27066" t="s">
        <v>1142</v>
      </c>
      <c r="B27066" s="1">
        <v>43160</v>
      </c>
      <c r="C27066">
        <v>342</v>
      </c>
      <c r="D27066">
        <v>647</v>
      </c>
      <c r="E27066">
        <v>283</v>
      </c>
      <c r="F27066">
        <v>4</v>
      </c>
      <c r="G27066">
        <v>4</v>
      </c>
      <c r="H27066" s="2">
        <v>419.46</v>
      </c>
      <c r="I27066" s="2">
        <v>1677.84</v>
      </c>
      <c r="J27066" s="2">
        <v>1652.59</v>
      </c>
      <c r="K27066" s="2">
        <v>25.25</v>
      </c>
      <c r="L27066" t="s">
        <v>23</v>
      </c>
      <c r="M27066" s="2">
        <v>413.15</v>
      </c>
      <c r="N27066" t="s">
        <v>24</v>
      </c>
      <c r="O27066" t="s">
        <v>25</v>
      </c>
      <c r="P27066" t="s">
        <v>26</v>
      </c>
      <c r="Q27066" t="s">
        <v>41</v>
      </c>
      <c r="R27066" t="s">
        <v>910</v>
      </c>
      <c r="S27066" t="s">
        <v>911</v>
      </c>
      <c r="T27066" t="s">
        <v>25</v>
      </c>
      <c r="U27066">
        <v>615389812</v>
      </c>
      <c r="V27066" t="s">
        <v>1073</v>
      </c>
      <c r="W27066" t="s">
        <v>31</v>
      </c>
      <c r="X27066" t="s">
        <v>5379</v>
      </c>
      <c r="Y27066" s="2">
        <v>150000</v>
      </c>
    </row>
    <row r="27067" spans="1:25" x14ac:dyDescent="0.3">
      <c r="A27067" t="s">
        <v>1153</v>
      </c>
      <c r="B27067" s="1">
        <v>43167</v>
      </c>
      <c r="C27067">
        <v>332</v>
      </c>
      <c r="D27067">
        <v>417</v>
      </c>
      <c r="E27067">
        <v>283</v>
      </c>
      <c r="F27067">
        <v>4</v>
      </c>
      <c r="G27067">
        <v>4</v>
      </c>
      <c r="H27067" s="2">
        <v>419.46</v>
      </c>
      <c r="I27067" s="2">
        <v>1677.84</v>
      </c>
      <c r="J27067" s="2">
        <v>1652.59</v>
      </c>
      <c r="K27067" s="2">
        <v>25.25</v>
      </c>
      <c r="L27067" t="s">
        <v>48</v>
      </c>
      <c r="M27067" s="2">
        <v>413.15</v>
      </c>
      <c r="N27067" t="s">
        <v>24</v>
      </c>
      <c r="O27067" t="s">
        <v>25</v>
      </c>
      <c r="P27067" t="s">
        <v>26</v>
      </c>
      <c r="Q27067" t="s">
        <v>41</v>
      </c>
      <c r="R27067" t="s">
        <v>940</v>
      </c>
      <c r="S27067" t="s">
        <v>941</v>
      </c>
      <c r="T27067" t="s">
        <v>25</v>
      </c>
      <c r="U27067">
        <v>615389812</v>
      </c>
      <c r="V27067" t="s">
        <v>1073</v>
      </c>
      <c r="W27067" t="s">
        <v>31</v>
      </c>
      <c r="X27067" t="s">
        <v>5379</v>
      </c>
      <c r="Y27067" s="2">
        <v>150000</v>
      </c>
    </row>
    <row r="27068" spans="1:25" x14ac:dyDescent="0.3">
      <c r="A27068" t="s">
        <v>1146</v>
      </c>
      <c r="B27068" s="1">
        <v>43167</v>
      </c>
      <c r="C27068">
        <v>326</v>
      </c>
      <c r="D27068">
        <v>93</v>
      </c>
      <c r="E27068">
        <v>283</v>
      </c>
      <c r="F27068">
        <v>4</v>
      </c>
      <c r="G27068">
        <v>4</v>
      </c>
      <c r="H27068" s="2">
        <v>419.46</v>
      </c>
      <c r="I27068" s="2">
        <v>1677.84</v>
      </c>
      <c r="J27068" s="2">
        <v>1652.59</v>
      </c>
      <c r="K27068" s="2">
        <v>25.25</v>
      </c>
      <c r="L27068" t="s">
        <v>72</v>
      </c>
      <c r="M27068" s="2">
        <v>413.15</v>
      </c>
      <c r="N27068" t="s">
        <v>24</v>
      </c>
      <c r="O27068" t="s">
        <v>25</v>
      </c>
      <c r="P27068" t="s">
        <v>26</v>
      </c>
      <c r="Q27068" t="s">
        <v>41</v>
      </c>
      <c r="R27068" t="s">
        <v>1108</v>
      </c>
      <c r="S27068" t="s">
        <v>1109</v>
      </c>
      <c r="T27068" t="s">
        <v>25</v>
      </c>
      <c r="U27068">
        <v>615389812</v>
      </c>
      <c r="V27068" t="s">
        <v>1073</v>
      </c>
      <c r="W27068" t="s">
        <v>31</v>
      </c>
      <c r="X27068" t="s">
        <v>5379</v>
      </c>
      <c r="Y27068" s="2">
        <v>150000</v>
      </c>
    </row>
    <row r="27069" spans="1:25" x14ac:dyDescent="0.3">
      <c r="A27069" t="s">
        <v>1136</v>
      </c>
      <c r="B27069" s="1">
        <v>43168</v>
      </c>
      <c r="C27069">
        <v>338</v>
      </c>
      <c r="D27069">
        <v>273</v>
      </c>
      <c r="E27069">
        <v>283</v>
      </c>
      <c r="F27069">
        <v>4</v>
      </c>
      <c r="G27069">
        <v>4</v>
      </c>
      <c r="H27069" s="2">
        <v>419.46</v>
      </c>
      <c r="I27069" s="2">
        <v>1677.84</v>
      </c>
      <c r="J27069" s="2">
        <v>1652.59</v>
      </c>
      <c r="K27069" s="2">
        <v>25.25</v>
      </c>
      <c r="L27069" t="s">
        <v>62</v>
      </c>
      <c r="M27069" s="2">
        <v>413.15</v>
      </c>
      <c r="N27069" t="s">
        <v>24</v>
      </c>
      <c r="O27069" t="s">
        <v>25</v>
      </c>
      <c r="P27069" t="s">
        <v>26</v>
      </c>
      <c r="Q27069" t="s">
        <v>34</v>
      </c>
      <c r="R27069" t="s">
        <v>1137</v>
      </c>
      <c r="S27069" t="s">
        <v>1109</v>
      </c>
      <c r="T27069" t="s">
        <v>25</v>
      </c>
      <c r="U27069">
        <v>615389812</v>
      </c>
      <c r="V27069" t="s">
        <v>1073</v>
      </c>
      <c r="W27069" t="s">
        <v>31</v>
      </c>
      <c r="X27069" t="s">
        <v>5379</v>
      </c>
      <c r="Y27069" s="2">
        <v>150000</v>
      </c>
    </row>
    <row r="27070" spans="1:25" x14ac:dyDescent="0.3">
      <c r="A27070" t="s">
        <v>1127</v>
      </c>
      <c r="B27070" s="1">
        <v>43181</v>
      </c>
      <c r="C27070">
        <v>344</v>
      </c>
      <c r="D27070">
        <v>75</v>
      </c>
      <c r="E27070">
        <v>283</v>
      </c>
      <c r="F27070">
        <v>4</v>
      </c>
      <c r="G27070">
        <v>4</v>
      </c>
      <c r="H27070" s="2">
        <v>2039.99</v>
      </c>
      <c r="I27070" s="2">
        <v>8159.96</v>
      </c>
      <c r="J27070" s="2">
        <v>7648.62</v>
      </c>
      <c r="K27070" s="2">
        <v>511.34</v>
      </c>
      <c r="L27070" t="s">
        <v>179</v>
      </c>
      <c r="M27070" s="2">
        <v>1912.15</v>
      </c>
      <c r="N27070" t="s">
        <v>24</v>
      </c>
      <c r="O27070" t="s">
        <v>25</v>
      </c>
      <c r="P27070" t="s">
        <v>26</v>
      </c>
      <c r="Q27070" t="s">
        <v>41</v>
      </c>
      <c r="R27070" t="s">
        <v>1041</v>
      </c>
      <c r="S27070" t="s">
        <v>1034</v>
      </c>
      <c r="T27070" t="s">
        <v>25</v>
      </c>
      <c r="U27070">
        <v>615389812</v>
      </c>
      <c r="V27070" t="s">
        <v>1073</v>
      </c>
      <c r="W27070" t="s">
        <v>31</v>
      </c>
      <c r="X27070" t="s">
        <v>5379</v>
      </c>
      <c r="Y27070" s="2">
        <v>150000</v>
      </c>
    </row>
    <row r="27071" spans="1:25" x14ac:dyDescent="0.3">
      <c r="A27071" t="s">
        <v>1127</v>
      </c>
      <c r="B27071" s="1">
        <v>43181</v>
      </c>
      <c r="C27071">
        <v>220</v>
      </c>
      <c r="D27071">
        <v>75</v>
      </c>
      <c r="E27071">
        <v>283</v>
      </c>
      <c r="F27071">
        <v>4</v>
      </c>
      <c r="G27071">
        <v>4</v>
      </c>
      <c r="H27071" s="2">
        <v>20.190000000000001</v>
      </c>
      <c r="I27071" s="2">
        <v>80.760000000000005</v>
      </c>
      <c r="J27071" s="2">
        <v>48.11</v>
      </c>
      <c r="K27071" s="2">
        <v>32.65</v>
      </c>
      <c r="L27071" t="s">
        <v>592</v>
      </c>
      <c r="M27071" s="2">
        <v>12.03</v>
      </c>
      <c r="N27071" t="s">
        <v>591</v>
      </c>
      <c r="O27071" t="s">
        <v>25</v>
      </c>
      <c r="P27071" t="s">
        <v>26</v>
      </c>
      <c r="Q27071" t="s">
        <v>41</v>
      </c>
      <c r="R27071" t="s">
        <v>1041</v>
      </c>
      <c r="S27071" t="s">
        <v>1034</v>
      </c>
      <c r="T27071" t="s">
        <v>25</v>
      </c>
      <c r="U27071">
        <v>615389812</v>
      </c>
      <c r="V27071" t="s">
        <v>1073</v>
      </c>
      <c r="W27071" t="s">
        <v>31</v>
      </c>
      <c r="X27071" t="s">
        <v>5379</v>
      </c>
      <c r="Y27071" s="2">
        <v>150000</v>
      </c>
    </row>
    <row r="27072" spans="1:25" x14ac:dyDescent="0.3">
      <c r="A27072" t="s">
        <v>1076</v>
      </c>
      <c r="B27072" s="1">
        <v>43216</v>
      </c>
      <c r="C27072">
        <v>253</v>
      </c>
      <c r="D27072">
        <v>166</v>
      </c>
      <c r="E27072">
        <v>283</v>
      </c>
      <c r="F27072">
        <v>4</v>
      </c>
      <c r="G27072">
        <v>4</v>
      </c>
      <c r="H27072" s="2">
        <v>178.58</v>
      </c>
      <c r="I27072" s="2">
        <v>714.32</v>
      </c>
      <c r="J27072" s="2">
        <v>704.8</v>
      </c>
      <c r="K27072" s="2">
        <v>9.52</v>
      </c>
      <c r="L27072" t="s">
        <v>418</v>
      </c>
      <c r="M27072" s="2">
        <v>176.2</v>
      </c>
      <c r="N27072" t="s">
        <v>390</v>
      </c>
      <c r="O27072" t="s">
        <v>25</v>
      </c>
      <c r="P27072" t="s">
        <v>26</v>
      </c>
      <c r="Q27072" t="s">
        <v>41</v>
      </c>
      <c r="R27072" t="s">
        <v>1033</v>
      </c>
      <c r="S27072" t="s">
        <v>1034</v>
      </c>
      <c r="T27072" t="s">
        <v>25</v>
      </c>
      <c r="U27072">
        <v>615389812</v>
      </c>
      <c r="V27072" t="s">
        <v>1073</v>
      </c>
      <c r="W27072" t="s">
        <v>31</v>
      </c>
      <c r="X27072" t="s">
        <v>5371</v>
      </c>
      <c r="Y27072" s="2">
        <v>50000</v>
      </c>
    </row>
    <row r="27073" spans="1:25" x14ac:dyDescent="0.3">
      <c r="A27073" t="s">
        <v>1076</v>
      </c>
      <c r="B27073" s="1">
        <v>43216</v>
      </c>
      <c r="C27073">
        <v>262</v>
      </c>
      <c r="D27073">
        <v>166</v>
      </c>
      <c r="E27073">
        <v>283</v>
      </c>
      <c r="F27073">
        <v>4</v>
      </c>
      <c r="G27073">
        <v>4</v>
      </c>
      <c r="H27073" s="2">
        <v>183.94</v>
      </c>
      <c r="I27073" s="2">
        <v>735.76</v>
      </c>
      <c r="J27073" s="2">
        <v>725.94</v>
      </c>
      <c r="K27073" s="2">
        <v>9.82</v>
      </c>
      <c r="L27073" t="s">
        <v>416</v>
      </c>
      <c r="M27073" s="2">
        <v>181.49</v>
      </c>
      <c r="N27073" t="s">
        <v>390</v>
      </c>
      <c r="O27073" t="s">
        <v>25</v>
      </c>
      <c r="P27073" t="s">
        <v>26</v>
      </c>
      <c r="Q27073" t="s">
        <v>41</v>
      </c>
      <c r="R27073" t="s">
        <v>1033</v>
      </c>
      <c r="S27073" t="s">
        <v>1034</v>
      </c>
      <c r="T27073" t="s">
        <v>25</v>
      </c>
      <c r="U27073">
        <v>615389812</v>
      </c>
      <c r="V27073" t="s">
        <v>1073</v>
      </c>
      <c r="W27073" t="s">
        <v>31</v>
      </c>
      <c r="X27073" t="s">
        <v>5371</v>
      </c>
      <c r="Y27073" s="2">
        <v>50000</v>
      </c>
    </row>
    <row r="27074" spans="1:25" x14ac:dyDescent="0.3">
      <c r="A27074" t="s">
        <v>1076</v>
      </c>
      <c r="B27074" s="1">
        <v>43216</v>
      </c>
      <c r="C27074">
        <v>310</v>
      </c>
      <c r="D27074">
        <v>166</v>
      </c>
      <c r="E27074">
        <v>283</v>
      </c>
      <c r="F27074">
        <v>4</v>
      </c>
      <c r="G27074">
        <v>4</v>
      </c>
      <c r="H27074" s="2">
        <v>2146.96</v>
      </c>
      <c r="I27074" s="2">
        <v>8587.84</v>
      </c>
      <c r="J27074" s="2">
        <v>8685.18</v>
      </c>
      <c r="K27074" s="2">
        <v>-97.34</v>
      </c>
      <c r="L27074" t="s">
        <v>163</v>
      </c>
      <c r="M27074" s="2">
        <v>2171.29</v>
      </c>
      <c r="N27074" t="s">
        <v>24</v>
      </c>
      <c r="O27074" t="s">
        <v>25</v>
      </c>
      <c r="P27074" t="s">
        <v>26</v>
      </c>
      <c r="Q27074" t="s">
        <v>41</v>
      </c>
      <c r="R27074" t="s">
        <v>1033</v>
      </c>
      <c r="S27074" t="s">
        <v>1034</v>
      </c>
      <c r="T27074" t="s">
        <v>25</v>
      </c>
      <c r="U27074">
        <v>615389812</v>
      </c>
      <c r="V27074" t="s">
        <v>1073</v>
      </c>
      <c r="W27074" t="s">
        <v>31</v>
      </c>
      <c r="X27074" t="s">
        <v>5371</v>
      </c>
      <c r="Y27074" s="2">
        <v>50000</v>
      </c>
    </row>
    <row r="27075" spans="1:25" x14ac:dyDescent="0.3">
      <c r="A27075" t="s">
        <v>1084</v>
      </c>
      <c r="B27075" s="1">
        <v>43320</v>
      </c>
      <c r="C27075">
        <v>370</v>
      </c>
      <c r="D27075">
        <v>328</v>
      </c>
      <c r="E27075">
        <v>283</v>
      </c>
      <c r="F27075">
        <v>4</v>
      </c>
      <c r="G27075">
        <v>4</v>
      </c>
      <c r="H27075" s="2">
        <v>1466.01</v>
      </c>
      <c r="I27075" s="2">
        <v>5864.04</v>
      </c>
      <c r="J27075" s="2">
        <v>6075.15</v>
      </c>
      <c r="K27075" s="2">
        <v>-211.11</v>
      </c>
      <c r="L27075" t="s">
        <v>196</v>
      </c>
      <c r="M27075" s="2">
        <v>1518.79</v>
      </c>
      <c r="N27075" t="s">
        <v>24</v>
      </c>
      <c r="O27075" t="s">
        <v>25</v>
      </c>
      <c r="P27075" t="s">
        <v>26</v>
      </c>
      <c r="Q27075" t="s">
        <v>34</v>
      </c>
      <c r="R27075" t="s">
        <v>1013</v>
      </c>
      <c r="S27075" t="s">
        <v>941</v>
      </c>
      <c r="T27075" t="s">
        <v>25</v>
      </c>
      <c r="U27075">
        <v>615389812</v>
      </c>
      <c r="V27075" t="s">
        <v>1073</v>
      </c>
      <c r="W27075" t="s">
        <v>31</v>
      </c>
      <c r="X27075" t="s">
        <v>5373</v>
      </c>
      <c r="Y27075" s="2">
        <v>300000</v>
      </c>
    </row>
    <row r="27076" spans="1:25" x14ac:dyDescent="0.3">
      <c r="A27076" t="s">
        <v>1084</v>
      </c>
      <c r="B27076" s="1">
        <v>43320</v>
      </c>
      <c r="C27076">
        <v>323</v>
      </c>
      <c r="D27076">
        <v>328</v>
      </c>
      <c r="E27076">
        <v>283</v>
      </c>
      <c r="F27076">
        <v>4</v>
      </c>
      <c r="G27076">
        <v>4</v>
      </c>
      <c r="H27076" s="2">
        <v>469.79</v>
      </c>
      <c r="I27076" s="2">
        <v>1879.16</v>
      </c>
      <c r="J27076" s="2">
        <v>1946.83</v>
      </c>
      <c r="K27076" s="2">
        <v>-67.67</v>
      </c>
      <c r="L27076" t="s">
        <v>45</v>
      </c>
      <c r="M27076" s="2">
        <v>486.71</v>
      </c>
      <c r="N27076" t="s">
        <v>24</v>
      </c>
      <c r="O27076" t="s">
        <v>25</v>
      </c>
      <c r="P27076" t="s">
        <v>26</v>
      </c>
      <c r="Q27076" t="s">
        <v>34</v>
      </c>
      <c r="R27076" t="s">
        <v>1013</v>
      </c>
      <c r="S27076" t="s">
        <v>941</v>
      </c>
      <c r="T27076" t="s">
        <v>25</v>
      </c>
      <c r="U27076">
        <v>615389812</v>
      </c>
      <c r="V27076" t="s">
        <v>1073</v>
      </c>
      <c r="W27076" t="s">
        <v>31</v>
      </c>
      <c r="X27076" t="s">
        <v>5373</v>
      </c>
      <c r="Y27076" s="2">
        <v>300000</v>
      </c>
    </row>
    <row r="27077" spans="1:25" x14ac:dyDescent="0.3">
      <c r="A27077" t="s">
        <v>1084</v>
      </c>
      <c r="B27077" s="1">
        <v>43320</v>
      </c>
      <c r="C27077">
        <v>335</v>
      </c>
      <c r="D27077">
        <v>328</v>
      </c>
      <c r="E27077">
        <v>283</v>
      </c>
      <c r="F27077">
        <v>4</v>
      </c>
      <c r="G27077">
        <v>4</v>
      </c>
      <c r="H27077" s="2">
        <v>469.79</v>
      </c>
      <c r="I27077" s="2">
        <v>1879.16</v>
      </c>
      <c r="J27077" s="2">
        <v>1946.83</v>
      </c>
      <c r="K27077" s="2">
        <v>-67.67</v>
      </c>
      <c r="L27077" t="s">
        <v>40</v>
      </c>
      <c r="M27077" s="2">
        <v>486.71</v>
      </c>
      <c r="N27077" t="s">
        <v>24</v>
      </c>
      <c r="O27077" t="s">
        <v>25</v>
      </c>
      <c r="P27077" t="s">
        <v>26</v>
      </c>
      <c r="Q27077" t="s">
        <v>34</v>
      </c>
      <c r="R27077" t="s">
        <v>1013</v>
      </c>
      <c r="S27077" t="s">
        <v>941</v>
      </c>
      <c r="T27077" t="s">
        <v>25</v>
      </c>
      <c r="U27077">
        <v>615389812</v>
      </c>
      <c r="V27077" t="s">
        <v>1073</v>
      </c>
      <c r="W27077" t="s">
        <v>31</v>
      </c>
      <c r="X27077" t="s">
        <v>5373</v>
      </c>
      <c r="Y27077" s="2">
        <v>300000</v>
      </c>
    </row>
    <row r="27078" spans="1:25" x14ac:dyDescent="0.3">
      <c r="A27078" t="s">
        <v>1084</v>
      </c>
      <c r="B27078" s="1">
        <v>43320</v>
      </c>
      <c r="C27078">
        <v>286</v>
      </c>
      <c r="D27078">
        <v>328</v>
      </c>
      <c r="E27078">
        <v>283</v>
      </c>
      <c r="F27078">
        <v>4</v>
      </c>
      <c r="G27078">
        <v>4</v>
      </c>
      <c r="H27078" s="2">
        <v>183.94</v>
      </c>
      <c r="I27078" s="2">
        <v>735.76</v>
      </c>
      <c r="J27078" s="2">
        <v>680.57</v>
      </c>
      <c r="K27078" s="2">
        <v>55.19</v>
      </c>
      <c r="L27078" t="s">
        <v>395</v>
      </c>
      <c r="M27078" s="2">
        <v>170.14</v>
      </c>
      <c r="N27078" t="s">
        <v>390</v>
      </c>
      <c r="O27078" t="s">
        <v>25</v>
      </c>
      <c r="P27078" t="s">
        <v>26</v>
      </c>
      <c r="Q27078" t="s">
        <v>34</v>
      </c>
      <c r="R27078" t="s">
        <v>1013</v>
      </c>
      <c r="S27078" t="s">
        <v>941</v>
      </c>
      <c r="T27078" t="s">
        <v>25</v>
      </c>
      <c r="U27078">
        <v>615389812</v>
      </c>
      <c r="V27078" t="s">
        <v>1073</v>
      </c>
      <c r="W27078" t="s">
        <v>31</v>
      </c>
      <c r="X27078" t="s">
        <v>5373</v>
      </c>
      <c r="Y27078" s="2">
        <v>300000</v>
      </c>
    </row>
    <row r="27079" spans="1:25" x14ac:dyDescent="0.3">
      <c r="A27079" t="s">
        <v>1084</v>
      </c>
      <c r="B27079" s="1">
        <v>43320</v>
      </c>
      <c r="C27079">
        <v>325</v>
      </c>
      <c r="D27079">
        <v>328</v>
      </c>
      <c r="E27079">
        <v>283</v>
      </c>
      <c r="F27079">
        <v>4</v>
      </c>
      <c r="G27079">
        <v>4</v>
      </c>
      <c r="H27079" s="2">
        <v>469.79</v>
      </c>
      <c r="I27079" s="2">
        <v>1879.16</v>
      </c>
      <c r="J27079" s="2">
        <v>1946.83</v>
      </c>
      <c r="K27079" s="2">
        <v>-67.67</v>
      </c>
      <c r="L27079" t="s">
        <v>33</v>
      </c>
      <c r="M27079" s="2">
        <v>486.71</v>
      </c>
      <c r="N27079" t="s">
        <v>24</v>
      </c>
      <c r="O27079" t="s">
        <v>25</v>
      </c>
      <c r="P27079" t="s">
        <v>26</v>
      </c>
      <c r="Q27079" t="s">
        <v>34</v>
      </c>
      <c r="R27079" t="s">
        <v>1013</v>
      </c>
      <c r="S27079" t="s">
        <v>941</v>
      </c>
      <c r="T27079" t="s">
        <v>25</v>
      </c>
      <c r="U27079">
        <v>615389812</v>
      </c>
      <c r="V27079" t="s">
        <v>1073</v>
      </c>
      <c r="W27079" t="s">
        <v>31</v>
      </c>
      <c r="X27079" t="s">
        <v>5373</v>
      </c>
      <c r="Y27079" s="2">
        <v>300000</v>
      </c>
    </row>
    <row r="27080" spans="1:25" x14ac:dyDescent="0.3">
      <c r="A27080" t="s">
        <v>1084</v>
      </c>
      <c r="B27080" s="1">
        <v>43320</v>
      </c>
      <c r="C27080">
        <v>373</v>
      </c>
      <c r="D27080">
        <v>328</v>
      </c>
      <c r="E27080">
        <v>283</v>
      </c>
      <c r="F27080">
        <v>4</v>
      </c>
      <c r="G27080">
        <v>4</v>
      </c>
      <c r="H27080" s="2">
        <v>1308.94</v>
      </c>
      <c r="I27080" s="2">
        <v>5235.76</v>
      </c>
      <c r="J27080" s="2">
        <v>5282.74</v>
      </c>
      <c r="K27080" s="2">
        <v>-46.98</v>
      </c>
      <c r="L27080" t="s">
        <v>190</v>
      </c>
      <c r="M27080" s="2">
        <v>1320.68</v>
      </c>
      <c r="N27080" t="s">
        <v>24</v>
      </c>
      <c r="O27080" t="s">
        <v>25</v>
      </c>
      <c r="P27080" t="s">
        <v>26</v>
      </c>
      <c r="Q27080" t="s">
        <v>34</v>
      </c>
      <c r="R27080" t="s">
        <v>1013</v>
      </c>
      <c r="S27080" t="s">
        <v>941</v>
      </c>
      <c r="T27080" t="s">
        <v>25</v>
      </c>
      <c r="U27080">
        <v>615389812</v>
      </c>
      <c r="V27080" t="s">
        <v>1073</v>
      </c>
      <c r="W27080" t="s">
        <v>31</v>
      </c>
      <c r="X27080" t="s">
        <v>5373</v>
      </c>
      <c r="Y27080" s="2">
        <v>300000</v>
      </c>
    </row>
    <row r="27081" spans="1:25" x14ac:dyDescent="0.3">
      <c r="A27081" t="s">
        <v>1084</v>
      </c>
      <c r="B27081" s="1">
        <v>43320</v>
      </c>
      <c r="C27081">
        <v>265</v>
      </c>
      <c r="D27081">
        <v>328</v>
      </c>
      <c r="E27081">
        <v>283</v>
      </c>
      <c r="F27081">
        <v>4</v>
      </c>
      <c r="G27081">
        <v>4</v>
      </c>
      <c r="H27081" s="2">
        <v>202.33</v>
      </c>
      <c r="I27081" s="2">
        <v>809.32</v>
      </c>
      <c r="J27081" s="2">
        <v>748.63</v>
      </c>
      <c r="K27081" s="2">
        <v>60.69</v>
      </c>
      <c r="L27081" t="s">
        <v>417</v>
      </c>
      <c r="M27081" s="2">
        <v>187.16</v>
      </c>
      <c r="N27081" t="s">
        <v>390</v>
      </c>
      <c r="O27081" t="s">
        <v>25</v>
      </c>
      <c r="P27081" t="s">
        <v>26</v>
      </c>
      <c r="Q27081" t="s">
        <v>34</v>
      </c>
      <c r="R27081" t="s">
        <v>1013</v>
      </c>
      <c r="S27081" t="s">
        <v>941</v>
      </c>
      <c r="T27081" t="s">
        <v>25</v>
      </c>
      <c r="U27081">
        <v>615389812</v>
      </c>
      <c r="V27081" t="s">
        <v>1073</v>
      </c>
      <c r="W27081" t="s">
        <v>31</v>
      </c>
      <c r="X27081" t="s">
        <v>5373</v>
      </c>
      <c r="Y27081" s="2">
        <v>300000</v>
      </c>
    </row>
    <row r="27082" spans="1:25" x14ac:dyDescent="0.3">
      <c r="A27082" t="s">
        <v>1084</v>
      </c>
      <c r="B27082" s="1">
        <v>43320</v>
      </c>
      <c r="C27082">
        <v>385</v>
      </c>
      <c r="D27082">
        <v>328</v>
      </c>
      <c r="E27082">
        <v>283</v>
      </c>
      <c r="F27082">
        <v>4</v>
      </c>
      <c r="G27082">
        <v>4</v>
      </c>
      <c r="H27082" s="2">
        <v>600.26</v>
      </c>
      <c r="I27082" s="2">
        <v>2401.04</v>
      </c>
      <c r="J27082" s="2">
        <v>2422.6</v>
      </c>
      <c r="K27082" s="2">
        <v>-21.56</v>
      </c>
      <c r="L27082" t="s">
        <v>199</v>
      </c>
      <c r="M27082" s="2">
        <v>605.65</v>
      </c>
      <c r="N27082" t="s">
        <v>24</v>
      </c>
      <c r="O27082" t="s">
        <v>25</v>
      </c>
      <c r="P27082" t="s">
        <v>26</v>
      </c>
      <c r="Q27082" t="s">
        <v>34</v>
      </c>
      <c r="R27082" t="s">
        <v>1013</v>
      </c>
      <c r="S27082" t="s">
        <v>941</v>
      </c>
      <c r="T27082" t="s">
        <v>25</v>
      </c>
      <c r="U27082">
        <v>615389812</v>
      </c>
      <c r="V27082" t="s">
        <v>1073</v>
      </c>
      <c r="W27082" t="s">
        <v>31</v>
      </c>
      <c r="X27082" t="s">
        <v>5373</v>
      </c>
      <c r="Y27082" s="2">
        <v>300000</v>
      </c>
    </row>
    <row r="27083" spans="1:25" x14ac:dyDescent="0.3">
      <c r="A27083" t="s">
        <v>1084</v>
      </c>
      <c r="B27083" s="1">
        <v>43320</v>
      </c>
      <c r="C27083">
        <v>403</v>
      </c>
      <c r="D27083">
        <v>328</v>
      </c>
      <c r="E27083">
        <v>283</v>
      </c>
      <c r="F27083">
        <v>4</v>
      </c>
      <c r="G27083">
        <v>4</v>
      </c>
      <c r="H27083" s="2">
        <v>24.29</v>
      </c>
      <c r="I27083" s="2">
        <v>97.16</v>
      </c>
      <c r="J27083" s="2">
        <v>71.91</v>
      </c>
      <c r="K27083" s="2">
        <v>25.25</v>
      </c>
      <c r="L27083" t="s">
        <v>451</v>
      </c>
      <c r="M27083" s="2">
        <v>17.98</v>
      </c>
      <c r="N27083" t="s">
        <v>390</v>
      </c>
      <c r="O27083" t="s">
        <v>25</v>
      </c>
      <c r="P27083" t="s">
        <v>26</v>
      </c>
      <c r="Q27083" t="s">
        <v>34</v>
      </c>
      <c r="R27083" t="s">
        <v>1013</v>
      </c>
      <c r="S27083" t="s">
        <v>941</v>
      </c>
      <c r="T27083" t="s">
        <v>25</v>
      </c>
      <c r="U27083">
        <v>615389812</v>
      </c>
      <c r="V27083" t="s">
        <v>1073</v>
      </c>
      <c r="W27083" t="s">
        <v>31</v>
      </c>
      <c r="X27083" t="s">
        <v>5373</v>
      </c>
      <c r="Y27083" s="2">
        <v>300000</v>
      </c>
    </row>
    <row r="27084" spans="1:25" x14ac:dyDescent="0.3">
      <c r="A27084" t="s">
        <v>1084</v>
      </c>
      <c r="B27084" s="1">
        <v>43320</v>
      </c>
      <c r="C27084">
        <v>417</v>
      </c>
      <c r="D27084">
        <v>328</v>
      </c>
      <c r="E27084">
        <v>283</v>
      </c>
      <c r="F27084">
        <v>4</v>
      </c>
      <c r="G27084">
        <v>4</v>
      </c>
      <c r="H27084" s="2">
        <v>324.45</v>
      </c>
      <c r="I27084" s="2">
        <v>1297.8</v>
      </c>
      <c r="J27084" s="2">
        <v>1200.48</v>
      </c>
      <c r="K27084" s="2">
        <v>97.32</v>
      </c>
      <c r="L27084" t="s">
        <v>422</v>
      </c>
      <c r="M27084" s="2">
        <v>300.12</v>
      </c>
      <c r="N27084" t="s">
        <v>390</v>
      </c>
      <c r="O27084" t="s">
        <v>25</v>
      </c>
      <c r="P27084" t="s">
        <v>26</v>
      </c>
      <c r="Q27084" t="s">
        <v>34</v>
      </c>
      <c r="R27084" t="s">
        <v>1013</v>
      </c>
      <c r="S27084" t="s">
        <v>941</v>
      </c>
      <c r="T27084" t="s">
        <v>25</v>
      </c>
      <c r="U27084">
        <v>615389812</v>
      </c>
      <c r="V27084" t="s">
        <v>1073</v>
      </c>
      <c r="W27084" t="s">
        <v>31</v>
      </c>
      <c r="X27084" t="s">
        <v>5373</v>
      </c>
      <c r="Y27084" s="2">
        <v>300000</v>
      </c>
    </row>
    <row r="27085" spans="1:25" x14ac:dyDescent="0.3">
      <c r="A27085" t="s">
        <v>1084</v>
      </c>
      <c r="B27085" s="1">
        <v>43320</v>
      </c>
      <c r="C27085">
        <v>331</v>
      </c>
      <c r="D27085">
        <v>328</v>
      </c>
      <c r="E27085">
        <v>283</v>
      </c>
      <c r="F27085">
        <v>4</v>
      </c>
      <c r="G27085">
        <v>4</v>
      </c>
      <c r="H27085" s="2">
        <v>469.79</v>
      </c>
      <c r="I27085" s="2">
        <v>1879.16</v>
      </c>
      <c r="J27085" s="2">
        <v>1946.83</v>
      </c>
      <c r="K27085" s="2">
        <v>-67.67</v>
      </c>
      <c r="L27085" t="s">
        <v>38</v>
      </c>
      <c r="M27085" s="2">
        <v>486.71</v>
      </c>
      <c r="N27085" t="s">
        <v>24</v>
      </c>
      <c r="O27085" t="s">
        <v>25</v>
      </c>
      <c r="P27085" t="s">
        <v>26</v>
      </c>
      <c r="Q27085" t="s">
        <v>34</v>
      </c>
      <c r="R27085" t="s">
        <v>1013</v>
      </c>
      <c r="S27085" t="s">
        <v>941</v>
      </c>
      <c r="T27085" t="s">
        <v>25</v>
      </c>
      <c r="U27085">
        <v>615389812</v>
      </c>
      <c r="V27085" t="s">
        <v>1073</v>
      </c>
      <c r="W27085" t="s">
        <v>31</v>
      </c>
      <c r="X27085" t="s">
        <v>5373</v>
      </c>
      <c r="Y27085" s="2">
        <v>300000</v>
      </c>
    </row>
    <row r="27086" spans="1:25" x14ac:dyDescent="0.3">
      <c r="A27086" t="s">
        <v>1084</v>
      </c>
      <c r="B27086" s="1">
        <v>43320</v>
      </c>
      <c r="C27086">
        <v>379</v>
      </c>
      <c r="D27086">
        <v>328</v>
      </c>
      <c r="E27086">
        <v>283</v>
      </c>
      <c r="F27086">
        <v>4</v>
      </c>
      <c r="G27086">
        <v>4</v>
      </c>
      <c r="H27086" s="2">
        <v>1308.94</v>
      </c>
      <c r="I27086" s="2">
        <v>5235.76</v>
      </c>
      <c r="J27086" s="2">
        <v>5282.74</v>
      </c>
      <c r="K27086" s="2">
        <v>-46.98</v>
      </c>
      <c r="L27086" t="s">
        <v>201</v>
      </c>
      <c r="M27086" s="2">
        <v>1320.68</v>
      </c>
      <c r="N27086" t="s">
        <v>24</v>
      </c>
      <c r="O27086" t="s">
        <v>25</v>
      </c>
      <c r="P27086" t="s">
        <v>26</v>
      </c>
      <c r="Q27086" t="s">
        <v>34</v>
      </c>
      <c r="R27086" t="s">
        <v>1013</v>
      </c>
      <c r="S27086" t="s">
        <v>941</v>
      </c>
      <c r="T27086" t="s">
        <v>25</v>
      </c>
      <c r="U27086">
        <v>615389812</v>
      </c>
      <c r="V27086" t="s">
        <v>1073</v>
      </c>
      <c r="W27086" t="s">
        <v>31</v>
      </c>
      <c r="X27086" t="s">
        <v>5373</v>
      </c>
      <c r="Y27086" s="2">
        <v>300000</v>
      </c>
    </row>
    <row r="27087" spans="1:25" x14ac:dyDescent="0.3">
      <c r="A27087" t="s">
        <v>1119</v>
      </c>
      <c r="B27087" s="1">
        <v>43335</v>
      </c>
      <c r="C27087">
        <v>366</v>
      </c>
      <c r="D27087">
        <v>435</v>
      </c>
      <c r="E27087">
        <v>283</v>
      </c>
      <c r="F27087">
        <v>4</v>
      </c>
      <c r="G27087">
        <v>4</v>
      </c>
      <c r="H27087" s="2">
        <v>647.99</v>
      </c>
      <c r="I27087" s="2">
        <v>2591.96</v>
      </c>
      <c r="J27087" s="2">
        <v>2393.7399999999998</v>
      </c>
      <c r="K27087" s="2">
        <v>198.22</v>
      </c>
      <c r="L27087" t="s">
        <v>211</v>
      </c>
      <c r="M27087" s="2">
        <v>598.44000000000005</v>
      </c>
      <c r="N27087" t="s">
        <v>24</v>
      </c>
      <c r="O27087" t="s">
        <v>25</v>
      </c>
      <c r="P27087" t="s">
        <v>26</v>
      </c>
      <c r="Q27087" t="s">
        <v>41</v>
      </c>
      <c r="R27087" t="s">
        <v>1002</v>
      </c>
      <c r="S27087" t="s">
        <v>1003</v>
      </c>
      <c r="T27087" t="s">
        <v>25</v>
      </c>
      <c r="U27087">
        <v>615389812</v>
      </c>
      <c r="V27087" t="s">
        <v>1073</v>
      </c>
      <c r="W27087" t="s">
        <v>31</v>
      </c>
      <c r="X27087" t="s">
        <v>5373</v>
      </c>
      <c r="Y27087" s="2">
        <v>300000</v>
      </c>
    </row>
    <row r="27088" spans="1:25" x14ac:dyDescent="0.3">
      <c r="A27088" t="s">
        <v>1119</v>
      </c>
      <c r="B27088" s="1">
        <v>43335</v>
      </c>
      <c r="C27088">
        <v>356</v>
      </c>
      <c r="D27088">
        <v>435</v>
      </c>
      <c r="E27088">
        <v>283</v>
      </c>
      <c r="F27088">
        <v>4</v>
      </c>
      <c r="G27088">
        <v>4</v>
      </c>
      <c r="H27088" s="2">
        <v>1242.8499999999999</v>
      </c>
      <c r="I27088" s="2">
        <v>4971.3999999999996</v>
      </c>
      <c r="J27088" s="2">
        <v>4471.42</v>
      </c>
      <c r="K27088" s="2">
        <v>499.98</v>
      </c>
      <c r="L27088" t="s">
        <v>185</v>
      </c>
      <c r="M27088" s="2">
        <v>1117.8599999999999</v>
      </c>
      <c r="N27088" t="s">
        <v>24</v>
      </c>
      <c r="O27088" t="s">
        <v>25</v>
      </c>
      <c r="P27088" t="s">
        <v>26</v>
      </c>
      <c r="Q27088" t="s">
        <v>41</v>
      </c>
      <c r="R27088" t="s">
        <v>1002</v>
      </c>
      <c r="S27088" t="s">
        <v>1003</v>
      </c>
      <c r="T27088" t="s">
        <v>25</v>
      </c>
      <c r="U27088">
        <v>615389812</v>
      </c>
      <c r="V27088" t="s">
        <v>1073</v>
      </c>
      <c r="W27088" t="s">
        <v>31</v>
      </c>
      <c r="X27088" t="s">
        <v>5373</v>
      </c>
      <c r="Y27088" s="2">
        <v>300000</v>
      </c>
    </row>
    <row r="27089" spans="1:25" x14ac:dyDescent="0.3">
      <c r="A27089" t="s">
        <v>1119</v>
      </c>
      <c r="B27089" s="1">
        <v>43335</v>
      </c>
      <c r="C27089">
        <v>393</v>
      </c>
      <c r="D27089">
        <v>435</v>
      </c>
      <c r="E27089">
        <v>283</v>
      </c>
      <c r="F27089">
        <v>4</v>
      </c>
      <c r="G27089">
        <v>4</v>
      </c>
      <c r="H27089" s="2">
        <v>137.69</v>
      </c>
      <c r="I27089" s="2">
        <v>550.76</v>
      </c>
      <c r="J27089" s="2">
        <v>407.57</v>
      </c>
      <c r="K27089" s="2">
        <v>143.19</v>
      </c>
      <c r="L27089" t="s">
        <v>613</v>
      </c>
      <c r="M27089" s="2">
        <v>101.89</v>
      </c>
      <c r="N27089" t="s">
        <v>390</v>
      </c>
      <c r="O27089" t="s">
        <v>25</v>
      </c>
      <c r="P27089" t="s">
        <v>26</v>
      </c>
      <c r="Q27089" t="s">
        <v>41</v>
      </c>
      <c r="R27089" t="s">
        <v>1002</v>
      </c>
      <c r="S27089" t="s">
        <v>1003</v>
      </c>
      <c r="T27089" t="s">
        <v>25</v>
      </c>
      <c r="U27089">
        <v>615389812</v>
      </c>
      <c r="V27089" t="s">
        <v>1073</v>
      </c>
      <c r="W27089" t="s">
        <v>31</v>
      </c>
      <c r="X27089" t="s">
        <v>5373</v>
      </c>
      <c r="Y27089" s="2">
        <v>300000</v>
      </c>
    </row>
    <row r="27090" spans="1:25" x14ac:dyDescent="0.3">
      <c r="A27090" t="s">
        <v>1119</v>
      </c>
      <c r="B27090" s="1">
        <v>43335</v>
      </c>
      <c r="C27090">
        <v>354</v>
      </c>
      <c r="D27090">
        <v>435</v>
      </c>
      <c r="E27090">
        <v>283</v>
      </c>
      <c r="F27090">
        <v>4</v>
      </c>
      <c r="G27090">
        <v>4</v>
      </c>
      <c r="H27090" s="2">
        <v>1242.8499999999999</v>
      </c>
      <c r="I27090" s="2">
        <v>4971.3999999999996</v>
      </c>
      <c r="J27090" s="2">
        <v>4471.42</v>
      </c>
      <c r="K27090" s="2">
        <v>499.98</v>
      </c>
      <c r="L27090" t="s">
        <v>221</v>
      </c>
      <c r="M27090" s="2">
        <v>1117.8599999999999</v>
      </c>
      <c r="N27090" t="s">
        <v>24</v>
      </c>
      <c r="O27090" t="s">
        <v>25</v>
      </c>
      <c r="P27090" t="s">
        <v>26</v>
      </c>
      <c r="Q27090" t="s">
        <v>41</v>
      </c>
      <c r="R27090" t="s">
        <v>1002</v>
      </c>
      <c r="S27090" t="s">
        <v>1003</v>
      </c>
      <c r="T27090" t="s">
        <v>25</v>
      </c>
      <c r="U27090">
        <v>615389812</v>
      </c>
      <c r="V27090" t="s">
        <v>1073</v>
      </c>
      <c r="W27090" t="s">
        <v>31</v>
      </c>
      <c r="X27090" t="s">
        <v>5373</v>
      </c>
      <c r="Y27090" s="2">
        <v>300000</v>
      </c>
    </row>
    <row r="27091" spans="1:25" x14ac:dyDescent="0.3">
      <c r="A27091" t="s">
        <v>1119</v>
      </c>
      <c r="B27091" s="1">
        <v>43335</v>
      </c>
      <c r="C27091">
        <v>470</v>
      </c>
      <c r="D27091">
        <v>435</v>
      </c>
      <c r="E27091">
        <v>283</v>
      </c>
      <c r="F27091">
        <v>4</v>
      </c>
      <c r="G27091">
        <v>4</v>
      </c>
      <c r="H27091" s="2">
        <v>22.79</v>
      </c>
      <c r="I27091" s="2">
        <v>91.16</v>
      </c>
      <c r="J27091" s="2">
        <v>62.68</v>
      </c>
      <c r="K27091" s="2">
        <v>28.48</v>
      </c>
      <c r="L27091" t="s">
        <v>644</v>
      </c>
      <c r="M27091" s="2">
        <v>15.67</v>
      </c>
      <c r="N27091" t="s">
        <v>554</v>
      </c>
      <c r="O27091" t="s">
        <v>25</v>
      </c>
      <c r="P27091" t="s">
        <v>26</v>
      </c>
      <c r="Q27091" t="s">
        <v>41</v>
      </c>
      <c r="R27091" t="s">
        <v>1002</v>
      </c>
      <c r="S27091" t="s">
        <v>1003</v>
      </c>
      <c r="T27091" t="s">
        <v>25</v>
      </c>
      <c r="U27091">
        <v>615389812</v>
      </c>
      <c r="V27091" t="s">
        <v>1073</v>
      </c>
      <c r="W27091" t="s">
        <v>31</v>
      </c>
      <c r="X27091" t="s">
        <v>5373</v>
      </c>
      <c r="Y27091" s="2">
        <v>300000</v>
      </c>
    </row>
    <row r="27092" spans="1:25" x14ac:dyDescent="0.3">
      <c r="A27092" t="s">
        <v>1119</v>
      </c>
      <c r="B27092" s="1">
        <v>43335</v>
      </c>
      <c r="C27092">
        <v>360</v>
      </c>
      <c r="D27092">
        <v>435</v>
      </c>
      <c r="E27092">
        <v>283</v>
      </c>
      <c r="F27092">
        <v>4</v>
      </c>
      <c r="G27092">
        <v>4</v>
      </c>
      <c r="H27092" s="2">
        <v>1229.46</v>
      </c>
      <c r="I27092" s="2">
        <v>4917.84</v>
      </c>
      <c r="J27092" s="2">
        <v>4423.24</v>
      </c>
      <c r="K27092" s="2">
        <v>494.6</v>
      </c>
      <c r="L27092" t="s">
        <v>223</v>
      </c>
      <c r="M27092" s="2">
        <v>1105.81</v>
      </c>
      <c r="N27092" t="s">
        <v>24</v>
      </c>
      <c r="O27092" t="s">
        <v>25</v>
      </c>
      <c r="P27092" t="s">
        <v>26</v>
      </c>
      <c r="Q27092" t="s">
        <v>41</v>
      </c>
      <c r="R27092" t="s">
        <v>1002</v>
      </c>
      <c r="S27092" t="s">
        <v>1003</v>
      </c>
      <c r="T27092" t="s">
        <v>25</v>
      </c>
      <c r="U27092">
        <v>615389812</v>
      </c>
      <c r="V27092" t="s">
        <v>1073</v>
      </c>
      <c r="W27092" t="s">
        <v>31</v>
      </c>
      <c r="X27092" t="s">
        <v>5373</v>
      </c>
      <c r="Y27092" s="2">
        <v>300000</v>
      </c>
    </row>
    <row r="27093" spans="1:25" x14ac:dyDescent="0.3">
      <c r="A27093" t="s">
        <v>1119</v>
      </c>
      <c r="B27093" s="1">
        <v>43335</v>
      </c>
      <c r="C27093">
        <v>421</v>
      </c>
      <c r="D27093">
        <v>435</v>
      </c>
      <c r="E27093">
        <v>283</v>
      </c>
      <c r="F27093">
        <v>4</v>
      </c>
      <c r="G27093">
        <v>4</v>
      </c>
      <c r="H27093" s="2">
        <v>196.33</v>
      </c>
      <c r="I27093" s="2">
        <v>785.32</v>
      </c>
      <c r="J27093" s="2">
        <v>581.13</v>
      </c>
      <c r="K27093" s="2">
        <v>204.19</v>
      </c>
      <c r="L27093" t="s">
        <v>394</v>
      </c>
      <c r="M27093" s="2">
        <v>145.28</v>
      </c>
      <c r="N27093" t="s">
        <v>390</v>
      </c>
      <c r="O27093" t="s">
        <v>25</v>
      </c>
      <c r="P27093" t="s">
        <v>26</v>
      </c>
      <c r="Q27093" t="s">
        <v>41</v>
      </c>
      <c r="R27093" t="s">
        <v>1002</v>
      </c>
      <c r="S27093" t="s">
        <v>1003</v>
      </c>
      <c r="T27093" t="s">
        <v>25</v>
      </c>
      <c r="U27093">
        <v>615389812</v>
      </c>
      <c r="V27093" t="s">
        <v>1073</v>
      </c>
      <c r="W27093" t="s">
        <v>31</v>
      </c>
      <c r="X27093" t="s">
        <v>5373</v>
      </c>
      <c r="Y27093" s="2">
        <v>300000</v>
      </c>
    </row>
    <row r="27094" spans="1:25" x14ac:dyDescent="0.3">
      <c r="A27094" t="s">
        <v>1085</v>
      </c>
      <c r="B27094" s="1">
        <v>43335</v>
      </c>
      <c r="C27094">
        <v>403</v>
      </c>
      <c r="D27094">
        <v>436</v>
      </c>
      <c r="E27094">
        <v>283</v>
      </c>
      <c r="F27094">
        <v>4</v>
      </c>
      <c r="G27094">
        <v>4</v>
      </c>
      <c r="H27094" s="2">
        <v>24.29</v>
      </c>
      <c r="I27094" s="2">
        <v>97.16</v>
      </c>
      <c r="J27094" s="2">
        <v>71.91</v>
      </c>
      <c r="K27094" s="2">
        <v>25.25</v>
      </c>
      <c r="L27094" t="s">
        <v>451</v>
      </c>
      <c r="M27094" s="2">
        <v>17.98</v>
      </c>
      <c r="N27094" t="s">
        <v>390</v>
      </c>
      <c r="O27094" t="s">
        <v>25</v>
      </c>
      <c r="P27094" t="s">
        <v>26</v>
      </c>
      <c r="Q27094" t="s">
        <v>34</v>
      </c>
      <c r="R27094" t="s">
        <v>996</v>
      </c>
      <c r="S27094" t="s">
        <v>997</v>
      </c>
      <c r="T27094" t="s">
        <v>25</v>
      </c>
      <c r="U27094">
        <v>615389812</v>
      </c>
      <c r="V27094" t="s">
        <v>1073</v>
      </c>
      <c r="W27094" t="s">
        <v>31</v>
      </c>
      <c r="X27094" t="s">
        <v>5373</v>
      </c>
      <c r="Y27094" s="2">
        <v>300000</v>
      </c>
    </row>
    <row r="27095" spans="1:25" x14ac:dyDescent="0.3">
      <c r="A27095" t="s">
        <v>1085</v>
      </c>
      <c r="B27095" s="1">
        <v>43335</v>
      </c>
      <c r="C27095">
        <v>447</v>
      </c>
      <c r="D27095">
        <v>436</v>
      </c>
      <c r="E27095">
        <v>283</v>
      </c>
      <c r="F27095">
        <v>4</v>
      </c>
      <c r="G27095">
        <v>4</v>
      </c>
      <c r="H27095" s="2">
        <v>15</v>
      </c>
      <c r="I27095" s="2">
        <v>60</v>
      </c>
      <c r="J27095" s="2">
        <v>41.25</v>
      </c>
      <c r="K27095" s="2">
        <v>18.75</v>
      </c>
      <c r="L27095" t="s">
        <v>595</v>
      </c>
      <c r="M27095" s="2">
        <v>10.31</v>
      </c>
      <c r="N27095" t="s">
        <v>591</v>
      </c>
      <c r="O27095" t="s">
        <v>25</v>
      </c>
      <c r="P27095" t="s">
        <v>26</v>
      </c>
      <c r="Q27095" t="s">
        <v>34</v>
      </c>
      <c r="R27095" t="s">
        <v>996</v>
      </c>
      <c r="S27095" t="s">
        <v>997</v>
      </c>
      <c r="T27095" t="s">
        <v>25</v>
      </c>
      <c r="U27095">
        <v>615389812</v>
      </c>
      <c r="V27095" t="s">
        <v>1073</v>
      </c>
      <c r="W27095" t="s">
        <v>31</v>
      </c>
      <c r="X27095" t="s">
        <v>5373</v>
      </c>
      <c r="Y27095" s="2">
        <v>300000</v>
      </c>
    </row>
    <row r="27096" spans="1:25" x14ac:dyDescent="0.3">
      <c r="A27096" t="s">
        <v>1085</v>
      </c>
      <c r="B27096" s="1">
        <v>43335</v>
      </c>
      <c r="C27096">
        <v>321</v>
      </c>
      <c r="D27096">
        <v>436</v>
      </c>
      <c r="E27096">
        <v>283</v>
      </c>
      <c r="F27096">
        <v>4</v>
      </c>
      <c r="G27096">
        <v>4</v>
      </c>
      <c r="H27096" s="2">
        <v>469.79</v>
      </c>
      <c r="I27096" s="2">
        <v>1879.16</v>
      </c>
      <c r="J27096" s="2">
        <v>1946.83</v>
      </c>
      <c r="K27096" s="2">
        <v>-67.67</v>
      </c>
      <c r="L27096" t="s">
        <v>78</v>
      </c>
      <c r="M27096" s="2">
        <v>486.71</v>
      </c>
      <c r="N27096" t="s">
        <v>24</v>
      </c>
      <c r="O27096" t="s">
        <v>25</v>
      </c>
      <c r="P27096" t="s">
        <v>26</v>
      </c>
      <c r="Q27096" t="s">
        <v>34</v>
      </c>
      <c r="R27096" t="s">
        <v>996</v>
      </c>
      <c r="S27096" t="s">
        <v>997</v>
      </c>
      <c r="T27096" t="s">
        <v>25</v>
      </c>
      <c r="U27096">
        <v>615389812</v>
      </c>
      <c r="V27096" t="s">
        <v>1073</v>
      </c>
      <c r="W27096" t="s">
        <v>31</v>
      </c>
      <c r="X27096" t="s">
        <v>5373</v>
      </c>
      <c r="Y27096" s="2">
        <v>300000</v>
      </c>
    </row>
    <row r="27097" spans="1:25" x14ac:dyDescent="0.3">
      <c r="A27097" t="s">
        <v>1085</v>
      </c>
      <c r="B27097" s="1">
        <v>43335</v>
      </c>
      <c r="C27097">
        <v>265</v>
      </c>
      <c r="D27097">
        <v>436</v>
      </c>
      <c r="E27097">
        <v>283</v>
      </c>
      <c r="F27097">
        <v>4</v>
      </c>
      <c r="G27097">
        <v>4</v>
      </c>
      <c r="H27097" s="2">
        <v>202.33</v>
      </c>
      <c r="I27097" s="2">
        <v>809.32</v>
      </c>
      <c r="J27097" s="2">
        <v>748.63</v>
      </c>
      <c r="K27097" s="2">
        <v>60.69</v>
      </c>
      <c r="L27097" t="s">
        <v>417</v>
      </c>
      <c r="M27097" s="2">
        <v>187.16</v>
      </c>
      <c r="N27097" t="s">
        <v>390</v>
      </c>
      <c r="O27097" t="s">
        <v>25</v>
      </c>
      <c r="P27097" t="s">
        <v>26</v>
      </c>
      <c r="Q27097" t="s">
        <v>34</v>
      </c>
      <c r="R27097" t="s">
        <v>996</v>
      </c>
      <c r="S27097" t="s">
        <v>997</v>
      </c>
      <c r="T27097" t="s">
        <v>25</v>
      </c>
      <c r="U27097">
        <v>615389812</v>
      </c>
      <c r="V27097" t="s">
        <v>1073</v>
      </c>
      <c r="W27097" t="s">
        <v>31</v>
      </c>
      <c r="X27097" t="s">
        <v>5373</v>
      </c>
      <c r="Y27097" s="2">
        <v>300000</v>
      </c>
    </row>
    <row r="27098" spans="1:25" x14ac:dyDescent="0.3">
      <c r="A27098" t="s">
        <v>1085</v>
      </c>
      <c r="B27098" s="1">
        <v>43335</v>
      </c>
      <c r="C27098">
        <v>221</v>
      </c>
      <c r="D27098">
        <v>436</v>
      </c>
      <c r="E27098">
        <v>283</v>
      </c>
      <c r="F27098">
        <v>4</v>
      </c>
      <c r="G27098">
        <v>4</v>
      </c>
      <c r="H27098" s="2">
        <v>20.190000000000001</v>
      </c>
      <c r="I27098" s="2">
        <v>80.760000000000005</v>
      </c>
      <c r="J27098" s="2">
        <v>55.51</v>
      </c>
      <c r="K27098" s="2">
        <v>25.25</v>
      </c>
      <c r="L27098" t="s">
        <v>592</v>
      </c>
      <c r="M27098" s="2">
        <v>13.88</v>
      </c>
      <c r="N27098" t="s">
        <v>591</v>
      </c>
      <c r="O27098" t="s">
        <v>25</v>
      </c>
      <c r="P27098" t="s">
        <v>26</v>
      </c>
      <c r="Q27098" t="s">
        <v>34</v>
      </c>
      <c r="R27098" t="s">
        <v>996</v>
      </c>
      <c r="S27098" t="s">
        <v>997</v>
      </c>
      <c r="T27098" t="s">
        <v>25</v>
      </c>
      <c r="U27098">
        <v>615389812</v>
      </c>
      <c r="V27098" t="s">
        <v>1073</v>
      </c>
      <c r="W27098" t="s">
        <v>31</v>
      </c>
      <c r="X27098" t="s">
        <v>5373</v>
      </c>
      <c r="Y27098" s="2">
        <v>300000</v>
      </c>
    </row>
    <row r="27099" spans="1:25" x14ac:dyDescent="0.3">
      <c r="A27099" t="s">
        <v>1085</v>
      </c>
      <c r="B27099" s="1">
        <v>43335</v>
      </c>
      <c r="C27099">
        <v>414</v>
      </c>
      <c r="D27099">
        <v>436</v>
      </c>
      <c r="E27099">
        <v>283</v>
      </c>
      <c r="F27099">
        <v>4</v>
      </c>
      <c r="G27099">
        <v>4</v>
      </c>
      <c r="H27099" s="2">
        <v>149.03</v>
      </c>
      <c r="I27099" s="2">
        <v>596.12</v>
      </c>
      <c r="J27099" s="2">
        <v>441.13</v>
      </c>
      <c r="K27099" s="2">
        <v>154.99</v>
      </c>
      <c r="L27099" t="s">
        <v>420</v>
      </c>
      <c r="M27099" s="2">
        <v>110.28</v>
      </c>
      <c r="N27099" t="s">
        <v>390</v>
      </c>
      <c r="O27099" t="s">
        <v>25</v>
      </c>
      <c r="P27099" t="s">
        <v>26</v>
      </c>
      <c r="Q27099" t="s">
        <v>34</v>
      </c>
      <c r="R27099" t="s">
        <v>996</v>
      </c>
      <c r="S27099" t="s">
        <v>997</v>
      </c>
      <c r="T27099" t="s">
        <v>25</v>
      </c>
      <c r="U27099">
        <v>615389812</v>
      </c>
      <c r="V27099" t="s">
        <v>1073</v>
      </c>
      <c r="W27099" t="s">
        <v>31</v>
      </c>
      <c r="X27099" t="s">
        <v>5373</v>
      </c>
      <c r="Y27099" s="2">
        <v>300000</v>
      </c>
    </row>
    <row r="27100" spans="1:25" x14ac:dyDescent="0.3">
      <c r="A27100" t="s">
        <v>1085</v>
      </c>
      <c r="B27100" s="1">
        <v>43335</v>
      </c>
      <c r="C27100">
        <v>335</v>
      </c>
      <c r="D27100">
        <v>436</v>
      </c>
      <c r="E27100">
        <v>283</v>
      </c>
      <c r="F27100">
        <v>4</v>
      </c>
      <c r="G27100">
        <v>4</v>
      </c>
      <c r="H27100" s="2">
        <v>469.79</v>
      </c>
      <c r="I27100" s="2">
        <v>1879.16</v>
      </c>
      <c r="J27100" s="2">
        <v>1946.83</v>
      </c>
      <c r="K27100" s="2">
        <v>-67.67</v>
      </c>
      <c r="L27100" t="s">
        <v>40</v>
      </c>
      <c r="M27100" s="2">
        <v>486.71</v>
      </c>
      <c r="N27100" t="s">
        <v>24</v>
      </c>
      <c r="O27100" t="s">
        <v>25</v>
      </c>
      <c r="P27100" t="s">
        <v>26</v>
      </c>
      <c r="Q27100" t="s">
        <v>34</v>
      </c>
      <c r="R27100" t="s">
        <v>996</v>
      </c>
      <c r="S27100" t="s">
        <v>997</v>
      </c>
      <c r="T27100" t="s">
        <v>25</v>
      </c>
      <c r="U27100">
        <v>615389812</v>
      </c>
      <c r="V27100" t="s">
        <v>1073</v>
      </c>
      <c r="W27100" t="s">
        <v>31</v>
      </c>
      <c r="X27100" t="s">
        <v>5373</v>
      </c>
      <c r="Y27100" s="2">
        <v>300000</v>
      </c>
    </row>
    <row r="27101" spans="1:25" x14ac:dyDescent="0.3">
      <c r="A27101" t="s">
        <v>1085</v>
      </c>
      <c r="B27101" s="1">
        <v>43335</v>
      </c>
      <c r="C27101">
        <v>435</v>
      </c>
      <c r="D27101">
        <v>436</v>
      </c>
      <c r="E27101">
        <v>283</v>
      </c>
      <c r="F27101">
        <v>4</v>
      </c>
      <c r="G27101">
        <v>4</v>
      </c>
      <c r="H27101" s="2">
        <v>324.45</v>
      </c>
      <c r="I27101" s="2">
        <v>1297.8</v>
      </c>
      <c r="J27101" s="2">
        <v>1200.48</v>
      </c>
      <c r="K27101" s="2">
        <v>97.32</v>
      </c>
      <c r="L27101" t="s">
        <v>435</v>
      </c>
      <c r="M27101" s="2">
        <v>300.12</v>
      </c>
      <c r="N27101" t="s">
        <v>390</v>
      </c>
      <c r="O27101" t="s">
        <v>25</v>
      </c>
      <c r="P27101" t="s">
        <v>26</v>
      </c>
      <c r="Q27101" t="s">
        <v>34</v>
      </c>
      <c r="R27101" t="s">
        <v>996</v>
      </c>
      <c r="S27101" t="s">
        <v>997</v>
      </c>
      <c r="T27101" t="s">
        <v>25</v>
      </c>
      <c r="U27101">
        <v>615389812</v>
      </c>
      <c r="V27101" t="s">
        <v>1073</v>
      </c>
      <c r="W27101" t="s">
        <v>31</v>
      </c>
      <c r="X27101" t="s">
        <v>5373</v>
      </c>
      <c r="Y27101" s="2">
        <v>300000</v>
      </c>
    </row>
    <row r="27102" spans="1:25" x14ac:dyDescent="0.3">
      <c r="A27102" t="s">
        <v>1085</v>
      </c>
      <c r="B27102" s="1">
        <v>43335</v>
      </c>
      <c r="C27102">
        <v>453</v>
      </c>
      <c r="D27102">
        <v>436</v>
      </c>
      <c r="E27102">
        <v>283</v>
      </c>
      <c r="F27102">
        <v>4</v>
      </c>
      <c r="G27102">
        <v>4</v>
      </c>
      <c r="H27102" s="2">
        <v>35.99</v>
      </c>
      <c r="I27102" s="2">
        <v>143.96</v>
      </c>
      <c r="J27102" s="2">
        <v>98.98</v>
      </c>
      <c r="K27102" s="2">
        <v>44.98</v>
      </c>
      <c r="L27102" t="s">
        <v>561</v>
      </c>
      <c r="M27102" s="2">
        <v>24.75</v>
      </c>
      <c r="N27102" t="s">
        <v>554</v>
      </c>
      <c r="O27102" t="s">
        <v>25</v>
      </c>
      <c r="P27102" t="s">
        <v>26</v>
      </c>
      <c r="Q27102" t="s">
        <v>34</v>
      </c>
      <c r="R27102" t="s">
        <v>996</v>
      </c>
      <c r="S27102" t="s">
        <v>997</v>
      </c>
      <c r="T27102" t="s">
        <v>25</v>
      </c>
      <c r="U27102">
        <v>615389812</v>
      </c>
      <c r="V27102" t="s">
        <v>1073</v>
      </c>
      <c r="W27102" t="s">
        <v>31</v>
      </c>
      <c r="X27102" t="s">
        <v>5373</v>
      </c>
      <c r="Y27102" s="2">
        <v>300000</v>
      </c>
    </row>
    <row r="27103" spans="1:25" x14ac:dyDescent="0.3">
      <c r="A27103" t="s">
        <v>1085</v>
      </c>
      <c r="B27103" s="1">
        <v>43335</v>
      </c>
      <c r="C27103">
        <v>458</v>
      </c>
      <c r="D27103">
        <v>436</v>
      </c>
      <c r="E27103">
        <v>283</v>
      </c>
      <c r="F27103">
        <v>4</v>
      </c>
      <c r="G27103">
        <v>4</v>
      </c>
      <c r="H27103" s="2">
        <v>44.99</v>
      </c>
      <c r="I27103" s="2">
        <v>179.96</v>
      </c>
      <c r="J27103" s="2">
        <v>123.73</v>
      </c>
      <c r="K27103" s="2">
        <v>56.23</v>
      </c>
      <c r="L27103" t="s">
        <v>563</v>
      </c>
      <c r="M27103" s="2">
        <v>30.93</v>
      </c>
      <c r="N27103" t="s">
        <v>554</v>
      </c>
      <c r="O27103" t="s">
        <v>25</v>
      </c>
      <c r="P27103" t="s">
        <v>26</v>
      </c>
      <c r="Q27103" t="s">
        <v>34</v>
      </c>
      <c r="R27103" t="s">
        <v>996</v>
      </c>
      <c r="S27103" t="s">
        <v>997</v>
      </c>
      <c r="T27103" t="s">
        <v>25</v>
      </c>
      <c r="U27103">
        <v>615389812</v>
      </c>
      <c r="V27103" t="s">
        <v>1073</v>
      </c>
      <c r="W27103" t="s">
        <v>31</v>
      </c>
      <c r="X27103" t="s">
        <v>5373</v>
      </c>
      <c r="Y27103" s="2">
        <v>300000</v>
      </c>
    </row>
    <row r="27104" spans="1:25" x14ac:dyDescent="0.3">
      <c r="A27104" t="s">
        <v>1085</v>
      </c>
      <c r="B27104" s="1">
        <v>43335</v>
      </c>
      <c r="C27104">
        <v>433</v>
      </c>
      <c r="D27104">
        <v>436</v>
      </c>
      <c r="E27104">
        <v>283</v>
      </c>
      <c r="F27104">
        <v>4</v>
      </c>
      <c r="G27104">
        <v>4</v>
      </c>
      <c r="H27104" s="2">
        <v>324.45</v>
      </c>
      <c r="I27104" s="2">
        <v>1297.8</v>
      </c>
      <c r="J27104" s="2">
        <v>1200.48</v>
      </c>
      <c r="K27104" s="2">
        <v>97.32</v>
      </c>
      <c r="L27104" t="s">
        <v>396</v>
      </c>
      <c r="M27104" s="2">
        <v>300.12</v>
      </c>
      <c r="N27104" t="s">
        <v>390</v>
      </c>
      <c r="O27104" t="s">
        <v>25</v>
      </c>
      <c r="P27104" t="s">
        <v>26</v>
      </c>
      <c r="Q27104" t="s">
        <v>34</v>
      </c>
      <c r="R27104" t="s">
        <v>996</v>
      </c>
      <c r="S27104" t="s">
        <v>997</v>
      </c>
      <c r="T27104" t="s">
        <v>25</v>
      </c>
      <c r="U27104">
        <v>615389812</v>
      </c>
      <c r="V27104" t="s">
        <v>1073</v>
      </c>
      <c r="W27104" t="s">
        <v>31</v>
      </c>
      <c r="X27104" t="s">
        <v>5373</v>
      </c>
      <c r="Y27104" s="2">
        <v>300000</v>
      </c>
    </row>
    <row r="27105" spans="1:25" x14ac:dyDescent="0.3">
      <c r="A27105" t="s">
        <v>1085</v>
      </c>
      <c r="B27105" s="1">
        <v>43335</v>
      </c>
      <c r="C27105">
        <v>379</v>
      </c>
      <c r="D27105">
        <v>436</v>
      </c>
      <c r="E27105">
        <v>283</v>
      </c>
      <c r="F27105">
        <v>4</v>
      </c>
      <c r="G27105">
        <v>4</v>
      </c>
      <c r="H27105" s="2">
        <v>1308.94</v>
      </c>
      <c r="I27105" s="2">
        <v>5235.76</v>
      </c>
      <c r="J27105" s="2">
        <v>5282.74</v>
      </c>
      <c r="K27105" s="2">
        <v>-46.98</v>
      </c>
      <c r="L27105" t="s">
        <v>201</v>
      </c>
      <c r="M27105" s="2">
        <v>1320.68</v>
      </c>
      <c r="N27105" t="s">
        <v>24</v>
      </c>
      <c r="O27105" t="s">
        <v>25</v>
      </c>
      <c r="P27105" t="s">
        <v>26</v>
      </c>
      <c r="Q27105" t="s">
        <v>34</v>
      </c>
      <c r="R27105" t="s">
        <v>996</v>
      </c>
      <c r="S27105" t="s">
        <v>997</v>
      </c>
      <c r="T27105" t="s">
        <v>25</v>
      </c>
      <c r="U27105">
        <v>615389812</v>
      </c>
      <c r="V27105" t="s">
        <v>1073</v>
      </c>
      <c r="W27105" t="s">
        <v>31</v>
      </c>
      <c r="X27105" t="s">
        <v>5373</v>
      </c>
      <c r="Y27105" s="2">
        <v>300000</v>
      </c>
    </row>
    <row r="27106" spans="1:25" x14ac:dyDescent="0.3">
      <c r="A27106" t="s">
        <v>1085</v>
      </c>
      <c r="B27106" s="1">
        <v>43335</v>
      </c>
      <c r="C27106">
        <v>216</v>
      </c>
      <c r="D27106">
        <v>436</v>
      </c>
      <c r="E27106">
        <v>283</v>
      </c>
      <c r="F27106">
        <v>4</v>
      </c>
      <c r="G27106">
        <v>4</v>
      </c>
      <c r="H27106" s="2">
        <v>20.190000000000001</v>
      </c>
      <c r="I27106" s="2">
        <v>80.760000000000005</v>
      </c>
      <c r="J27106" s="2">
        <v>55.51</v>
      </c>
      <c r="K27106" s="2">
        <v>25.25</v>
      </c>
      <c r="L27106" t="s">
        <v>590</v>
      </c>
      <c r="M27106" s="2">
        <v>13.88</v>
      </c>
      <c r="N27106" t="s">
        <v>591</v>
      </c>
      <c r="O27106" t="s">
        <v>25</v>
      </c>
      <c r="P27106" t="s">
        <v>26</v>
      </c>
      <c r="Q27106" t="s">
        <v>34</v>
      </c>
      <c r="R27106" t="s">
        <v>996</v>
      </c>
      <c r="S27106" t="s">
        <v>997</v>
      </c>
      <c r="T27106" t="s">
        <v>25</v>
      </c>
      <c r="U27106">
        <v>615389812</v>
      </c>
      <c r="V27106" t="s">
        <v>1073</v>
      </c>
      <c r="W27106" t="s">
        <v>31</v>
      </c>
      <c r="X27106" t="s">
        <v>5373</v>
      </c>
      <c r="Y27106" s="2">
        <v>300000</v>
      </c>
    </row>
    <row r="27107" spans="1:25" x14ac:dyDescent="0.3">
      <c r="A27107" t="s">
        <v>1085</v>
      </c>
      <c r="B27107" s="1">
        <v>43335</v>
      </c>
      <c r="C27107">
        <v>385</v>
      </c>
      <c r="D27107">
        <v>436</v>
      </c>
      <c r="E27107">
        <v>283</v>
      </c>
      <c r="F27107">
        <v>4</v>
      </c>
      <c r="G27107">
        <v>4</v>
      </c>
      <c r="H27107" s="2">
        <v>600.26</v>
      </c>
      <c r="I27107" s="2">
        <v>2401.04</v>
      </c>
      <c r="J27107" s="2">
        <v>2422.6</v>
      </c>
      <c r="K27107" s="2">
        <v>-21.56</v>
      </c>
      <c r="L27107" t="s">
        <v>199</v>
      </c>
      <c r="M27107" s="2">
        <v>605.65</v>
      </c>
      <c r="N27107" t="s">
        <v>24</v>
      </c>
      <c r="O27107" t="s">
        <v>25</v>
      </c>
      <c r="P27107" t="s">
        <v>26</v>
      </c>
      <c r="Q27107" t="s">
        <v>34</v>
      </c>
      <c r="R27107" t="s">
        <v>996</v>
      </c>
      <c r="S27107" t="s">
        <v>997</v>
      </c>
      <c r="T27107" t="s">
        <v>25</v>
      </c>
      <c r="U27107">
        <v>615389812</v>
      </c>
      <c r="V27107" t="s">
        <v>1073</v>
      </c>
      <c r="W27107" t="s">
        <v>31</v>
      </c>
      <c r="X27107" t="s">
        <v>5373</v>
      </c>
      <c r="Y27107" s="2">
        <v>300000</v>
      </c>
    </row>
    <row r="27108" spans="1:25" x14ac:dyDescent="0.3">
      <c r="A27108" t="s">
        <v>1085</v>
      </c>
      <c r="B27108" s="1">
        <v>43335</v>
      </c>
      <c r="C27108">
        <v>407</v>
      </c>
      <c r="D27108">
        <v>436</v>
      </c>
      <c r="E27108">
        <v>283</v>
      </c>
      <c r="F27108">
        <v>4</v>
      </c>
      <c r="G27108">
        <v>4</v>
      </c>
      <c r="H27108" s="2">
        <v>65.599999999999994</v>
      </c>
      <c r="I27108" s="2">
        <v>262.39999999999998</v>
      </c>
      <c r="J27108" s="2">
        <v>194.18</v>
      </c>
      <c r="K27108" s="2">
        <v>68.22</v>
      </c>
      <c r="L27108" t="s">
        <v>423</v>
      </c>
      <c r="M27108" s="2">
        <v>48.55</v>
      </c>
      <c r="N27108" t="s">
        <v>390</v>
      </c>
      <c r="O27108" t="s">
        <v>25</v>
      </c>
      <c r="P27108" t="s">
        <v>26</v>
      </c>
      <c r="Q27108" t="s">
        <v>34</v>
      </c>
      <c r="R27108" t="s">
        <v>996</v>
      </c>
      <c r="S27108" t="s">
        <v>997</v>
      </c>
      <c r="T27108" t="s">
        <v>25</v>
      </c>
      <c r="U27108">
        <v>615389812</v>
      </c>
      <c r="V27108" t="s">
        <v>1073</v>
      </c>
      <c r="W27108" t="s">
        <v>31</v>
      </c>
      <c r="X27108" t="s">
        <v>5373</v>
      </c>
      <c r="Y27108" s="2">
        <v>300000</v>
      </c>
    </row>
    <row r="27109" spans="1:25" x14ac:dyDescent="0.3">
      <c r="A27109" t="s">
        <v>1085</v>
      </c>
      <c r="B27109" s="1">
        <v>43335</v>
      </c>
      <c r="C27109">
        <v>230</v>
      </c>
      <c r="D27109">
        <v>436</v>
      </c>
      <c r="E27109">
        <v>283</v>
      </c>
      <c r="F27109">
        <v>4</v>
      </c>
      <c r="G27109">
        <v>4</v>
      </c>
      <c r="H27109" s="2">
        <v>28.84</v>
      </c>
      <c r="I27109" s="2">
        <v>115.36</v>
      </c>
      <c r="J27109" s="2">
        <v>116.32</v>
      </c>
      <c r="K27109" s="2">
        <v>-0.96</v>
      </c>
      <c r="L27109" t="s">
        <v>556</v>
      </c>
      <c r="M27109" s="2">
        <v>29.08</v>
      </c>
      <c r="N27109" t="s">
        <v>554</v>
      </c>
      <c r="O27109" t="s">
        <v>25</v>
      </c>
      <c r="P27109" t="s">
        <v>26</v>
      </c>
      <c r="Q27109" t="s">
        <v>34</v>
      </c>
      <c r="R27109" t="s">
        <v>996</v>
      </c>
      <c r="S27109" t="s">
        <v>997</v>
      </c>
      <c r="T27109" t="s">
        <v>25</v>
      </c>
      <c r="U27109">
        <v>615389812</v>
      </c>
      <c r="V27109" t="s">
        <v>1073</v>
      </c>
      <c r="W27109" t="s">
        <v>31</v>
      </c>
      <c r="X27109" t="s">
        <v>5373</v>
      </c>
      <c r="Y27109" s="2">
        <v>300000</v>
      </c>
    </row>
    <row r="27110" spans="1:25" x14ac:dyDescent="0.3">
      <c r="A27110" t="s">
        <v>1085</v>
      </c>
      <c r="B27110" s="1">
        <v>43335</v>
      </c>
      <c r="C27110">
        <v>341</v>
      </c>
      <c r="D27110">
        <v>436</v>
      </c>
      <c r="E27110">
        <v>283</v>
      </c>
      <c r="F27110">
        <v>4</v>
      </c>
      <c r="G27110">
        <v>4</v>
      </c>
      <c r="H27110" s="2">
        <v>469.79</v>
      </c>
      <c r="I27110" s="2">
        <v>1879.16</v>
      </c>
      <c r="J27110" s="2">
        <v>1946.83</v>
      </c>
      <c r="K27110" s="2">
        <v>-67.67</v>
      </c>
      <c r="L27110" t="s">
        <v>37</v>
      </c>
      <c r="M27110" s="2">
        <v>486.71</v>
      </c>
      <c r="N27110" t="s">
        <v>24</v>
      </c>
      <c r="O27110" t="s">
        <v>25</v>
      </c>
      <c r="P27110" t="s">
        <v>26</v>
      </c>
      <c r="Q27110" t="s">
        <v>34</v>
      </c>
      <c r="R27110" t="s">
        <v>996</v>
      </c>
      <c r="S27110" t="s">
        <v>997</v>
      </c>
      <c r="T27110" t="s">
        <v>25</v>
      </c>
      <c r="U27110">
        <v>615389812</v>
      </c>
      <c r="V27110" t="s">
        <v>1073</v>
      </c>
      <c r="W27110" t="s">
        <v>31</v>
      </c>
      <c r="X27110" t="s">
        <v>5373</v>
      </c>
      <c r="Y27110" s="2">
        <v>300000</v>
      </c>
    </row>
    <row r="27111" spans="1:25" x14ac:dyDescent="0.3">
      <c r="A27111" t="s">
        <v>1085</v>
      </c>
      <c r="B27111" s="1">
        <v>43335</v>
      </c>
      <c r="C27111">
        <v>371</v>
      </c>
      <c r="D27111">
        <v>436</v>
      </c>
      <c r="E27111">
        <v>283</v>
      </c>
      <c r="F27111">
        <v>4</v>
      </c>
      <c r="G27111">
        <v>4</v>
      </c>
      <c r="H27111" s="2">
        <v>1308.94</v>
      </c>
      <c r="I27111" s="2">
        <v>5235.76</v>
      </c>
      <c r="J27111" s="2">
        <v>5282.74</v>
      </c>
      <c r="K27111" s="2">
        <v>-46.98</v>
      </c>
      <c r="L27111" t="s">
        <v>202</v>
      </c>
      <c r="M27111" s="2">
        <v>1320.68</v>
      </c>
      <c r="N27111" t="s">
        <v>24</v>
      </c>
      <c r="O27111" t="s">
        <v>25</v>
      </c>
      <c r="P27111" t="s">
        <v>26</v>
      </c>
      <c r="Q27111" t="s">
        <v>34</v>
      </c>
      <c r="R27111" t="s">
        <v>996</v>
      </c>
      <c r="S27111" t="s">
        <v>997</v>
      </c>
      <c r="T27111" t="s">
        <v>25</v>
      </c>
      <c r="U27111">
        <v>615389812</v>
      </c>
      <c r="V27111" t="s">
        <v>1073</v>
      </c>
      <c r="W27111" t="s">
        <v>31</v>
      </c>
      <c r="X27111" t="s">
        <v>5373</v>
      </c>
      <c r="Y27111" s="2">
        <v>300000</v>
      </c>
    </row>
    <row r="27112" spans="1:25" x14ac:dyDescent="0.3">
      <c r="A27112" t="s">
        <v>1085</v>
      </c>
      <c r="B27112" s="1">
        <v>43335</v>
      </c>
      <c r="C27112">
        <v>424</v>
      </c>
      <c r="D27112">
        <v>436</v>
      </c>
      <c r="E27112">
        <v>283</v>
      </c>
      <c r="F27112">
        <v>4</v>
      </c>
      <c r="G27112">
        <v>4</v>
      </c>
      <c r="H27112" s="2">
        <v>214.24</v>
      </c>
      <c r="I27112" s="2">
        <v>856.96</v>
      </c>
      <c r="J27112" s="2">
        <v>634.14</v>
      </c>
      <c r="K27112" s="2">
        <v>222.82</v>
      </c>
      <c r="L27112" t="s">
        <v>511</v>
      </c>
      <c r="M27112" s="2">
        <v>158.53</v>
      </c>
      <c r="N27112" t="s">
        <v>390</v>
      </c>
      <c r="O27112" t="s">
        <v>25</v>
      </c>
      <c r="P27112" t="s">
        <v>26</v>
      </c>
      <c r="Q27112" t="s">
        <v>34</v>
      </c>
      <c r="R27112" t="s">
        <v>996</v>
      </c>
      <c r="S27112" t="s">
        <v>997</v>
      </c>
      <c r="T27112" t="s">
        <v>25</v>
      </c>
      <c r="U27112">
        <v>615389812</v>
      </c>
      <c r="V27112" t="s">
        <v>1073</v>
      </c>
      <c r="W27112" t="s">
        <v>31</v>
      </c>
      <c r="X27112" t="s">
        <v>5373</v>
      </c>
      <c r="Y27112" s="2">
        <v>300000</v>
      </c>
    </row>
    <row r="27113" spans="1:25" x14ac:dyDescent="0.3">
      <c r="A27113" t="s">
        <v>1086</v>
      </c>
      <c r="B27113" s="1">
        <v>43338</v>
      </c>
      <c r="C27113">
        <v>366</v>
      </c>
      <c r="D27113">
        <v>309</v>
      </c>
      <c r="E27113">
        <v>283</v>
      </c>
      <c r="F27113">
        <v>4</v>
      </c>
      <c r="G27113">
        <v>4</v>
      </c>
      <c r="H27113" s="2">
        <v>647.99</v>
      </c>
      <c r="I27113" s="2">
        <v>2591.96</v>
      </c>
      <c r="J27113" s="2">
        <v>2393.7399999999998</v>
      </c>
      <c r="K27113" s="2">
        <v>198.22</v>
      </c>
      <c r="L27113" t="s">
        <v>211</v>
      </c>
      <c r="M27113" s="2">
        <v>598.44000000000005</v>
      </c>
      <c r="N27113" t="s">
        <v>24</v>
      </c>
      <c r="O27113" t="s">
        <v>25</v>
      </c>
      <c r="P27113" t="s">
        <v>26</v>
      </c>
      <c r="Q27113" t="s">
        <v>34</v>
      </c>
      <c r="R27113" t="s">
        <v>1067</v>
      </c>
      <c r="S27113" t="s">
        <v>1048</v>
      </c>
      <c r="T27113" t="s">
        <v>25</v>
      </c>
      <c r="U27113">
        <v>615389812</v>
      </c>
      <c r="V27113" t="s">
        <v>1073</v>
      </c>
      <c r="W27113" t="s">
        <v>31</v>
      </c>
      <c r="X27113" t="s">
        <v>5373</v>
      </c>
      <c r="Y27113" s="2">
        <v>300000</v>
      </c>
    </row>
    <row r="27114" spans="1:25" x14ac:dyDescent="0.3">
      <c r="A27114" t="s">
        <v>1086</v>
      </c>
      <c r="B27114" s="1">
        <v>43338</v>
      </c>
      <c r="C27114">
        <v>399</v>
      </c>
      <c r="D27114">
        <v>309</v>
      </c>
      <c r="E27114">
        <v>283</v>
      </c>
      <c r="F27114">
        <v>4</v>
      </c>
      <c r="G27114">
        <v>4</v>
      </c>
      <c r="H27114" s="2">
        <v>33.770000000000003</v>
      </c>
      <c r="I27114" s="2">
        <v>135.08000000000001</v>
      </c>
      <c r="J27114" s="2">
        <v>99.97</v>
      </c>
      <c r="K27114" s="2">
        <v>35.11</v>
      </c>
      <c r="L27114" t="s">
        <v>392</v>
      </c>
      <c r="M27114" s="2">
        <v>24.99</v>
      </c>
      <c r="N27114" t="s">
        <v>390</v>
      </c>
      <c r="O27114" t="s">
        <v>25</v>
      </c>
      <c r="P27114" t="s">
        <v>26</v>
      </c>
      <c r="Q27114" t="s">
        <v>34</v>
      </c>
      <c r="R27114" t="s">
        <v>1067</v>
      </c>
      <c r="S27114" t="s">
        <v>1048</v>
      </c>
      <c r="T27114" t="s">
        <v>25</v>
      </c>
      <c r="U27114">
        <v>615389812</v>
      </c>
      <c r="V27114" t="s">
        <v>1073</v>
      </c>
      <c r="W27114" t="s">
        <v>31</v>
      </c>
      <c r="X27114" t="s">
        <v>5373</v>
      </c>
      <c r="Y27114" s="2">
        <v>300000</v>
      </c>
    </row>
    <row r="27115" spans="1:25" x14ac:dyDescent="0.3">
      <c r="A27115" t="s">
        <v>1086</v>
      </c>
      <c r="B27115" s="1">
        <v>43338</v>
      </c>
      <c r="C27115">
        <v>459</v>
      </c>
      <c r="D27115">
        <v>309</v>
      </c>
      <c r="E27115">
        <v>283</v>
      </c>
      <c r="F27115">
        <v>4</v>
      </c>
      <c r="G27115">
        <v>4</v>
      </c>
      <c r="H27115" s="2">
        <v>53.99</v>
      </c>
      <c r="I27115" s="2">
        <v>215.96</v>
      </c>
      <c r="J27115" s="2">
        <v>148.47999999999999</v>
      </c>
      <c r="K27115" s="2">
        <v>67.48</v>
      </c>
      <c r="L27115" t="s">
        <v>562</v>
      </c>
      <c r="M27115" s="2">
        <v>37.119999999999997</v>
      </c>
      <c r="N27115" t="s">
        <v>554</v>
      </c>
      <c r="O27115" t="s">
        <v>25</v>
      </c>
      <c r="P27115" t="s">
        <v>26</v>
      </c>
      <c r="Q27115" t="s">
        <v>34</v>
      </c>
      <c r="R27115" t="s">
        <v>1067</v>
      </c>
      <c r="S27115" t="s">
        <v>1048</v>
      </c>
      <c r="T27115" t="s">
        <v>25</v>
      </c>
      <c r="U27115">
        <v>615389812</v>
      </c>
      <c r="V27115" t="s">
        <v>1073</v>
      </c>
      <c r="W27115" t="s">
        <v>31</v>
      </c>
      <c r="X27115" t="s">
        <v>5373</v>
      </c>
      <c r="Y27115" s="2">
        <v>300000</v>
      </c>
    </row>
    <row r="27116" spans="1:25" x14ac:dyDescent="0.3">
      <c r="A27116" t="s">
        <v>1086</v>
      </c>
      <c r="B27116" s="1">
        <v>43338</v>
      </c>
      <c r="C27116">
        <v>427</v>
      </c>
      <c r="D27116">
        <v>309</v>
      </c>
      <c r="E27116">
        <v>283</v>
      </c>
      <c r="F27116">
        <v>4</v>
      </c>
      <c r="G27116">
        <v>4</v>
      </c>
      <c r="H27116" s="2">
        <v>209.26</v>
      </c>
      <c r="I27116" s="2">
        <v>837.04</v>
      </c>
      <c r="J27116" s="2">
        <v>743.28</v>
      </c>
      <c r="K27116" s="2">
        <v>93.76</v>
      </c>
      <c r="L27116" t="s">
        <v>439</v>
      </c>
      <c r="M27116" s="2">
        <v>185.82</v>
      </c>
      <c r="N27116" t="s">
        <v>390</v>
      </c>
      <c r="O27116" t="s">
        <v>25</v>
      </c>
      <c r="P27116" t="s">
        <v>26</v>
      </c>
      <c r="Q27116" t="s">
        <v>34</v>
      </c>
      <c r="R27116" t="s">
        <v>1067</v>
      </c>
      <c r="S27116" t="s">
        <v>1048</v>
      </c>
      <c r="T27116" t="s">
        <v>25</v>
      </c>
      <c r="U27116">
        <v>615389812</v>
      </c>
      <c r="V27116" t="s">
        <v>1073</v>
      </c>
      <c r="W27116" t="s">
        <v>31</v>
      </c>
      <c r="X27116" t="s">
        <v>5373</v>
      </c>
      <c r="Y27116" s="2">
        <v>300000</v>
      </c>
    </row>
    <row r="27117" spans="1:25" x14ac:dyDescent="0.3">
      <c r="A27117" t="s">
        <v>1086</v>
      </c>
      <c r="B27117" s="1">
        <v>43338</v>
      </c>
      <c r="C27117">
        <v>401</v>
      </c>
      <c r="D27117">
        <v>309</v>
      </c>
      <c r="E27117">
        <v>283</v>
      </c>
      <c r="F27117">
        <v>4</v>
      </c>
      <c r="G27117">
        <v>4</v>
      </c>
      <c r="H27117" s="2">
        <v>65.599999999999994</v>
      </c>
      <c r="I27117" s="2">
        <v>262.39999999999998</v>
      </c>
      <c r="J27117" s="2">
        <v>194.18</v>
      </c>
      <c r="K27117" s="2">
        <v>68.22</v>
      </c>
      <c r="L27117" t="s">
        <v>443</v>
      </c>
      <c r="M27117" s="2">
        <v>48.55</v>
      </c>
      <c r="N27117" t="s">
        <v>390</v>
      </c>
      <c r="O27117" t="s">
        <v>25</v>
      </c>
      <c r="P27117" t="s">
        <v>26</v>
      </c>
      <c r="Q27117" t="s">
        <v>34</v>
      </c>
      <c r="R27117" t="s">
        <v>1067</v>
      </c>
      <c r="S27117" t="s">
        <v>1048</v>
      </c>
      <c r="T27117" t="s">
        <v>25</v>
      </c>
      <c r="U27117">
        <v>615389812</v>
      </c>
      <c r="V27117" t="s">
        <v>1073</v>
      </c>
      <c r="W27117" t="s">
        <v>31</v>
      </c>
      <c r="X27117" t="s">
        <v>5373</v>
      </c>
      <c r="Y27117" s="2">
        <v>300000</v>
      </c>
    </row>
    <row r="27118" spans="1:25" x14ac:dyDescent="0.3">
      <c r="A27118" t="s">
        <v>1086</v>
      </c>
      <c r="B27118" s="1">
        <v>43338</v>
      </c>
      <c r="C27118">
        <v>289</v>
      </c>
      <c r="D27118">
        <v>309</v>
      </c>
      <c r="E27118">
        <v>283</v>
      </c>
      <c r="F27118">
        <v>4</v>
      </c>
      <c r="G27118">
        <v>4</v>
      </c>
      <c r="H27118" s="2">
        <v>744.27</v>
      </c>
      <c r="I27118" s="2">
        <v>2977.08</v>
      </c>
      <c r="J27118" s="2">
        <v>2643.66</v>
      </c>
      <c r="K27118" s="2">
        <v>333.42</v>
      </c>
      <c r="L27118" t="s">
        <v>425</v>
      </c>
      <c r="M27118" s="2">
        <v>660.91</v>
      </c>
      <c r="N27118" t="s">
        <v>390</v>
      </c>
      <c r="O27118" t="s">
        <v>25</v>
      </c>
      <c r="P27118" t="s">
        <v>26</v>
      </c>
      <c r="Q27118" t="s">
        <v>34</v>
      </c>
      <c r="R27118" t="s">
        <v>1067</v>
      </c>
      <c r="S27118" t="s">
        <v>1048</v>
      </c>
      <c r="T27118" t="s">
        <v>25</v>
      </c>
      <c r="U27118">
        <v>615389812</v>
      </c>
      <c r="V27118" t="s">
        <v>1073</v>
      </c>
      <c r="W27118" t="s">
        <v>31</v>
      </c>
      <c r="X27118" t="s">
        <v>5373</v>
      </c>
      <c r="Y27118" s="2">
        <v>300000</v>
      </c>
    </row>
    <row r="27119" spans="1:25" x14ac:dyDescent="0.3">
      <c r="A27119" t="s">
        <v>1087</v>
      </c>
      <c r="B27119" s="1">
        <v>43338</v>
      </c>
      <c r="C27119">
        <v>393</v>
      </c>
      <c r="D27119">
        <v>345</v>
      </c>
      <c r="E27119">
        <v>283</v>
      </c>
      <c r="F27119">
        <v>4</v>
      </c>
      <c r="G27119">
        <v>4</v>
      </c>
      <c r="H27119" s="2">
        <v>137.69</v>
      </c>
      <c r="I27119" s="2">
        <v>550.76</v>
      </c>
      <c r="J27119" s="2">
        <v>407.57</v>
      </c>
      <c r="K27119" s="2">
        <v>143.19</v>
      </c>
      <c r="L27119" t="s">
        <v>613</v>
      </c>
      <c r="M27119" s="2">
        <v>101.89</v>
      </c>
      <c r="N27119" t="s">
        <v>390</v>
      </c>
      <c r="O27119" t="s">
        <v>25</v>
      </c>
      <c r="P27119" t="s">
        <v>26</v>
      </c>
      <c r="Q27119" t="s">
        <v>41</v>
      </c>
      <c r="R27119" t="s">
        <v>982</v>
      </c>
      <c r="S27119" t="s">
        <v>983</v>
      </c>
      <c r="T27119" t="s">
        <v>25</v>
      </c>
      <c r="U27119">
        <v>615389812</v>
      </c>
      <c r="V27119" t="s">
        <v>1073</v>
      </c>
      <c r="W27119" t="s">
        <v>31</v>
      </c>
      <c r="X27119" t="s">
        <v>5373</v>
      </c>
      <c r="Y27119" s="2">
        <v>300000</v>
      </c>
    </row>
    <row r="27120" spans="1:25" x14ac:dyDescent="0.3">
      <c r="A27120" t="s">
        <v>1087</v>
      </c>
      <c r="B27120" s="1">
        <v>43338</v>
      </c>
      <c r="C27120">
        <v>354</v>
      </c>
      <c r="D27120">
        <v>345</v>
      </c>
      <c r="E27120">
        <v>283</v>
      </c>
      <c r="F27120">
        <v>4</v>
      </c>
      <c r="G27120">
        <v>4</v>
      </c>
      <c r="H27120" s="2">
        <v>1242.8499999999999</v>
      </c>
      <c r="I27120" s="2">
        <v>4971.3999999999996</v>
      </c>
      <c r="J27120" s="2">
        <v>4471.42</v>
      </c>
      <c r="K27120" s="2">
        <v>499.98</v>
      </c>
      <c r="L27120" t="s">
        <v>221</v>
      </c>
      <c r="M27120" s="2">
        <v>1117.8599999999999</v>
      </c>
      <c r="N27120" t="s">
        <v>24</v>
      </c>
      <c r="O27120" t="s">
        <v>25</v>
      </c>
      <c r="P27120" t="s">
        <v>26</v>
      </c>
      <c r="Q27120" t="s">
        <v>41</v>
      </c>
      <c r="R27120" t="s">
        <v>982</v>
      </c>
      <c r="S27120" t="s">
        <v>983</v>
      </c>
      <c r="T27120" t="s">
        <v>25</v>
      </c>
      <c r="U27120">
        <v>615389812</v>
      </c>
      <c r="V27120" t="s">
        <v>1073</v>
      </c>
      <c r="W27120" t="s">
        <v>31</v>
      </c>
      <c r="X27120" t="s">
        <v>5373</v>
      </c>
      <c r="Y27120" s="2">
        <v>300000</v>
      </c>
    </row>
    <row r="27121" spans="1:25" x14ac:dyDescent="0.3">
      <c r="A27121" t="s">
        <v>1087</v>
      </c>
      <c r="B27121" s="1">
        <v>43338</v>
      </c>
      <c r="C27121">
        <v>410</v>
      </c>
      <c r="D27121">
        <v>345</v>
      </c>
      <c r="E27121">
        <v>283</v>
      </c>
      <c r="F27121">
        <v>4</v>
      </c>
      <c r="G27121">
        <v>4</v>
      </c>
      <c r="H27121" s="2">
        <v>36.450000000000003</v>
      </c>
      <c r="I27121" s="2">
        <v>145.80000000000001</v>
      </c>
      <c r="J27121" s="2">
        <v>107.88</v>
      </c>
      <c r="K27121" s="2">
        <v>37.92</v>
      </c>
      <c r="L27121" t="s">
        <v>440</v>
      </c>
      <c r="M27121" s="2">
        <v>26.97</v>
      </c>
      <c r="N27121" t="s">
        <v>390</v>
      </c>
      <c r="O27121" t="s">
        <v>25</v>
      </c>
      <c r="P27121" t="s">
        <v>26</v>
      </c>
      <c r="Q27121" t="s">
        <v>41</v>
      </c>
      <c r="R27121" t="s">
        <v>982</v>
      </c>
      <c r="S27121" t="s">
        <v>983</v>
      </c>
      <c r="T27121" t="s">
        <v>25</v>
      </c>
      <c r="U27121">
        <v>615389812</v>
      </c>
      <c r="V27121" t="s">
        <v>1073</v>
      </c>
      <c r="W27121" t="s">
        <v>31</v>
      </c>
      <c r="X27121" t="s">
        <v>5373</v>
      </c>
      <c r="Y27121" s="2">
        <v>300000</v>
      </c>
    </row>
    <row r="27122" spans="1:25" x14ac:dyDescent="0.3">
      <c r="A27122" t="s">
        <v>1097</v>
      </c>
      <c r="B27122" s="1">
        <v>43457</v>
      </c>
      <c r="C27122">
        <v>389</v>
      </c>
      <c r="D27122">
        <v>130</v>
      </c>
      <c r="E27122">
        <v>283</v>
      </c>
      <c r="F27122">
        <v>4</v>
      </c>
      <c r="G27122">
        <v>4</v>
      </c>
      <c r="H27122" s="2">
        <v>600.26</v>
      </c>
      <c r="I27122" s="2">
        <v>2401.04</v>
      </c>
      <c r="J27122" s="2">
        <v>2422.6</v>
      </c>
      <c r="K27122" s="2">
        <v>-21.56</v>
      </c>
      <c r="L27122" t="s">
        <v>191</v>
      </c>
      <c r="M27122" s="2">
        <v>605.65</v>
      </c>
      <c r="N27122" t="s">
        <v>24</v>
      </c>
      <c r="O27122" t="s">
        <v>25</v>
      </c>
      <c r="P27122" t="s">
        <v>26</v>
      </c>
      <c r="Q27122" t="s">
        <v>41</v>
      </c>
      <c r="R27122" t="s">
        <v>979</v>
      </c>
      <c r="S27122" t="s">
        <v>964</v>
      </c>
      <c r="T27122" t="s">
        <v>25</v>
      </c>
      <c r="U27122">
        <v>615389812</v>
      </c>
      <c r="V27122" t="s">
        <v>1073</v>
      </c>
      <c r="W27122" t="s">
        <v>31</v>
      </c>
      <c r="X27122" t="s">
        <v>5380</v>
      </c>
      <c r="Y27122" s="2">
        <v>150000</v>
      </c>
    </row>
    <row r="27123" spans="1:25" x14ac:dyDescent="0.3">
      <c r="A27123" t="s">
        <v>1097</v>
      </c>
      <c r="B27123" s="1">
        <v>43457</v>
      </c>
      <c r="C27123">
        <v>456</v>
      </c>
      <c r="D27123">
        <v>130</v>
      </c>
      <c r="E27123">
        <v>283</v>
      </c>
      <c r="F27123">
        <v>4</v>
      </c>
      <c r="G27123">
        <v>4</v>
      </c>
      <c r="H27123" s="2">
        <v>44.99</v>
      </c>
      <c r="I27123" s="2">
        <v>179.96</v>
      </c>
      <c r="J27123" s="2">
        <v>123.73</v>
      </c>
      <c r="K27123" s="2">
        <v>56.23</v>
      </c>
      <c r="L27123" t="s">
        <v>571</v>
      </c>
      <c r="M27123" s="2">
        <v>30.93</v>
      </c>
      <c r="N27123" t="s">
        <v>554</v>
      </c>
      <c r="O27123" t="s">
        <v>25</v>
      </c>
      <c r="P27123" t="s">
        <v>26</v>
      </c>
      <c r="Q27123" t="s">
        <v>41</v>
      </c>
      <c r="R27123" t="s">
        <v>979</v>
      </c>
      <c r="S27123" t="s">
        <v>964</v>
      </c>
      <c r="T27123" t="s">
        <v>25</v>
      </c>
      <c r="U27123">
        <v>615389812</v>
      </c>
      <c r="V27123" t="s">
        <v>1073</v>
      </c>
      <c r="W27123" t="s">
        <v>31</v>
      </c>
      <c r="X27123" t="s">
        <v>5380</v>
      </c>
      <c r="Y27123" s="2">
        <v>150000</v>
      </c>
    </row>
    <row r="27124" spans="1:25" x14ac:dyDescent="0.3">
      <c r="A27124" t="s">
        <v>1097</v>
      </c>
      <c r="B27124" s="1">
        <v>43457</v>
      </c>
      <c r="C27124">
        <v>433</v>
      </c>
      <c r="D27124">
        <v>130</v>
      </c>
      <c r="E27124">
        <v>283</v>
      </c>
      <c r="F27124">
        <v>4</v>
      </c>
      <c r="G27124">
        <v>4</v>
      </c>
      <c r="H27124" s="2">
        <v>324.45</v>
      </c>
      <c r="I27124" s="2">
        <v>1297.8</v>
      </c>
      <c r="J27124" s="2">
        <v>1200.48</v>
      </c>
      <c r="K27124" s="2">
        <v>97.32</v>
      </c>
      <c r="L27124" t="s">
        <v>396</v>
      </c>
      <c r="M27124" s="2">
        <v>300.12</v>
      </c>
      <c r="N27124" t="s">
        <v>390</v>
      </c>
      <c r="O27124" t="s">
        <v>25</v>
      </c>
      <c r="P27124" t="s">
        <v>26</v>
      </c>
      <c r="Q27124" t="s">
        <v>41</v>
      </c>
      <c r="R27124" t="s">
        <v>979</v>
      </c>
      <c r="S27124" t="s">
        <v>964</v>
      </c>
      <c r="T27124" t="s">
        <v>25</v>
      </c>
      <c r="U27124">
        <v>615389812</v>
      </c>
      <c r="V27124" t="s">
        <v>1073</v>
      </c>
      <c r="W27124" t="s">
        <v>31</v>
      </c>
      <c r="X27124" t="s">
        <v>5380</v>
      </c>
      <c r="Y27124" s="2">
        <v>150000</v>
      </c>
    </row>
    <row r="27125" spans="1:25" x14ac:dyDescent="0.3">
      <c r="A27125" t="s">
        <v>1097</v>
      </c>
      <c r="B27125" s="1">
        <v>43457</v>
      </c>
      <c r="C27125">
        <v>333</v>
      </c>
      <c r="D27125">
        <v>130</v>
      </c>
      <c r="E27125">
        <v>283</v>
      </c>
      <c r="F27125">
        <v>4</v>
      </c>
      <c r="G27125">
        <v>4</v>
      </c>
      <c r="H27125" s="2">
        <v>469.79</v>
      </c>
      <c r="I27125" s="2">
        <v>1879.16</v>
      </c>
      <c r="J27125" s="2">
        <v>1946.83</v>
      </c>
      <c r="K27125" s="2">
        <v>-67.67</v>
      </c>
      <c r="L27125" t="s">
        <v>48</v>
      </c>
      <c r="M27125" s="2">
        <v>486.71</v>
      </c>
      <c r="N27125" t="s">
        <v>24</v>
      </c>
      <c r="O27125" t="s">
        <v>25</v>
      </c>
      <c r="P27125" t="s">
        <v>26</v>
      </c>
      <c r="Q27125" t="s">
        <v>41</v>
      </c>
      <c r="R27125" t="s">
        <v>979</v>
      </c>
      <c r="S27125" t="s">
        <v>964</v>
      </c>
      <c r="T27125" t="s">
        <v>25</v>
      </c>
      <c r="U27125">
        <v>615389812</v>
      </c>
      <c r="V27125" t="s">
        <v>1073</v>
      </c>
      <c r="W27125" t="s">
        <v>31</v>
      </c>
      <c r="X27125" t="s">
        <v>5380</v>
      </c>
      <c r="Y27125" s="2">
        <v>150000</v>
      </c>
    </row>
    <row r="27126" spans="1:25" x14ac:dyDescent="0.3">
      <c r="A27126" t="s">
        <v>1097</v>
      </c>
      <c r="B27126" s="1">
        <v>43457</v>
      </c>
      <c r="C27126">
        <v>216</v>
      </c>
      <c r="D27126">
        <v>130</v>
      </c>
      <c r="E27126">
        <v>283</v>
      </c>
      <c r="F27126">
        <v>4</v>
      </c>
      <c r="G27126">
        <v>4</v>
      </c>
      <c r="H27126" s="2">
        <v>20.190000000000001</v>
      </c>
      <c r="I27126" s="2">
        <v>80.760000000000005</v>
      </c>
      <c r="J27126" s="2">
        <v>55.51</v>
      </c>
      <c r="K27126" s="2">
        <v>25.25</v>
      </c>
      <c r="L27126" t="s">
        <v>590</v>
      </c>
      <c r="M27126" s="2">
        <v>13.88</v>
      </c>
      <c r="N27126" t="s">
        <v>591</v>
      </c>
      <c r="O27126" t="s">
        <v>25</v>
      </c>
      <c r="P27126" t="s">
        <v>26</v>
      </c>
      <c r="Q27126" t="s">
        <v>41</v>
      </c>
      <c r="R27126" t="s">
        <v>979</v>
      </c>
      <c r="S27126" t="s">
        <v>964</v>
      </c>
      <c r="T27126" t="s">
        <v>25</v>
      </c>
      <c r="U27126">
        <v>615389812</v>
      </c>
      <c r="V27126" t="s">
        <v>1073</v>
      </c>
      <c r="W27126" t="s">
        <v>31</v>
      </c>
      <c r="X27126" t="s">
        <v>5380</v>
      </c>
      <c r="Y27126" s="2">
        <v>150000</v>
      </c>
    </row>
    <row r="27127" spans="1:25" x14ac:dyDescent="0.3">
      <c r="A27127" t="s">
        <v>1097</v>
      </c>
      <c r="B27127" s="1">
        <v>43457</v>
      </c>
      <c r="C27127">
        <v>435</v>
      </c>
      <c r="D27127">
        <v>130</v>
      </c>
      <c r="E27127">
        <v>283</v>
      </c>
      <c r="F27127">
        <v>4</v>
      </c>
      <c r="G27127">
        <v>4</v>
      </c>
      <c r="H27127" s="2">
        <v>324.45</v>
      </c>
      <c r="I27127" s="2">
        <v>1297.8</v>
      </c>
      <c r="J27127" s="2">
        <v>1200.48</v>
      </c>
      <c r="K27127" s="2">
        <v>97.32</v>
      </c>
      <c r="L27127" t="s">
        <v>435</v>
      </c>
      <c r="M27127" s="2">
        <v>300.12</v>
      </c>
      <c r="N27127" t="s">
        <v>390</v>
      </c>
      <c r="O27127" t="s">
        <v>25</v>
      </c>
      <c r="P27127" t="s">
        <v>26</v>
      </c>
      <c r="Q27127" t="s">
        <v>41</v>
      </c>
      <c r="R27127" t="s">
        <v>979</v>
      </c>
      <c r="S27127" t="s">
        <v>964</v>
      </c>
      <c r="T27127" t="s">
        <v>25</v>
      </c>
      <c r="U27127">
        <v>615389812</v>
      </c>
      <c r="V27127" t="s">
        <v>1073</v>
      </c>
      <c r="W27127" t="s">
        <v>31</v>
      </c>
      <c r="X27127" t="s">
        <v>5380</v>
      </c>
      <c r="Y27127" s="2">
        <v>150000</v>
      </c>
    </row>
    <row r="27128" spans="1:25" x14ac:dyDescent="0.3">
      <c r="A27128" t="s">
        <v>1097</v>
      </c>
      <c r="B27128" s="1">
        <v>43457</v>
      </c>
      <c r="C27128">
        <v>453</v>
      </c>
      <c r="D27128">
        <v>130</v>
      </c>
      <c r="E27128">
        <v>283</v>
      </c>
      <c r="F27128">
        <v>4</v>
      </c>
      <c r="G27128">
        <v>4</v>
      </c>
      <c r="H27128" s="2">
        <v>35.99</v>
      </c>
      <c r="I27128" s="2">
        <v>143.96</v>
      </c>
      <c r="J27128" s="2">
        <v>98.98</v>
      </c>
      <c r="K27128" s="2">
        <v>44.98</v>
      </c>
      <c r="L27128" t="s">
        <v>561</v>
      </c>
      <c r="M27128" s="2">
        <v>24.75</v>
      </c>
      <c r="N27128" t="s">
        <v>554</v>
      </c>
      <c r="O27128" t="s">
        <v>25</v>
      </c>
      <c r="P27128" t="s">
        <v>26</v>
      </c>
      <c r="Q27128" t="s">
        <v>41</v>
      </c>
      <c r="R27128" t="s">
        <v>979</v>
      </c>
      <c r="S27128" t="s">
        <v>964</v>
      </c>
      <c r="T27128" t="s">
        <v>25</v>
      </c>
      <c r="U27128">
        <v>615389812</v>
      </c>
      <c r="V27128" t="s">
        <v>1073</v>
      </c>
      <c r="W27128" t="s">
        <v>31</v>
      </c>
      <c r="X27128" t="s">
        <v>5380</v>
      </c>
      <c r="Y27128" s="2">
        <v>150000</v>
      </c>
    </row>
    <row r="27129" spans="1:25" x14ac:dyDescent="0.3">
      <c r="A27129" t="s">
        <v>1097</v>
      </c>
      <c r="B27129" s="1">
        <v>43457</v>
      </c>
      <c r="C27129">
        <v>236</v>
      </c>
      <c r="D27129">
        <v>130</v>
      </c>
      <c r="E27129">
        <v>283</v>
      </c>
      <c r="F27129">
        <v>4</v>
      </c>
      <c r="G27129">
        <v>4</v>
      </c>
      <c r="H27129" s="2">
        <v>28.84</v>
      </c>
      <c r="I27129" s="2">
        <v>115.36</v>
      </c>
      <c r="J27129" s="2">
        <v>116.32</v>
      </c>
      <c r="K27129" s="2">
        <v>-0.96</v>
      </c>
      <c r="L27129" t="s">
        <v>555</v>
      </c>
      <c r="M27129" s="2">
        <v>29.08</v>
      </c>
      <c r="N27129" t="s">
        <v>554</v>
      </c>
      <c r="O27129" t="s">
        <v>25</v>
      </c>
      <c r="P27129" t="s">
        <v>26</v>
      </c>
      <c r="Q27129" t="s">
        <v>41</v>
      </c>
      <c r="R27129" t="s">
        <v>979</v>
      </c>
      <c r="S27129" t="s">
        <v>964</v>
      </c>
      <c r="T27129" t="s">
        <v>25</v>
      </c>
      <c r="U27129">
        <v>615389812</v>
      </c>
      <c r="V27129" t="s">
        <v>1073</v>
      </c>
      <c r="W27129" t="s">
        <v>31</v>
      </c>
      <c r="X27129" t="s">
        <v>5380</v>
      </c>
      <c r="Y27129" s="2">
        <v>150000</v>
      </c>
    </row>
    <row r="27130" spans="1:25" x14ac:dyDescent="0.3">
      <c r="A27130" t="s">
        <v>1121</v>
      </c>
      <c r="B27130" s="1">
        <v>43457</v>
      </c>
      <c r="C27130">
        <v>456</v>
      </c>
      <c r="D27130">
        <v>165</v>
      </c>
      <c r="E27130">
        <v>283</v>
      </c>
      <c r="F27130">
        <v>4</v>
      </c>
      <c r="G27130">
        <v>4</v>
      </c>
      <c r="H27130" s="2">
        <v>44.99</v>
      </c>
      <c r="I27130" s="2">
        <v>179.96</v>
      </c>
      <c r="J27130" s="2">
        <v>123.73</v>
      </c>
      <c r="K27130" s="2">
        <v>56.23</v>
      </c>
      <c r="L27130" t="s">
        <v>571</v>
      </c>
      <c r="M27130" s="2">
        <v>30.93</v>
      </c>
      <c r="N27130" t="s">
        <v>554</v>
      </c>
      <c r="O27130" t="s">
        <v>25</v>
      </c>
      <c r="P27130" t="s">
        <v>26</v>
      </c>
      <c r="Q27130" t="s">
        <v>27</v>
      </c>
      <c r="R27130" t="s">
        <v>973</v>
      </c>
      <c r="S27130" t="s">
        <v>964</v>
      </c>
      <c r="T27130" t="s">
        <v>25</v>
      </c>
      <c r="U27130">
        <v>615389812</v>
      </c>
      <c r="V27130" t="s">
        <v>1073</v>
      </c>
      <c r="W27130" t="s">
        <v>31</v>
      </c>
      <c r="X27130" t="s">
        <v>5380</v>
      </c>
      <c r="Y27130" s="2">
        <v>150000</v>
      </c>
    </row>
    <row r="27131" spans="1:25" x14ac:dyDescent="0.3">
      <c r="A27131" t="s">
        <v>1081</v>
      </c>
      <c r="B27131" s="1">
        <v>43459</v>
      </c>
      <c r="C27131">
        <v>457</v>
      </c>
      <c r="D27131">
        <v>75</v>
      </c>
      <c r="E27131">
        <v>283</v>
      </c>
      <c r="F27131">
        <v>4</v>
      </c>
      <c r="G27131">
        <v>4</v>
      </c>
      <c r="H27131" s="2">
        <v>44.99</v>
      </c>
      <c r="I27131" s="2">
        <v>179.96</v>
      </c>
      <c r="J27131" s="2">
        <v>123.73</v>
      </c>
      <c r="K27131" s="2">
        <v>56.23</v>
      </c>
      <c r="L27131" t="s">
        <v>567</v>
      </c>
      <c r="M27131" s="2">
        <v>30.93</v>
      </c>
      <c r="N27131" t="s">
        <v>554</v>
      </c>
      <c r="O27131" t="s">
        <v>25</v>
      </c>
      <c r="P27131" t="s">
        <v>26</v>
      </c>
      <c r="Q27131" t="s">
        <v>41</v>
      </c>
      <c r="R27131" t="s">
        <v>1041</v>
      </c>
      <c r="S27131" t="s">
        <v>1034</v>
      </c>
      <c r="T27131" t="s">
        <v>25</v>
      </c>
      <c r="U27131">
        <v>615389812</v>
      </c>
      <c r="V27131" t="s">
        <v>1073</v>
      </c>
      <c r="W27131" t="s">
        <v>31</v>
      </c>
      <c r="X27131" t="s">
        <v>5380</v>
      </c>
      <c r="Y27131" s="2">
        <v>150000</v>
      </c>
    </row>
    <row r="27132" spans="1:25" x14ac:dyDescent="0.3">
      <c r="A27132" t="s">
        <v>1081</v>
      </c>
      <c r="B27132" s="1">
        <v>43459</v>
      </c>
      <c r="C27132">
        <v>221</v>
      </c>
      <c r="D27132">
        <v>75</v>
      </c>
      <c r="E27132">
        <v>283</v>
      </c>
      <c r="F27132">
        <v>4</v>
      </c>
      <c r="G27132">
        <v>4</v>
      </c>
      <c r="H27132" s="2">
        <v>20.190000000000001</v>
      </c>
      <c r="I27132" s="2">
        <v>80.760000000000005</v>
      </c>
      <c r="J27132" s="2">
        <v>55.51</v>
      </c>
      <c r="K27132" s="2">
        <v>25.25</v>
      </c>
      <c r="L27132" t="s">
        <v>592</v>
      </c>
      <c r="M27132" s="2">
        <v>13.88</v>
      </c>
      <c r="N27132" t="s">
        <v>591</v>
      </c>
      <c r="O27132" t="s">
        <v>25</v>
      </c>
      <c r="P27132" t="s">
        <v>26</v>
      </c>
      <c r="Q27132" t="s">
        <v>41</v>
      </c>
      <c r="R27132" t="s">
        <v>1041</v>
      </c>
      <c r="S27132" t="s">
        <v>1034</v>
      </c>
      <c r="T27132" t="s">
        <v>25</v>
      </c>
      <c r="U27132">
        <v>615389812</v>
      </c>
      <c r="V27132" t="s">
        <v>1073</v>
      </c>
      <c r="W27132" t="s">
        <v>31</v>
      </c>
      <c r="X27132" t="s">
        <v>5380</v>
      </c>
      <c r="Y27132" s="2">
        <v>150000</v>
      </c>
    </row>
    <row r="27133" spans="1:25" x14ac:dyDescent="0.3">
      <c r="A27133" t="s">
        <v>1081</v>
      </c>
      <c r="B27133" s="1">
        <v>43459</v>
      </c>
      <c r="C27133">
        <v>458</v>
      </c>
      <c r="D27133">
        <v>75</v>
      </c>
      <c r="E27133">
        <v>283</v>
      </c>
      <c r="F27133">
        <v>4</v>
      </c>
      <c r="G27133">
        <v>4</v>
      </c>
      <c r="H27133" s="2">
        <v>44.99</v>
      </c>
      <c r="I27133" s="2">
        <v>179.96</v>
      </c>
      <c r="J27133" s="2">
        <v>123.73</v>
      </c>
      <c r="K27133" s="2">
        <v>56.23</v>
      </c>
      <c r="L27133" t="s">
        <v>563</v>
      </c>
      <c r="M27133" s="2">
        <v>30.93</v>
      </c>
      <c r="N27133" t="s">
        <v>554</v>
      </c>
      <c r="O27133" t="s">
        <v>25</v>
      </c>
      <c r="P27133" t="s">
        <v>26</v>
      </c>
      <c r="Q27133" t="s">
        <v>41</v>
      </c>
      <c r="R27133" t="s">
        <v>1041</v>
      </c>
      <c r="S27133" t="s">
        <v>1034</v>
      </c>
      <c r="T27133" t="s">
        <v>25</v>
      </c>
      <c r="U27133">
        <v>615389812</v>
      </c>
      <c r="V27133" t="s">
        <v>1073</v>
      </c>
      <c r="W27133" t="s">
        <v>31</v>
      </c>
      <c r="X27133" t="s">
        <v>5380</v>
      </c>
      <c r="Y27133" s="2">
        <v>150000</v>
      </c>
    </row>
    <row r="27134" spans="1:25" x14ac:dyDescent="0.3">
      <c r="A27134" t="s">
        <v>1081</v>
      </c>
      <c r="B27134" s="1">
        <v>43459</v>
      </c>
      <c r="C27134">
        <v>428</v>
      </c>
      <c r="D27134">
        <v>75</v>
      </c>
      <c r="E27134">
        <v>283</v>
      </c>
      <c r="F27134">
        <v>4</v>
      </c>
      <c r="G27134">
        <v>4</v>
      </c>
      <c r="H27134" s="2">
        <v>209.26</v>
      </c>
      <c r="I27134" s="2">
        <v>837.04</v>
      </c>
      <c r="J27134" s="2">
        <v>743.28</v>
      </c>
      <c r="K27134" s="2">
        <v>93.76</v>
      </c>
      <c r="L27134" t="s">
        <v>391</v>
      </c>
      <c r="M27134" s="2">
        <v>185.82</v>
      </c>
      <c r="N27134" t="s">
        <v>390</v>
      </c>
      <c r="O27134" t="s">
        <v>25</v>
      </c>
      <c r="P27134" t="s">
        <v>26</v>
      </c>
      <c r="Q27134" t="s">
        <v>41</v>
      </c>
      <c r="R27134" t="s">
        <v>1041</v>
      </c>
      <c r="S27134" t="s">
        <v>1034</v>
      </c>
      <c r="T27134" t="s">
        <v>25</v>
      </c>
      <c r="U27134">
        <v>615389812</v>
      </c>
      <c r="V27134" t="s">
        <v>1073</v>
      </c>
      <c r="W27134" t="s">
        <v>31</v>
      </c>
      <c r="X27134" t="s">
        <v>5380</v>
      </c>
      <c r="Y27134" s="2">
        <v>150000</v>
      </c>
    </row>
    <row r="27135" spans="1:25" x14ac:dyDescent="0.3">
      <c r="A27135" t="s">
        <v>1081</v>
      </c>
      <c r="B27135" s="1">
        <v>43459</v>
      </c>
      <c r="C27135">
        <v>461</v>
      </c>
      <c r="D27135">
        <v>75</v>
      </c>
      <c r="E27135">
        <v>283</v>
      </c>
      <c r="F27135">
        <v>4</v>
      </c>
      <c r="G27135">
        <v>4</v>
      </c>
      <c r="H27135" s="2">
        <v>53.99</v>
      </c>
      <c r="I27135" s="2">
        <v>215.96</v>
      </c>
      <c r="J27135" s="2">
        <v>148.47999999999999</v>
      </c>
      <c r="K27135" s="2">
        <v>67.48</v>
      </c>
      <c r="L27135" t="s">
        <v>564</v>
      </c>
      <c r="M27135" s="2">
        <v>37.119999999999997</v>
      </c>
      <c r="N27135" t="s">
        <v>554</v>
      </c>
      <c r="O27135" t="s">
        <v>25</v>
      </c>
      <c r="P27135" t="s">
        <v>26</v>
      </c>
      <c r="Q27135" t="s">
        <v>41</v>
      </c>
      <c r="R27135" t="s">
        <v>1041</v>
      </c>
      <c r="S27135" t="s">
        <v>1034</v>
      </c>
      <c r="T27135" t="s">
        <v>25</v>
      </c>
      <c r="U27135">
        <v>615389812</v>
      </c>
      <c r="V27135" t="s">
        <v>1073</v>
      </c>
      <c r="W27135" t="s">
        <v>31</v>
      </c>
      <c r="X27135" t="s">
        <v>5380</v>
      </c>
      <c r="Y27135" s="2">
        <v>150000</v>
      </c>
    </row>
    <row r="27136" spans="1:25" x14ac:dyDescent="0.3">
      <c r="A27136" t="s">
        <v>1081</v>
      </c>
      <c r="B27136" s="1">
        <v>43459</v>
      </c>
      <c r="C27136">
        <v>456</v>
      </c>
      <c r="D27136">
        <v>75</v>
      </c>
      <c r="E27136">
        <v>283</v>
      </c>
      <c r="F27136">
        <v>4</v>
      </c>
      <c r="G27136">
        <v>4</v>
      </c>
      <c r="H27136" s="2">
        <v>44.99</v>
      </c>
      <c r="I27136" s="2">
        <v>179.96</v>
      </c>
      <c r="J27136" s="2">
        <v>123.73</v>
      </c>
      <c r="K27136" s="2">
        <v>56.23</v>
      </c>
      <c r="L27136" t="s">
        <v>571</v>
      </c>
      <c r="M27136" s="2">
        <v>30.93</v>
      </c>
      <c r="N27136" t="s">
        <v>554</v>
      </c>
      <c r="O27136" t="s">
        <v>25</v>
      </c>
      <c r="P27136" t="s">
        <v>26</v>
      </c>
      <c r="Q27136" t="s">
        <v>41</v>
      </c>
      <c r="R27136" t="s">
        <v>1041</v>
      </c>
      <c r="S27136" t="s">
        <v>1034</v>
      </c>
      <c r="T27136" t="s">
        <v>25</v>
      </c>
      <c r="U27136">
        <v>615389812</v>
      </c>
      <c r="V27136" t="s">
        <v>1073</v>
      </c>
      <c r="W27136" t="s">
        <v>31</v>
      </c>
      <c r="X27136" t="s">
        <v>5380</v>
      </c>
      <c r="Y27136" s="2">
        <v>150000</v>
      </c>
    </row>
    <row r="27137" spans="1:25" x14ac:dyDescent="0.3">
      <c r="A27137" t="s">
        <v>1081</v>
      </c>
      <c r="B27137" s="1">
        <v>43459</v>
      </c>
      <c r="C27137">
        <v>352</v>
      </c>
      <c r="D27137">
        <v>75</v>
      </c>
      <c r="E27137">
        <v>283</v>
      </c>
      <c r="F27137">
        <v>4</v>
      </c>
      <c r="G27137">
        <v>4</v>
      </c>
      <c r="H27137" s="2">
        <v>1242.8499999999999</v>
      </c>
      <c r="I27137" s="2">
        <v>4971.3999999999996</v>
      </c>
      <c r="J27137" s="2">
        <v>4471.42</v>
      </c>
      <c r="K27137" s="2">
        <v>499.98</v>
      </c>
      <c r="L27137" t="s">
        <v>182</v>
      </c>
      <c r="M27137" s="2">
        <v>1117.8599999999999</v>
      </c>
      <c r="N27137" t="s">
        <v>24</v>
      </c>
      <c r="O27137" t="s">
        <v>25</v>
      </c>
      <c r="P27137" t="s">
        <v>26</v>
      </c>
      <c r="Q27137" t="s">
        <v>41</v>
      </c>
      <c r="R27137" t="s">
        <v>1041</v>
      </c>
      <c r="S27137" t="s">
        <v>1034</v>
      </c>
      <c r="T27137" t="s">
        <v>25</v>
      </c>
      <c r="U27137">
        <v>615389812</v>
      </c>
      <c r="V27137" t="s">
        <v>1073</v>
      </c>
      <c r="W27137" t="s">
        <v>31</v>
      </c>
      <c r="X27137" t="s">
        <v>5380</v>
      </c>
      <c r="Y27137" s="2">
        <v>150000</v>
      </c>
    </row>
    <row r="27138" spans="1:25" x14ac:dyDescent="0.3">
      <c r="A27138" t="s">
        <v>1081</v>
      </c>
      <c r="B27138" s="1">
        <v>43459</v>
      </c>
      <c r="C27138">
        <v>297</v>
      </c>
      <c r="D27138">
        <v>75</v>
      </c>
      <c r="E27138">
        <v>283</v>
      </c>
      <c r="F27138">
        <v>4</v>
      </c>
      <c r="G27138">
        <v>4</v>
      </c>
      <c r="H27138" s="2">
        <v>736.15</v>
      </c>
      <c r="I27138" s="2">
        <v>2944.6</v>
      </c>
      <c r="J27138" s="2">
        <v>2614.79</v>
      </c>
      <c r="K27138" s="2">
        <v>329.81</v>
      </c>
      <c r="L27138" t="s">
        <v>446</v>
      </c>
      <c r="M27138" s="2">
        <v>653.70000000000005</v>
      </c>
      <c r="N27138" t="s">
        <v>390</v>
      </c>
      <c r="O27138" t="s">
        <v>25</v>
      </c>
      <c r="P27138" t="s">
        <v>26</v>
      </c>
      <c r="Q27138" t="s">
        <v>41</v>
      </c>
      <c r="R27138" t="s">
        <v>1041</v>
      </c>
      <c r="S27138" t="s">
        <v>1034</v>
      </c>
      <c r="T27138" t="s">
        <v>25</v>
      </c>
      <c r="U27138">
        <v>615389812</v>
      </c>
      <c r="V27138" t="s">
        <v>1073</v>
      </c>
      <c r="W27138" t="s">
        <v>31</v>
      </c>
      <c r="X27138" t="s">
        <v>5380</v>
      </c>
      <c r="Y27138" s="2">
        <v>150000</v>
      </c>
    </row>
    <row r="27139" spans="1:25" x14ac:dyDescent="0.3">
      <c r="A27139" t="s">
        <v>1081</v>
      </c>
      <c r="B27139" s="1">
        <v>43459</v>
      </c>
      <c r="C27139">
        <v>454</v>
      </c>
      <c r="D27139">
        <v>75</v>
      </c>
      <c r="E27139">
        <v>283</v>
      </c>
      <c r="F27139">
        <v>4</v>
      </c>
      <c r="G27139">
        <v>4</v>
      </c>
      <c r="H27139" s="2">
        <v>35.99</v>
      </c>
      <c r="I27139" s="2">
        <v>143.96</v>
      </c>
      <c r="J27139" s="2">
        <v>98.98</v>
      </c>
      <c r="K27139" s="2">
        <v>44.98</v>
      </c>
      <c r="L27139" t="s">
        <v>568</v>
      </c>
      <c r="M27139" s="2">
        <v>24.75</v>
      </c>
      <c r="N27139" t="s">
        <v>554</v>
      </c>
      <c r="O27139" t="s">
        <v>25</v>
      </c>
      <c r="P27139" t="s">
        <v>26</v>
      </c>
      <c r="Q27139" t="s">
        <v>41</v>
      </c>
      <c r="R27139" t="s">
        <v>1041</v>
      </c>
      <c r="S27139" t="s">
        <v>1034</v>
      </c>
      <c r="T27139" t="s">
        <v>25</v>
      </c>
      <c r="U27139">
        <v>615389812</v>
      </c>
      <c r="V27139" t="s">
        <v>1073</v>
      </c>
      <c r="W27139" t="s">
        <v>31</v>
      </c>
      <c r="X27139" t="s">
        <v>5380</v>
      </c>
      <c r="Y27139" s="2">
        <v>150000</v>
      </c>
    </row>
    <row r="27140" spans="1:25" x14ac:dyDescent="0.3">
      <c r="A27140" t="s">
        <v>1081</v>
      </c>
      <c r="B27140" s="1">
        <v>43459</v>
      </c>
      <c r="C27140">
        <v>447</v>
      </c>
      <c r="D27140">
        <v>75</v>
      </c>
      <c r="E27140">
        <v>283</v>
      </c>
      <c r="F27140">
        <v>4</v>
      </c>
      <c r="G27140">
        <v>4</v>
      </c>
      <c r="H27140" s="2">
        <v>15</v>
      </c>
      <c r="I27140" s="2">
        <v>60</v>
      </c>
      <c r="J27140" s="2">
        <v>41.25</v>
      </c>
      <c r="K27140" s="2">
        <v>18.75</v>
      </c>
      <c r="L27140" t="s">
        <v>595</v>
      </c>
      <c r="M27140" s="2">
        <v>10.31</v>
      </c>
      <c r="N27140" t="s">
        <v>591</v>
      </c>
      <c r="O27140" t="s">
        <v>25</v>
      </c>
      <c r="P27140" t="s">
        <v>26</v>
      </c>
      <c r="Q27140" t="s">
        <v>41</v>
      </c>
      <c r="R27140" t="s">
        <v>1041</v>
      </c>
      <c r="S27140" t="s">
        <v>1034</v>
      </c>
      <c r="T27140" t="s">
        <v>25</v>
      </c>
      <c r="U27140">
        <v>615389812</v>
      </c>
      <c r="V27140" t="s">
        <v>1073</v>
      </c>
      <c r="W27140" t="s">
        <v>31</v>
      </c>
      <c r="X27140" t="s">
        <v>5380</v>
      </c>
      <c r="Y27140" s="2">
        <v>150000</v>
      </c>
    </row>
    <row r="27141" spans="1:25" x14ac:dyDescent="0.3">
      <c r="A27141" t="s">
        <v>1105</v>
      </c>
      <c r="B27141" s="1">
        <v>43461</v>
      </c>
      <c r="C27141">
        <v>325</v>
      </c>
      <c r="D27141">
        <v>3</v>
      </c>
      <c r="E27141">
        <v>283</v>
      </c>
      <c r="F27141">
        <v>4</v>
      </c>
      <c r="G27141">
        <v>4</v>
      </c>
      <c r="H27141" s="2">
        <v>469.79</v>
      </c>
      <c r="I27141" s="2">
        <v>1879.16</v>
      </c>
      <c r="J27141" s="2">
        <v>1946.83</v>
      </c>
      <c r="K27141" s="2">
        <v>-67.67</v>
      </c>
      <c r="L27141" t="s">
        <v>33</v>
      </c>
      <c r="M27141" s="2">
        <v>486.71</v>
      </c>
      <c r="N27141" t="s">
        <v>24</v>
      </c>
      <c r="O27141" t="s">
        <v>25</v>
      </c>
      <c r="P27141" t="s">
        <v>26</v>
      </c>
      <c r="Q27141" t="s">
        <v>41</v>
      </c>
      <c r="R27141" t="s">
        <v>1020</v>
      </c>
      <c r="S27141" t="s">
        <v>1021</v>
      </c>
      <c r="T27141" t="s">
        <v>25</v>
      </c>
      <c r="U27141">
        <v>615389812</v>
      </c>
      <c r="V27141" t="s">
        <v>1073</v>
      </c>
      <c r="W27141" t="s">
        <v>31</v>
      </c>
      <c r="X27141" t="s">
        <v>5380</v>
      </c>
      <c r="Y27141" s="2">
        <v>150000</v>
      </c>
    </row>
    <row r="27142" spans="1:25" x14ac:dyDescent="0.3">
      <c r="A27142" t="s">
        <v>1105</v>
      </c>
      <c r="B27142" s="1">
        <v>43461</v>
      </c>
      <c r="C27142">
        <v>286</v>
      </c>
      <c r="D27142">
        <v>3</v>
      </c>
      <c r="E27142">
        <v>283</v>
      </c>
      <c r="F27142">
        <v>4</v>
      </c>
      <c r="G27142">
        <v>4</v>
      </c>
      <c r="H27142" s="2">
        <v>183.94</v>
      </c>
      <c r="I27142" s="2">
        <v>735.76</v>
      </c>
      <c r="J27142" s="2">
        <v>680.57</v>
      </c>
      <c r="K27142" s="2">
        <v>55.19</v>
      </c>
      <c r="L27142" t="s">
        <v>395</v>
      </c>
      <c r="M27142" s="2">
        <v>170.14</v>
      </c>
      <c r="N27142" t="s">
        <v>390</v>
      </c>
      <c r="O27142" t="s">
        <v>25</v>
      </c>
      <c r="P27142" t="s">
        <v>26</v>
      </c>
      <c r="Q27142" t="s">
        <v>41</v>
      </c>
      <c r="R27142" t="s">
        <v>1020</v>
      </c>
      <c r="S27142" t="s">
        <v>1021</v>
      </c>
      <c r="T27142" t="s">
        <v>25</v>
      </c>
      <c r="U27142">
        <v>615389812</v>
      </c>
      <c r="V27142" t="s">
        <v>1073</v>
      </c>
      <c r="W27142" t="s">
        <v>31</v>
      </c>
      <c r="X27142" t="s">
        <v>5380</v>
      </c>
      <c r="Y27142" s="2">
        <v>150000</v>
      </c>
    </row>
    <row r="27143" spans="1:25" x14ac:dyDescent="0.3">
      <c r="A27143" t="s">
        <v>1105</v>
      </c>
      <c r="B27143" s="1">
        <v>43461</v>
      </c>
      <c r="C27143">
        <v>213</v>
      </c>
      <c r="D27143">
        <v>3</v>
      </c>
      <c r="E27143">
        <v>283</v>
      </c>
      <c r="F27143">
        <v>4</v>
      </c>
      <c r="G27143">
        <v>4</v>
      </c>
      <c r="H27143" s="2">
        <v>20.190000000000001</v>
      </c>
      <c r="I27143" s="2">
        <v>80.760000000000005</v>
      </c>
      <c r="J27143" s="2">
        <v>55.51</v>
      </c>
      <c r="K27143" s="2">
        <v>25.25</v>
      </c>
      <c r="L27143" t="s">
        <v>593</v>
      </c>
      <c r="M27143" s="2">
        <v>13.88</v>
      </c>
      <c r="N27143" t="s">
        <v>591</v>
      </c>
      <c r="O27143" t="s">
        <v>25</v>
      </c>
      <c r="P27143" t="s">
        <v>26</v>
      </c>
      <c r="Q27143" t="s">
        <v>41</v>
      </c>
      <c r="R27143" t="s">
        <v>1020</v>
      </c>
      <c r="S27143" t="s">
        <v>1021</v>
      </c>
      <c r="T27143" t="s">
        <v>25</v>
      </c>
      <c r="U27143">
        <v>615389812</v>
      </c>
      <c r="V27143" t="s">
        <v>1073</v>
      </c>
      <c r="W27143" t="s">
        <v>31</v>
      </c>
      <c r="X27143" t="s">
        <v>5380</v>
      </c>
      <c r="Y27143" s="2">
        <v>150000</v>
      </c>
    </row>
    <row r="27144" spans="1:25" x14ac:dyDescent="0.3">
      <c r="A27144" t="s">
        <v>1105</v>
      </c>
      <c r="B27144" s="1">
        <v>43461</v>
      </c>
      <c r="C27144">
        <v>389</v>
      </c>
      <c r="D27144">
        <v>3</v>
      </c>
      <c r="E27144">
        <v>283</v>
      </c>
      <c r="F27144">
        <v>4</v>
      </c>
      <c r="G27144">
        <v>4</v>
      </c>
      <c r="H27144" s="2">
        <v>600.26</v>
      </c>
      <c r="I27144" s="2">
        <v>2401.04</v>
      </c>
      <c r="J27144" s="2">
        <v>2422.6</v>
      </c>
      <c r="K27144" s="2">
        <v>-21.56</v>
      </c>
      <c r="L27144" t="s">
        <v>191</v>
      </c>
      <c r="M27144" s="2">
        <v>605.65</v>
      </c>
      <c r="N27144" t="s">
        <v>24</v>
      </c>
      <c r="O27144" t="s">
        <v>25</v>
      </c>
      <c r="P27144" t="s">
        <v>26</v>
      </c>
      <c r="Q27144" t="s">
        <v>41</v>
      </c>
      <c r="R27144" t="s">
        <v>1020</v>
      </c>
      <c r="S27144" t="s">
        <v>1021</v>
      </c>
      <c r="T27144" t="s">
        <v>25</v>
      </c>
      <c r="U27144">
        <v>615389812</v>
      </c>
      <c r="V27144" t="s">
        <v>1073</v>
      </c>
      <c r="W27144" t="s">
        <v>31</v>
      </c>
      <c r="X27144" t="s">
        <v>5380</v>
      </c>
      <c r="Y27144" s="2">
        <v>150000</v>
      </c>
    </row>
    <row r="27145" spans="1:25" x14ac:dyDescent="0.3">
      <c r="A27145" t="s">
        <v>1122</v>
      </c>
      <c r="B27145" s="1">
        <v>43461</v>
      </c>
      <c r="C27145">
        <v>469</v>
      </c>
      <c r="D27145">
        <v>21</v>
      </c>
      <c r="E27145">
        <v>283</v>
      </c>
      <c r="F27145">
        <v>4</v>
      </c>
      <c r="G27145">
        <v>4</v>
      </c>
      <c r="H27145" s="2">
        <v>22.79</v>
      </c>
      <c r="I27145" s="2">
        <v>91.16</v>
      </c>
      <c r="J27145" s="2">
        <v>62.68</v>
      </c>
      <c r="K27145" s="2">
        <v>28.48</v>
      </c>
      <c r="L27145" t="s">
        <v>574</v>
      </c>
      <c r="M27145" s="2">
        <v>15.67</v>
      </c>
      <c r="N27145" t="s">
        <v>554</v>
      </c>
      <c r="O27145" t="s">
        <v>25</v>
      </c>
      <c r="P27145" t="s">
        <v>26</v>
      </c>
      <c r="Q27145" t="s">
        <v>41</v>
      </c>
      <c r="R27145" t="s">
        <v>1027</v>
      </c>
      <c r="S27145" t="s">
        <v>1021</v>
      </c>
      <c r="T27145" t="s">
        <v>25</v>
      </c>
      <c r="U27145">
        <v>615389812</v>
      </c>
      <c r="V27145" t="s">
        <v>1073</v>
      </c>
      <c r="W27145" t="s">
        <v>31</v>
      </c>
      <c r="X27145" t="s">
        <v>5380</v>
      </c>
      <c r="Y27145" s="2">
        <v>150000</v>
      </c>
    </row>
    <row r="27146" spans="1:25" x14ac:dyDescent="0.3">
      <c r="A27146" t="s">
        <v>1122</v>
      </c>
      <c r="B27146" s="1">
        <v>43461</v>
      </c>
      <c r="C27146">
        <v>360</v>
      </c>
      <c r="D27146">
        <v>21</v>
      </c>
      <c r="E27146">
        <v>283</v>
      </c>
      <c r="F27146">
        <v>4</v>
      </c>
      <c r="G27146">
        <v>4</v>
      </c>
      <c r="H27146" s="2">
        <v>1229.46</v>
      </c>
      <c r="I27146" s="2">
        <v>4917.84</v>
      </c>
      <c r="J27146" s="2">
        <v>4423.24</v>
      </c>
      <c r="K27146" s="2">
        <v>494.6</v>
      </c>
      <c r="L27146" t="s">
        <v>223</v>
      </c>
      <c r="M27146" s="2">
        <v>1105.81</v>
      </c>
      <c r="N27146" t="s">
        <v>24</v>
      </c>
      <c r="O27146" t="s">
        <v>25</v>
      </c>
      <c r="P27146" t="s">
        <v>26</v>
      </c>
      <c r="Q27146" t="s">
        <v>41</v>
      </c>
      <c r="R27146" t="s">
        <v>1027</v>
      </c>
      <c r="S27146" t="s">
        <v>1021</v>
      </c>
      <c r="T27146" t="s">
        <v>25</v>
      </c>
      <c r="U27146">
        <v>615389812</v>
      </c>
      <c r="V27146" t="s">
        <v>1073</v>
      </c>
      <c r="W27146" t="s">
        <v>31</v>
      </c>
      <c r="X27146" t="s">
        <v>5380</v>
      </c>
      <c r="Y27146" s="2">
        <v>150000</v>
      </c>
    </row>
    <row r="27147" spans="1:25" x14ac:dyDescent="0.3">
      <c r="A27147" t="s">
        <v>1098</v>
      </c>
      <c r="B27147" s="1">
        <v>43464</v>
      </c>
      <c r="C27147">
        <v>393</v>
      </c>
      <c r="D27147">
        <v>490</v>
      </c>
      <c r="E27147">
        <v>283</v>
      </c>
      <c r="F27147">
        <v>4</v>
      </c>
      <c r="G27147">
        <v>4</v>
      </c>
      <c r="H27147" s="2">
        <v>137.69</v>
      </c>
      <c r="I27147" s="2">
        <v>550.76</v>
      </c>
      <c r="J27147" s="2">
        <v>407.57</v>
      </c>
      <c r="K27147" s="2">
        <v>143.19</v>
      </c>
      <c r="L27147" t="s">
        <v>613</v>
      </c>
      <c r="M27147" s="2">
        <v>101.89</v>
      </c>
      <c r="N27147" t="s">
        <v>390</v>
      </c>
      <c r="O27147" t="s">
        <v>25</v>
      </c>
      <c r="P27147" t="s">
        <v>26</v>
      </c>
      <c r="Q27147" t="s">
        <v>41</v>
      </c>
      <c r="R27147" t="s">
        <v>989</v>
      </c>
      <c r="S27147" t="s">
        <v>990</v>
      </c>
      <c r="T27147" t="s">
        <v>25</v>
      </c>
      <c r="U27147">
        <v>615389812</v>
      </c>
      <c r="V27147" t="s">
        <v>1073</v>
      </c>
      <c r="W27147" t="s">
        <v>31</v>
      </c>
      <c r="X27147" t="s">
        <v>5380</v>
      </c>
      <c r="Y27147" s="2">
        <v>150000</v>
      </c>
    </row>
    <row r="27148" spans="1:25" x14ac:dyDescent="0.3">
      <c r="A27148" t="s">
        <v>1098</v>
      </c>
      <c r="B27148" s="1">
        <v>43464</v>
      </c>
      <c r="C27148">
        <v>427</v>
      </c>
      <c r="D27148">
        <v>490</v>
      </c>
      <c r="E27148">
        <v>283</v>
      </c>
      <c r="F27148">
        <v>4</v>
      </c>
      <c r="G27148">
        <v>4</v>
      </c>
      <c r="H27148" s="2">
        <v>209.26</v>
      </c>
      <c r="I27148" s="2">
        <v>837.04</v>
      </c>
      <c r="J27148" s="2">
        <v>743.28</v>
      </c>
      <c r="K27148" s="2">
        <v>93.76</v>
      </c>
      <c r="L27148" t="s">
        <v>439</v>
      </c>
      <c r="M27148" s="2">
        <v>185.82</v>
      </c>
      <c r="N27148" t="s">
        <v>390</v>
      </c>
      <c r="O27148" t="s">
        <v>25</v>
      </c>
      <c r="P27148" t="s">
        <v>26</v>
      </c>
      <c r="Q27148" t="s">
        <v>41</v>
      </c>
      <c r="R27148" t="s">
        <v>989</v>
      </c>
      <c r="S27148" t="s">
        <v>990</v>
      </c>
      <c r="T27148" t="s">
        <v>25</v>
      </c>
      <c r="U27148">
        <v>615389812</v>
      </c>
      <c r="V27148" t="s">
        <v>1073</v>
      </c>
      <c r="W27148" t="s">
        <v>31</v>
      </c>
      <c r="X27148" t="s">
        <v>5380</v>
      </c>
      <c r="Y27148" s="2">
        <v>150000</v>
      </c>
    </row>
    <row r="27149" spans="1:25" x14ac:dyDescent="0.3">
      <c r="A27149" t="s">
        <v>1083</v>
      </c>
      <c r="B27149" s="1">
        <v>43297</v>
      </c>
      <c r="C27149">
        <v>333</v>
      </c>
      <c r="D27149">
        <v>4</v>
      </c>
      <c r="E27149">
        <v>283</v>
      </c>
      <c r="F27149">
        <v>4</v>
      </c>
      <c r="G27149">
        <v>4</v>
      </c>
      <c r="H27149" s="2">
        <v>469.79</v>
      </c>
      <c r="I27149" s="2">
        <v>1879.16</v>
      </c>
      <c r="J27149" s="2">
        <v>1946.83</v>
      </c>
      <c r="K27149" s="2">
        <v>-67.67</v>
      </c>
      <c r="L27149" t="s">
        <v>48</v>
      </c>
      <c r="M27149" s="2">
        <v>486.71</v>
      </c>
      <c r="N27149" t="s">
        <v>24</v>
      </c>
      <c r="O27149" t="s">
        <v>25</v>
      </c>
      <c r="P27149" t="s">
        <v>26</v>
      </c>
      <c r="Q27149" t="s">
        <v>34</v>
      </c>
      <c r="R27149" t="s">
        <v>894</v>
      </c>
      <c r="S27149" t="s">
        <v>895</v>
      </c>
      <c r="T27149" t="s">
        <v>25</v>
      </c>
      <c r="U27149">
        <v>615389812</v>
      </c>
      <c r="V27149" t="s">
        <v>1073</v>
      </c>
      <c r="W27149" t="s">
        <v>31</v>
      </c>
      <c r="X27149" t="s">
        <v>5372</v>
      </c>
      <c r="Y27149" s="2">
        <v>250000</v>
      </c>
    </row>
    <row r="27150" spans="1:25" x14ac:dyDescent="0.3">
      <c r="A27150" t="s">
        <v>1083</v>
      </c>
      <c r="B27150" s="1">
        <v>43297</v>
      </c>
      <c r="C27150">
        <v>331</v>
      </c>
      <c r="D27150">
        <v>4</v>
      </c>
      <c r="E27150">
        <v>283</v>
      </c>
      <c r="F27150">
        <v>4</v>
      </c>
      <c r="G27150">
        <v>4</v>
      </c>
      <c r="H27150" s="2">
        <v>469.79</v>
      </c>
      <c r="I27150" s="2">
        <v>1879.16</v>
      </c>
      <c r="J27150" s="2">
        <v>1946.83</v>
      </c>
      <c r="K27150" s="2">
        <v>-67.67</v>
      </c>
      <c r="L27150" t="s">
        <v>38</v>
      </c>
      <c r="M27150" s="2">
        <v>486.71</v>
      </c>
      <c r="N27150" t="s">
        <v>24</v>
      </c>
      <c r="O27150" t="s">
        <v>25</v>
      </c>
      <c r="P27150" t="s">
        <v>26</v>
      </c>
      <c r="Q27150" t="s">
        <v>34</v>
      </c>
      <c r="R27150" t="s">
        <v>894</v>
      </c>
      <c r="S27150" t="s">
        <v>895</v>
      </c>
      <c r="T27150" t="s">
        <v>25</v>
      </c>
      <c r="U27150">
        <v>615389812</v>
      </c>
      <c r="V27150" t="s">
        <v>1073</v>
      </c>
      <c r="W27150" t="s">
        <v>31</v>
      </c>
      <c r="X27150" t="s">
        <v>5372</v>
      </c>
      <c r="Y27150" s="2">
        <v>250000</v>
      </c>
    </row>
    <row r="27151" spans="1:25" x14ac:dyDescent="0.3">
      <c r="A27151" t="s">
        <v>1083</v>
      </c>
      <c r="B27151" s="1">
        <v>43297</v>
      </c>
      <c r="C27151">
        <v>385</v>
      </c>
      <c r="D27151">
        <v>4</v>
      </c>
      <c r="E27151">
        <v>283</v>
      </c>
      <c r="F27151">
        <v>4</v>
      </c>
      <c r="G27151">
        <v>4</v>
      </c>
      <c r="H27151" s="2">
        <v>600.26</v>
      </c>
      <c r="I27151" s="2">
        <v>2401.04</v>
      </c>
      <c r="J27151" s="2">
        <v>2422.6</v>
      </c>
      <c r="K27151" s="2">
        <v>-21.56</v>
      </c>
      <c r="L27151" t="s">
        <v>199</v>
      </c>
      <c r="M27151" s="2">
        <v>605.65</v>
      </c>
      <c r="N27151" t="s">
        <v>24</v>
      </c>
      <c r="O27151" t="s">
        <v>25</v>
      </c>
      <c r="P27151" t="s">
        <v>26</v>
      </c>
      <c r="Q27151" t="s">
        <v>34</v>
      </c>
      <c r="R27151" t="s">
        <v>894</v>
      </c>
      <c r="S27151" t="s">
        <v>895</v>
      </c>
      <c r="T27151" t="s">
        <v>25</v>
      </c>
      <c r="U27151">
        <v>615389812</v>
      </c>
      <c r="V27151" t="s">
        <v>1073</v>
      </c>
      <c r="W27151" t="s">
        <v>31</v>
      </c>
      <c r="X27151" t="s">
        <v>5372</v>
      </c>
      <c r="Y27151" s="2">
        <v>250000</v>
      </c>
    </row>
    <row r="27152" spans="1:25" x14ac:dyDescent="0.3">
      <c r="A27152" t="s">
        <v>1083</v>
      </c>
      <c r="B27152" s="1">
        <v>43297</v>
      </c>
      <c r="C27152">
        <v>375</v>
      </c>
      <c r="D27152">
        <v>4</v>
      </c>
      <c r="E27152">
        <v>283</v>
      </c>
      <c r="F27152">
        <v>4</v>
      </c>
      <c r="G27152">
        <v>4</v>
      </c>
      <c r="H27152" s="2">
        <v>1308.94</v>
      </c>
      <c r="I27152" s="2">
        <v>5235.76</v>
      </c>
      <c r="J27152" s="2">
        <v>5282.74</v>
      </c>
      <c r="K27152" s="2">
        <v>-46.98</v>
      </c>
      <c r="L27152" t="s">
        <v>200</v>
      </c>
      <c r="M27152" s="2">
        <v>1320.68</v>
      </c>
      <c r="N27152" t="s">
        <v>24</v>
      </c>
      <c r="O27152" t="s">
        <v>25</v>
      </c>
      <c r="P27152" t="s">
        <v>26</v>
      </c>
      <c r="Q27152" t="s">
        <v>34</v>
      </c>
      <c r="R27152" t="s">
        <v>894</v>
      </c>
      <c r="S27152" t="s">
        <v>895</v>
      </c>
      <c r="T27152" t="s">
        <v>25</v>
      </c>
      <c r="U27152">
        <v>615389812</v>
      </c>
      <c r="V27152" t="s">
        <v>1073</v>
      </c>
      <c r="W27152" t="s">
        <v>31</v>
      </c>
      <c r="X27152" t="s">
        <v>5372</v>
      </c>
      <c r="Y27152" s="2">
        <v>250000</v>
      </c>
    </row>
    <row r="27153" spans="1:25" x14ac:dyDescent="0.3">
      <c r="A27153" t="s">
        <v>1083</v>
      </c>
      <c r="B27153" s="1">
        <v>43297</v>
      </c>
      <c r="C27153">
        <v>379</v>
      </c>
      <c r="D27153">
        <v>4</v>
      </c>
      <c r="E27153">
        <v>283</v>
      </c>
      <c r="F27153">
        <v>4</v>
      </c>
      <c r="G27153">
        <v>4</v>
      </c>
      <c r="H27153" s="2">
        <v>1308.94</v>
      </c>
      <c r="I27153" s="2">
        <v>5235.76</v>
      </c>
      <c r="J27153" s="2">
        <v>5282.74</v>
      </c>
      <c r="K27153" s="2">
        <v>-46.98</v>
      </c>
      <c r="L27153" t="s">
        <v>201</v>
      </c>
      <c r="M27153" s="2">
        <v>1320.68</v>
      </c>
      <c r="N27153" t="s">
        <v>24</v>
      </c>
      <c r="O27153" t="s">
        <v>25</v>
      </c>
      <c r="P27153" t="s">
        <v>26</v>
      </c>
      <c r="Q27153" t="s">
        <v>34</v>
      </c>
      <c r="R27153" t="s">
        <v>894</v>
      </c>
      <c r="S27153" t="s">
        <v>895</v>
      </c>
      <c r="T27153" t="s">
        <v>25</v>
      </c>
      <c r="U27153">
        <v>615389812</v>
      </c>
      <c r="V27153" t="s">
        <v>1073</v>
      </c>
      <c r="W27153" t="s">
        <v>31</v>
      </c>
      <c r="X27153" t="s">
        <v>5372</v>
      </c>
      <c r="Y27153" s="2">
        <v>250000</v>
      </c>
    </row>
    <row r="27154" spans="1:25" x14ac:dyDescent="0.3">
      <c r="A27154" t="s">
        <v>1083</v>
      </c>
      <c r="B27154" s="1">
        <v>43297</v>
      </c>
      <c r="C27154">
        <v>371</v>
      </c>
      <c r="D27154">
        <v>4</v>
      </c>
      <c r="E27154">
        <v>283</v>
      </c>
      <c r="F27154">
        <v>4</v>
      </c>
      <c r="G27154">
        <v>4</v>
      </c>
      <c r="H27154" s="2">
        <v>1308.94</v>
      </c>
      <c r="I27154" s="2">
        <v>5235.76</v>
      </c>
      <c r="J27154" s="2">
        <v>5282.74</v>
      </c>
      <c r="K27154" s="2">
        <v>-46.98</v>
      </c>
      <c r="L27154" t="s">
        <v>202</v>
      </c>
      <c r="M27154" s="2">
        <v>1320.68</v>
      </c>
      <c r="N27154" t="s">
        <v>24</v>
      </c>
      <c r="O27154" t="s">
        <v>25</v>
      </c>
      <c r="P27154" t="s">
        <v>26</v>
      </c>
      <c r="Q27154" t="s">
        <v>34</v>
      </c>
      <c r="R27154" t="s">
        <v>894</v>
      </c>
      <c r="S27154" t="s">
        <v>895</v>
      </c>
      <c r="T27154" t="s">
        <v>25</v>
      </c>
      <c r="U27154">
        <v>615389812</v>
      </c>
      <c r="V27154" t="s">
        <v>1073</v>
      </c>
      <c r="W27154" t="s">
        <v>31</v>
      </c>
      <c r="X27154" t="s">
        <v>5372</v>
      </c>
      <c r="Y27154" s="2">
        <v>250000</v>
      </c>
    </row>
    <row r="27155" spans="1:25" x14ac:dyDescent="0.3">
      <c r="A27155" t="s">
        <v>1083</v>
      </c>
      <c r="B27155" s="1">
        <v>43297</v>
      </c>
      <c r="C27155">
        <v>415</v>
      </c>
      <c r="D27155">
        <v>4</v>
      </c>
      <c r="E27155">
        <v>283</v>
      </c>
      <c r="F27155">
        <v>4</v>
      </c>
      <c r="G27155">
        <v>4</v>
      </c>
      <c r="H27155" s="2">
        <v>198.04</v>
      </c>
      <c r="I27155" s="2">
        <v>792.16</v>
      </c>
      <c r="J27155" s="2">
        <v>586.19000000000005</v>
      </c>
      <c r="K27155" s="2">
        <v>205.97</v>
      </c>
      <c r="L27155" t="s">
        <v>436</v>
      </c>
      <c r="M27155" s="2">
        <v>146.55000000000001</v>
      </c>
      <c r="N27155" t="s">
        <v>390</v>
      </c>
      <c r="O27155" t="s">
        <v>25</v>
      </c>
      <c r="P27155" t="s">
        <v>26</v>
      </c>
      <c r="Q27155" t="s">
        <v>34</v>
      </c>
      <c r="R27155" t="s">
        <v>894</v>
      </c>
      <c r="S27155" t="s">
        <v>895</v>
      </c>
      <c r="T27155" t="s">
        <v>25</v>
      </c>
      <c r="U27155">
        <v>615389812</v>
      </c>
      <c r="V27155" t="s">
        <v>1073</v>
      </c>
      <c r="W27155" t="s">
        <v>31</v>
      </c>
      <c r="X27155" t="s">
        <v>5372</v>
      </c>
      <c r="Y27155" s="2">
        <v>250000</v>
      </c>
    </row>
    <row r="27156" spans="1:25" x14ac:dyDescent="0.3">
      <c r="A27156" t="s">
        <v>1083</v>
      </c>
      <c r="B27156" s="1">
        <v>43297</v>
      </c>
      <c r="C27156">
        <v>286</v>
      </c>
      <c r="D27156">
        <v>4</v>
      </c>
      <c r="E27156">
        <v>283</v>
      </c>
      <c r="F27156">
        <v>4</v>
      </c>
      <c r="G27156">
        <v>4</v>
      </c>
      <c r="H27156" s="2">
        <v>183.94</v>
      </c>
      <c r="I27156" s="2">
        <v>735.76</v>
      </c>
      <c r="J27156" s="2">
        <v>680.57</v>
      </c>
      <c r="K27156" s="2">
        <v>55.19</v>
      </c>
      <c r="L27156" t="s">
        <v>395</v>
      </c>
      <c r="M27156" s="2">
        <v>170.14</v>
      </c>
      <c r="N27156" t="s">
        <v>390</v>
      </c>
      <c r="O27156" t="s">
        <v>25</v>
      </c>
      <c r="P27156" t="s">
        <v>26</v>
      </c>
      <c r="Q27156" t="s">
        <v>34</v>
      </c>
      <c r="R27156" t="s">
        <v>894</v>
      </c>
      <c r="S27156" t="s">
        <v>895</v>
      </c>
      <c r="T27156" t="s">
        <v>25</v>
      </c>
      <c r="U27156">
        <v>615389812</v>
      </c>
      <c r="V27156" t="s">
        <v>1073</v>
      </c>
      <c r="W27156" t="s">
        <v>31</v>
      </c>
      <c r="X27156" t="s">
        <v>5372</v>
      </c>
      <c r="Y27156" s="2">
        <v>250000</v>
      </c>
    </row>
    <row r="27157" spans="1:25" x14ac:dyDescent="0.3">
      <c r="A27157" t="s">
        <v>1083</v>
      </c>
      <c r="B27157" s="1">
        <v>43297</v>
      </c>
      <c r="C27157">
        <v>254</v>
      </c>
      <c r="D27157">
        <v>4</v>
      </c>
      <c r="E27157">
        <v>283</v>
      </c>
      <c r="F27157">
        <v>4</v>
      </c>
      <c r="G27157">
        <v>4</v>
      </c>
      <c r="H27157" s="2">
        <v>183.94</v>
      </c>
      <c r="I27157" s="2">
        <v>735.76</v>
      </c>
      <c r="J27157" s="2">
        <v>680.57</v>
      </c>
      <c r="K27157" s="2">
        <v>55.19</v>
      </c>
      <c r="L27157" t="s">
        <v>418</v>
      </c>
      <c r="M27157" s="2">
        <v>170.14</v>
      </c>
      <c r="N27157" t="s">
        <v>390</v>
      </c>
      <c r="O27157" t="s">
        <v>25</v>
      </c>
      <c r="P27157" t="s">
        <v>26</v>
      </c>
      <c r="Q27157" t="s">
        <v>34</v>
      </c>
      <c r="R27157" t="s">
        <v>894</v>
      </c>
      <c r="S27157" t="s">
        <v>895</v>
      </c>
      <c r="T27157" t="s">
        <v>25</v>
      </c>
      <c r="U27157">
        <v>615389812</v>
      </c>
      <c r="V27157" t="s">
        <v>1073</v>
      </c>
      <c r="W27157" t="s">
        <v>31</v>
      </c>
      <c r="X27157" t="s">
        <v>5372</v>
      </c>
      <c r="Y27157" s="2">
        <v>250000</v>
      </c>
    </row>
    <row r="27158" spans="1:25" x14ac:dyDescent="0.3">
      <c r="A27158" t="s">
        <v>1095</v>
      </c>
      <c r="B27158" s="1">
        <v>43298</v>
      </c>
      <c r="C27158">
        <v>397</v>
      </c>
      <c r="D27158">
        <v>184</v>
      </c>
      <c r="E27158">
        <v>283</v>
      </c>
      <c r="F27158">
        <v>4</v>
      </c>
      <c r="G27158">
        <v>4</v>
      </c>
      <c r="H27158" s="2">
        <v>24.29</v>
      </c>
      <c r="I27158" s="2">
        <v>97.16</v>
      </c>
      <c r="J27158" s="2">
        <v>71.91</v>
      </c>
      <c r="K27158" s="2">
        <v>25.25</v>
      </c>
      <c r="L27158" t="s">
        <v>477</v>
      </c>
      <c r="M27158" s="2">
        <v>17.98</v>
      </c>
      <c r="N27158" t="s">
        <v>390</v>
      </c>
      <c r="O27158" t="s">
        <v>25</v>
      </c>
      <c r="P27158" t="s">
        <v>26</v>
      </c>
      <c r="Q27158" t="s">
        <v>41</v>
      </c>
      <c r="R27158" t="s">
        <v>903</v>
      </c>
      <c r="S27158" t="s">
        <v>904</v>
      </c>
      <c r="T27158" t="s">
        <v>25</v>
      </c>
      <c r="U27158">
        <v>615389812</v>
      </c>
      <c r="V27158" t="s">
        <v>1073</v>
      </c>
      <c r="W27158" t="s">
        <v>31</v>
      </c>
      <c r="X27158" t="s">
        <v>5372</v>
      </c>
      <c r="Y27158" s="2">
        <v>250000</v>
      </c>
    </row>
    <row r="27159" spans="1:25" x14ac:dyDescent="0.3">
      <c r="A27159" t="s">
        <v>1095</v>
      </c>
      <c r="B27159" s="1">
        <v>43298</v>
      </c>
      <c r="C27159">
        <v>462</v>
      </c>
      <c r="D27159">
        <v>184</v>
      </c>
      <c r="E27159">
        <v>283</v>
      </c>
      <c r="F27159">
        <v>4</v>
      </c>
      <c r="G27159">
        <v>4</v>
      </c>
      <c r="H27159" s="2">
        <v>14.13</v>
      </c>
      <c r="I27159" s="2">
        <v>56.52</v>
      </c>
      <c r="J27159" s="2">
        <v>38.85</v>
      </c>
      <c r="K27159" s="2">
        <v>17.670000000000002</v>
      </c>
      <c r="L27159" t="s">
        <v>578</v>
      </c>
      <c r="M27159" s="2">
        <v>9.7100000000000009</v>
      </c>
      <c r="N27159" t="s">
        <v>554</v>
      </c>
      <c r="O27159" t="s">
        <v>25</v>
      </c>
      <c r="P27159" t="s">
        <v>26</v>
      </c>
      <c r="Q27159" t="s">
        <v>41</v>
      </c>
      <c r="R27159" t="s">
        <v>903</v>
      </c>
      <c r="S27159" t="s">
        <v>904</v>
      </c>
      <c r="T27159" t="s">
        <v>25</v>
      </c>
      <c r="U27159">
        <v>615389812</v>
      </c>
      <c r="V27159" t="s">
        <v>1073</v>
      </c>
      <c r="W27159" t="s">
        <v>31</v>
      </c>
      <c r="X27159" t="s">
        <v>5372</v>
      </c>
      <c r="Y27159" s="2">
        <v>250000</v>
      </c>
    </row>
    <row r="27160" spans="1:25" x14ac:dyDescent="0.3">
      <c r="A27160" t="s">
        <v>1095</v>
      </c>
      <c r="B27160" s="1">
        <v>43298</v>
      </c>
      <c r="C27160">
        <v>445</v>
      </c>
      <c r="D27160">
        <v>184</v>
      </c>
      <c r="E27160">
        <v>283</v>
      </c>
      <c r="F27160">
        <v>4</v>
      </c>
      <c r="G27160">
        <v>4</v>
      </c>
      <c r="H27160" s="2">
        <v>35.99</v>
      </c>
      <c r="I27160" s="2">
        <v>143.96</v>
      </c>
      <c r="J27160" s="2">
        <v>98.98</v>
      </c>
      <c r="K27160" s="2">
        <v>44.98</v>
      </c>
      <c r="L27160" t="s">
        <v>573</v>
      </c>
      <c r="M27160" s="2">
        <v>24.75</v>
      </c>
      <c r="N27160" t="s">
        <v>554</v>
      </c>
      <c r="O27160" t="s">
        <v>25</v>
      </c>
      <c r="P27160" t="s">
        <v>26</v>
      </c>
      <c r="Q27160" t="s">
        <v>41</v>
      </c>
      <c r="R27160" t="s">
        <v>903</v>
      </c>
      <c r="S27160" t="s">
        <v>904</v>
      </c>
      <c r="T27160" t="s">
        <v>25</v>
      </c>
      <c r="U27160">
        <v>615389812</v>
      </c>
      <c r="V27160" t="s">
        <v>1073</v>
      </c>
      <c r="W27160" t="s">
        <v>31</v>
      </c>
      <c r="X27160" t="s">
        <v>5372</v>
      </c>
      <c r="Y27160" s="2">
        <v>250000</v>
      </c>
    </row>
    <row r="27161" spans="1:25" x14ac:dyDescent="0.3">
      <c r="A27161" t="s">
        <v>1095</v>
      </c>
      <c r="B27161" s="1">
        <v>43298</v>
      </c>
      <c r="C27161">
        <v>460</v>
      </c>
      <c r="D27161">
        <v>184</v>
      </c>
      <c r="E27161">
        <v>283</v>
      </c>
      <c r="F27161">
        <v>4</v>
      </c>
      <c r="G27161">
        <v>4</v>
      </c>
      <c r="H27161" s="2">
        <v>53.99</v>
      </c>
      <c r="I27161" s="2">
        <v>215.96</v>
      </c>
      <c r="J27161" s="2">
        <v>148.47999999999999</v>
      </c>
      <c r="K27161" s="2">
        <v>67.48</v>
      </c>
      <c r="L27161" t="s">
        <v>559</v>
      </c>
      <c r="M27161" s="2">
        <v>37.119999999999997</v>
      </c>
      <c r="N27161" t="s">
        <v>554</v>
      </c>
      <c r="O27161" t="s">
        <v>25</v>
      </c>
      <c r="P27161" t="s">
        <v>26</v>
      </c>
      <c r="Q27161" t="s">
        <v>41</v>
      </c>
      <c r="R27161" t="s">
        <v>903</v>
      </c>
      <c r="S27161" t="s">
        <v>904</v>
      </c>
      <c r="T27161" t="s">
        <v>25</v>
      </c>
      <c r="U27161">
        <v>615389812</v>
      </c>
      <c r="V27161" t="s">
        <v>1073</v>
      </c>
      <c r="W27161" t="s">
        <v>31</v>
      </c>
      <c r="X27161" t="s">
        <v>5372</v>
      </c>
      <c r="Y27161" s="2">
        <v>250000</v>
      </c>
    </row>
    <row r="27162" spans="1:25" x14ac:dyDescent="0.3">
      <c r="A27162" t="s">
        <v>1095</v>
      </c>
      <c r="B27162" s="1">
        <v>43298</v>
      </c>
      <c r="C27162">
        <v>447</v>
      </c>
      <c r="D27162">
        <v>184</v>
      </c>
      <c r="E27162">
        <v>283</v>
      </c>
      <c r="F27162">
        <v>4</v>
      </c>
      <c r="G27162">
        <v>4</v>
      </c>
      <c r="H27162" s="2">
        <v>15</v>
      </c>
      <c r="I27162" s="2">
        <v>60</v>
      </c>
      <c r="J27162" s="2">
        <v>41.25</v>
      </c>
      <c r="K27162" s="2">
        <v>18.75</v>
      </c>
      <c r="L27162" t="s">
        <v>595</v>
      </c>
      <c r="M27162" s="2">
        <v>10.31</v>
      </c>
      <c r="N27162" t="s">
        <v>591</v>
      </c>
      <c r="O27162" t="s">
        <v>25</v>
      </c>
      <c r="P27162" t="s">
        <v>26</v>
      </c>
      <c r="Q27162" t="s">
        <v>41</v>
      </c>
      <c r="R27162" t="s">
        <v>903</v>
      </c>
      <c r="S27162" t="s">
        <v>904</v>
      </c>
      <c r="T27162" t="s">
        <v>25</v>
      </c>
      <c r="U27162">
        <v>615389812</v>
      </c>
      <c r="V27162" t="s">
        <v>1073</v>
      </c>
      <c r="W27162" t="s">
        <v>31</v>
      </c>
      <c r="X27162" t="s">
        <v>5372</v>
      </c>
      <c r="Y27162" s="2">
        <v>250000</v>
      </c>
    </row>
    <row r="27163" spans="1:25" x14ac:dyDescent="0.3">
      <c r="A27163" t="s">
        <v>1095</v>
      </c>
      <c r="B27163" s="1">
        <v>43298</v>
      </c>
      <c r="C27163">
        <v>356</v>
      </c>
      <c r="D27163">
        <v>184</v>
      </c>
      <c r="E27163">
        <v>283</v>
      </c>
      <c r="F27163">
        <v>4</v>
      </c>
      <c r="G27163">
        <v>4</v>
      </c>
      <c r="H27163" s="2">
        <v>1242.8499999999999</v>
      </c>
      <c r="I27163" s="2">
        <v>4971.3999999999996</v>
      </c>
      <c r="J27163" s="2">
        <v>4471.42</v>
      </c>
      <c r="K27163" s="2">
        <v>499.98</v>
      </c>
      <c r="L27163" t="s">
        <v>185</v>
      </c>
      <c r="M27163" s="2">
        <v>1117.8599999999999</v>
      </c>
      <c r="N27163" t="s">
        <v>24</v>
      </c>
      <c r="O27163" t="s">
        <v>25</v>
      </c>
      <c r="P27163" t="s">
        <v>26</v>
      </c>
      <c r="Q27163" t="s">
        <v>41</v>
      </c>
      <c r="R27163" t="s">
        <v>903</v>
      </c>
      <c r="S27163" t="s">
        <v>904</v>
      </c>
      <c r="T27163" t="s">
        <v>25</v>
      </c>
      <c r="U27163">
        <v>615389812</v>
      </c>
      <c r="V27163" t="s">
        <v>1073</v>
      </c>
      <c r="W27163" t="s">
        <v>31</v>
      </c>
      <c r="X27163" t="s">
        <v>5372</v>
      </c>
      <c r="Y27163" s="2">
        <v>250000</v>
      </c>
    </row>
    <row r="27164" spans="1:25" x14ac:dyDescent="0.3">
      <c r="A27164" t="s">
        <v>1095</v>
      </c>
      <c r="B27164" s="1">
        <v>43298</v>
      </c>
      <c r="C27164">
        <v>352</v>
      </c>
      <c r="D27164">
        <v>184</v>
      </c>
      <c r="E27164">
        <v>283</v>
      </c>
      <c r="F27164">
        <v>4</v>
      </c>
      <c r="G27164">
        <v>4</v>
      </c>
      <c r="H27164" s="2">
        <v>1242.8499999999999</v>
      </c>
      <c r="I27164" s="2">
        <v>4971.3999999999996</v>
      </c>
      <c r="J27164" s="2">
        <v>4471.42</v>
      </c>
      <c r="K27164" s="2">
        <v>499.98</v>
      </c>
      <c r="L27164" t="s">
        <v>182</v>
      </c>
      <c r="M27164" s="2">
        <v>1117.8599999999999</v>
      </c>
      <c r="N27164" t="s">
        <v>24</v>
      </c>
      <c r="O27164" t="s">
        <v>25</v>
      </c>
      <c r="P27164" t="s">
        <v>26</v>
      </c>
      <c r="Q27164" t="s">
        <v>41</v>
      </c>
      <c r="R27164" t="s">
        <v>903</v>
      </c>
      <c r="S27164" t="s">
        <v>904</v>
      </c>
      <c r="T27164" t="s">
        <v>25</v>
      </c>
      <c r="U27164">
        <v>615389812</v>
      </c>
      <c r="V27164" t="s">
        <v>1073</v>
      </c>
      <c r="W27164" t="s">
        <v>31</v>
      </c>
      <c r="X27164" t="s">
        <v>5372</v>
      </c>
      <c r="Y27164" s="2">
        <v>250000</v>
      </c>
    </row>
    <row r="27165" spans="1:25" x14ac:dyDescent="0.3">
      <c r="A27165" t="s">
        <v>1095</v>
      </c>
      <c r="B27165" s="1">
        <v>43298</v>
      </c>
      <c r="C27165">
        <v>367</v>
      </c>
      <c r="D27165">
        <v>184</v>
      </c>
      <c r="E27165">
        <v>283</v>
      </c>
      <c r="F27165">
        <v>4</v>
      </c>
      <c r="G27165">
        <v>4</v>
      </c>
      <c r="H27165" s="2">
        <v>647.99</v>
      </c>
      <c r="I27165" s="2">
        <v>2591.96</v>
      </c>
      <c r="J27165" s="2">
        <v>2393.7399999999998</v>
      </c>
      <c r="K27165" s="2">
        <v>198.22</v>
      </c>
      <c r="L27165" t="s">
        <v>212</v>
      </c>
      <c r="M27165" s="2">
        <v>598.44000000000005</v>
      </c>
      <c r="N27165" t="s">
        <v>24</v>
      </c>
      <c r="O27165" t="s">
        <v>25</v>
      </c>
      <c r="P27165" t="s">
        <v>26</v>
      </c>
      <c r="Q27165" t="s">
        <v>41</v>
      </c>
      <c r="R27165" t="s">
        <v>903</v>
      </c>
      <c r="S27165" t="s">
        <v>904</v>
      </c>
      <c r="T27165" t="s">
        <v>25</v>
      </c>
      <c r="U27165">
        <v>615389812</v>
      </c>
      <c r="V27165" t="s">
        <v>1073</v>
      </c>
      <c r="W27165" t="s">
        <v>31</v>
      </c>
      <c r="X27165" t="s">
        <v>5372</v>
      </c>
      <c r="Y27165" s="2">
        <v>250000</v>
      </c>
    </row>
    <row r="27166" spans="1:25" x14ac:dyDescent="0.3">
      <c r="A27166" t="s">
        <v>1072</v>
      </c>
      <c r="B27166" s="1">
        <v>43304</v>
      </c>
      <c r="C27166">
        <v>385</v>
      </c>
      <c r="D27166">
        <v>166</v>
      </c>
      <c r="E27166">
        <v>283</v>
      </c>
      <c r="F27166">
        <v>4</v>
      </c>
      <c r="G27166">
        <v>4</v>
      </c>
      <c r="H27166" s="2">
        <v>600.26</v>
      </c>
      <c r="I27166" s="2">
        <v>2401.04</v>
      </c>
      <c r="J27166" s="2">
        <v>2422.6</v>
      </c>
      <c r="K27166" s="2">
        <v>-21.56</v>
      </c>
      <c r="L27166" t="s">
        <v>199</v>
      </c>
      <c r="M27166" s="2">
        <v>605.65</v>
      </c>
      <c r="N27166" t="s">
        <v>24</v>
      </c>
      <c r="O27166" t="s">
        <v>25</v>
      </c>
      <c r="P27166" t="s">
        <v>26</v>
      </c>
      <c r="Q27166" t="s">
        <v>41</v>
      </c>
      <c r="R27166" t="s">
        <v>1033</v>
      </c>
      <c r="S27166" t="s">
        <v>1034</v>
      </c>
      <c r="T27166" t="s">
        <v>25</v>
      </c>
      <c r="U27166">
        <v>615389812</v>
      </c>
      <c r="V27166" t="s">
        <v>1073</v>
      </c>
      <c r="W27166" t="s">
        <v>31</v>
      </c>
      <c r="X27166" t="s">
        <v>5372</v>
      </c>
      <c r="Y27166" s="2">
        <v>250000</v>
      </c>
    </row>
    <row r="27167" spans="1:25" x14ac:dyDescent="0.3">
      <c r="A27167" t="s">
        <v>1072</v>
      </c>
      <c r="B27167" s="1">
        <v>43304</v>
      </c>
      <c r="C27167">
        <v>415</v>
      </c>
      <c r="D27167">
        <v>166</v>
      </c>
      <c r="E27167">
        <v>283</v>
      </c>
      <c r="F27167">
        <v>4</v>
      </c>
      <c r="G27167">
        <v>4</v>
      </c>
      <c r="H27167" s="2">
        <v>198.04</v>
      </c>
      <c r="I27167" s="2">
        <v>792.16</v>
      </c>
      <c r="J27167" s="2">
        <v>586.19000000000005</v>
      </c>
      <c r="K27167" s="2">
        <v>205.97</v>
      </c>
      <c r="L27167" t="s">
        <v>436</v>
      </c>
      <c r="M27167" s="2">
        <v>146.55000000000001</v>
      </c>
      <c r="N27167" t="s">
        <v>390</v>
      </c>
      <c r="O27167" t="s">
        <v>25</v>
      </c>
      <c r="P27167" t="s">
        <v>26</v>
      </c>
      <c r="Q27167" t="s">
        <v>41</v>
      </c>
      <c r="R27167" t="s">
        <v>1033</v>
      </c>
      <c r="S27167" t="s">
        <v>1034</v>
      </c>
      <c r="T27167" t="s">
        <v>25</v>
      </c>
      <c r="U27167">
        <v>615389812</v>
      </c>
      <c r="V27167" t="s">
        <v>1073</v>
      </c>
      <c r="W27167" t="s">
        <v>31</v>
      </c>
      <c r="X27167" t="s">
        <v>5372</v>
      </c>
      <c r="Y27167" s="2">
        <v>250000</v>
      </c>
    </row>
    <row r="27168" spans="1:25" x14ac:dyDescent="0.3">
      <c r="A27168" t="s">
        <v>1072</v>
      </c>
      <c r="B27168" s="1">
        <v>43304</v>
      </c>
      <c r="C27168">
        <v>245</v>
      </c>
      <c r="D27168">
        <v>166</v>
      </c>
      <c r="E27168">
        <v>283</v>
      </c>
      <c r="F27168">
        <v>4</v>
      </c>
      <c r="G27168">
        <v>4</v>
      </c>
      <c r="H27168" s="2">
        <v>780.82</v>
      </c>
      <c r="I27168" s="2">
        <v>3123.28</v>
      </c>
      <c r="J27168" s="2">
        <v>2889.03</v>
      </c>
      <c r="K27168" s="2">
        <v>234.25</v>
      </c>
      <c r="L27168" t="s">
        <v>529</v>
      </c>
      <c r="M27168" s="2">
        <v>722.26</v>
      </c>
      <c r="N27168" t="s">
        <v>390</v>
      </c>
      <c r="O27168" t="s">
        <v>25</v>
      </c>
      <c r="P27168" t="s">
        <v>26</v>
      </c>
      <c r="Q27168" t="s">
        <v>41</v>
      </c>
      <c r="R27168" t="s">
        <v>1033</v>
      </c>
      <c r="S27168" t="s">
        <v>1034</v>
      </c>
      <c r="T27168" t="s">
        <v>25</v>
      </c>
      <c r="U27168">
        <v>615389812</v>
      </c>
      <c r="V27168" t="s">
        <v>1073</v>
      </c>
      <c r="W27168" t="s">
        <v>31</v>
      </c>
      <c r="X27168" t="s">
        <v>5372</v>
      </c>
      <c r="Y27168" s="2">
        <v>250000</v>
      </c>
    </row>
    <row r="27169" spans="1:25" x14ac:dyDescent="0.3">
      <c r="A27169" t="s">
        <v>1072</v>
      </c>
      <c r="B27169" s="1">
        <v>43304</v>
      </c>
      <c r="C27169">
        <v>370</v>
      </c>
      <c r="D27169">
        <v>166</v>
      </c>
      <c r="E27169">
        <v>283</v>
      </c>
      <c r="F27169">
        <v>4</v>
      </c>
      <c r="G27169">
        <v>4</v>
      </c>
      <c r="H27169" s="2">
        <v>1466.01</v>
      </c>
      <c r="I27169" s="2">
        <v>5864.04</v>
      </c>
      <c r="J27169" s="2">
        <v>6075.15</v>
      </c>
      <c r="K27169" s="2">
        <v>-211.11</v>
      </c>
      <c r="L27169" t="s">
        <v>196</v>
      </c>
      <c r="M27169" s="2">
        <v>1518.79</v>
      </c>
      <c r="N27169" t="s">
        <v>24</v>
      </c>
      <c r="O27169" t="s">
        <v>25</v>
      </c>
      <c r="P27169" t="s">
        <v>26</v>
      </c>
      <c r="Q27169" t="s">
        <v>41</v>
      </c>
      <c r="R27169" t="s">
        <v>1033</v>
      </c>
      <c r="S27169" t="s">
        <v>1034</v>
      </c>
      <c r="T27169" t="s">
        <v>25</v>
      </c>
      <c r="U27169">
        <v>615389812</v>
      </c>
      <c r="V27169" t="s">
        <v>1073</v>
      </c>
      <c r="W27169" t="s">
        <v>31</v>
      </c>
      <c r="X27169" t="s">
        <v>5372</v>
      </c>
      <c r="Y27169" s="2">
        <v>250000</v>
      </c>
    </row>
    <row r="27170" spans="1:25" x14ac:dyDescent="0.3">
      <c r="A27170" t="s">
        <v>1072</v>
      </c>
      <c r="B27170" s="1">
        <v>43304</v>
      </c>
      <c r="C27170">
        <v>280</v>
      </c>
      <c r="D27170">
        <v>166</v>
      </c>
      <c r="E27170">
        <v>283</v>
      </c>
      <c r="F27170">
        <v>4</v>
      </c>
      <c r="G27170">
        <v>4</v>
      </c>
      <c r="H27170" s="2">
        <v>183.94</v>
      </c>
      <c r="I27170" s="2">
        <v>735.76</v>
      </c>
      <c r="J27170" s="2">
        <v>680.57</v>
      </c>
      <c r="K27170" s="2">
        <v>55.19</v>
      </c>
      <c r="L27170" t="s">
        <v>501</v>
      </c>
      <c r="M27170" s="2">
        <v>170.14</v>
      </c>
      <c r="N27170" t="s">
        <v>390</v>
      </c>
      <c r="O27170" t="s">
        <v>25</v>
      </c>
      <c r="P27170" t="s">
        <v>26</v>
      </c>
      <c r="Q27170" t="s">
        <v>41</v>
      </c>
      <c r="R27170" t="s">
        <v>1033</v>
      </c>
      <c r="S27170" t="s">
        <v>1034</v>
      </c>
      <c r="T27170" t="s">
        <v>25</v>
      </c>
      <c r="U27170">
        <v>615389812</v>
      </c>
      <c r="V27170" t="s">
        <v>1073</v>
      </c>
      <c r="W27170" t="s">
        <v>31</v>
      </c>
      <c r="X27170" t="s">
        <v>5372</v>
      </c>
      <c r="Y27170" s="2">
        <v>250000</v>
      </c>
    </row>
    <row r="27171" spans="1:25" x14ac:dyDescent="0.3">
      <c r="A27171" t="s">
        <v>1072</v>
      </c>
      <c r="B27171" s="1">
        <v>43304</v>
      </c>
      <c r="C27171">
        <v>441</v>
      </c>
      <c r="D27171">
        <v>166</v>
      </c>
      <c r="E27171">
        <v>283</v>
      </c>
      <c r="F27171">
        <v>4</v>
      </c>
      <c r="G27171">
        <v>4</v>
      </c>
      <c r="H27171" s="2">
        <v>780.82</v>
      </c>
      <c r="I27171" s="2">
        <v>3123.28</v>
      </c>
      <c r="J27171" s="2">
        <v>2889.03</v>
      </c>
      <c r="K27171" s="2">
        <v>234.25</v>
      </c>
      <c r="L27171" t="s">
        <v>512</v>
      </c>
      <c r="M27171" s="2">
        <v>722.26</v>
      </c>
      <c r="N27171" t="s">
        <v>390</v>
      </c>
      <c r="O27171" t="s">
        <v>25</v>
      </c>
      <c r="P27171" t="s">
        <v>26</v>
      </c>
      <c r="Q27171" t="s">
        <v>41</v>
      </c>
      <c r="R27171" t="s">
        <v>1033</v>
      </c>
      <c r="S27171" t="s">
        <v>1034</v>
      </c>
      <c r="T27171" t="s">
        <v>25</v>
      </c>
      <c r="U27171">
        <v>615389812</v>
      </c>
      <c r="V27171" t="s">
        <v>1073</v>
      </c>
      <c r="W27171" t="s">
        <v>31</v>
      </c>
      <c r="X27171" t="s">
        <v>5372</v>
      </c>
      <c r="Y27171" s="2">
        <v>250000</v>
      </c>
    </row>
    <row r="27172" spans="1:25" x14ac:dyDescent="0.3">
      <c r="A27172" t="s">
        <v>1072</v>
      </c>
      <c r="B27172" s="1">
        <v>43304</v>
      </c>
      <c r="C27172">
        <v>368</v>
      </c>
      <c r="D27172">
        <v>166</v>
      </c>
      <c r="E27172">
        <v>283</v>
      </c>
      <c r="F27172">
        <v>4</v>
      </c>
      <c r="G27172">
        <v>4</v>
      </c>
      <c r="H27172" s="2">
        <v>1466.01</v>
      </c>
      <c r="I27172" s="2">
        <v>5864.04</v>
      </c>
      <c r="J27172" s="2">
        <v>6075.15</v>
      </c>
      <c r="K27172" s="2">
        <v>-211.11</v>
      </c>
      <c r="L27172" t="s">
        <v>189</v>
      </c>
      <c r="M27172" s="2">
        <v>1518.79</v>
      </c>
      <c r="N27172" t="s">
        <v>24</v>
      </c>
      <c r="O27172" t="s">
        <v>25</v>
      </c>
      <c r="P27172" t="s">
        <v>26</v>
      </c>
      <c r="Q27172" t="s">
        <v>41</v>
      </c>
      <c r="R27172" t="s">
        <v>1033</v>
      </c>
      <c r="S27172" t="s">
        <v>1034</v>
      </c>
      <c r="T27172" t="s">
        <v>25</v>
      </c>
      <c r="U27172">
        <v>615389812</v>
      </c>
      <c r="V27172" t="s">
        <v>1073</v>
      </c>
      <c r="W27172" t="s">
        <v>31</v>
      </c>
      <c r="X27172" t="s">
        <v>5372</v>
      </c>
      <c r="Y27172" s="2">
        <v>250000</v>
      </c>
    </row>
    <row r="27173" spans="1:25" x14ac:dyDescent="0.3">
      <c r="A27173" t="s">
        <v>1072</v>
      </c>
      <c r="B27173" s="1">
        <v>43304</v>
      </c>
      <c r="C27173">
        <v>435</v>
      </c>
      <c r="D27173">
        <v>166</v>
      </c>
      <c r="E27173">
        <v>283</v>
      </c>
      <c r="F27173">
        <v>4</v>
      </c>
      <c r="G27173">
        <v>4</v>
      </c>
      <c r="H27173" s="2">
        <v>324.45</v>
      </c>
      <c r="I27173" s="2">
        <v>1297.8</v>
      </c>
      <c r="J27173" s="2">
        <v>1200.48</v>
      </c>
      <c r="K27173" s="2">
        <v>97.32</v>
      </c>
      <c r="L27173" t="s">
        <v>435</v>
      </c>
      <c r="M27173" s="2">
        <v>300.12</v>
      </c>
      <c r="N27173" t="s">
        <v>390</v>
      </c>
      <c r="O27173" t="s">
        <v>25</v>
      </c>
      <c r="P27173" t="s">
        <v>26</v>
      </c>
      <c r="Q27173" t="s">
        <v>41</v>
      </c>
      <c r="R27173" t="s">
        <v>1033</v>
      </c>
      <c r="S27173" t="s">
        <v>1034</v>
      </c>
      <c r="T27173" t="s">
        <v>25</v>
      </c>
      <c r="U27173">
        <v>615389812</v>
      </c>
      <c r="V27173" t="s">
        <v>1073</v>
      </c>
      <c r="W27173" t="s">
        <v>31</v>
      </c>
      <c r="X27173" t="s">
        <v>5372</v>
      </c>
      <c r="Y27173" s="2">
        <v>250000</v>
      </c>
    </row>
    <row r="27174" spans="1:25" x14ac:dyDescent="0.3">
      <c r="A27174" t="s">
        <v>1072</v>
      </c>
      <c r="B27174" s="1">
        <v>43304</v>
      </c>
      <c r="C27174">
        <v>373</v>
      </c>
      <c r="D27174">
        <v>166</v>
      </c>
      <c r="E27174">
        <v>283</v>
      </c>
      <c r="F27174">
        <v>4</v>
      </c>
      <c r="G27174">
        <v>4</v>
      </c>
      <c r="H27174" s="2">
        <v>1308.94</v>
      </c>
      <c r="I27174" s="2">
        <v>5235.76</v>
      </c>
      <c r="J27174" s="2">
        <v>5282.74</v>
      </c>
      <c r="K27174" s="2">
        <v>-46.98</v>
      </c>
      <c r="L27174" t="s">
        <v>190</v>
      </c>
      <c r="M27174" s="2">
        <v>1320.68</v>
      </c>
      <c r="N27174" t="s">
        <v>24</v>
      </c>
      <c r="O27174" t="s">
        <v>25</v>
      </c>
      <c r="P27174" t="s">
        <v>26</v>
      </c>
      <c r="Q27174" t="s">
        <v>41</v>
      </c>
      <c r="R27174" t="s">
        <v>1033</v>
      </c>
      <c r="S27174" t="s">
        <v>1034</v>
      </c>
      <c r="T27174" t="s">
        <v>25</v>
      </c>
      <c r="U27174">
        <v>615389812</v>
      </c>
      <c r="V27174" t="s">
        <v>1073</v>
      </c>
      <c r="W27174" t="s">
        <v>31</v>
      </c>
      <c r="X27174" t="s">
        <v>5372</v>
      </c>
      <c r="Y27174" s="2">
        <v>250000</v>
      </c>
    </row>
    <row r="27175" spans="1:25" x14ac:dyDescent="0.3">
      <c r="A27175" t="s">
        <v>1128</v>
      </c>
      <c r="B27175" s="1">
        <v>43305</v>
      </c>
      <c r="C27175">
        <v>456</v>
      </c>
      <c r="D27175">
        <v>292</v>
      </c>
      <c r="E27175">
        <v>283</v>
      </c>
      <c r="F27175">
        <v>4</v>
      </c>
      <c r="G27175">
        <v>4</v>
      </c>
      <c r="H27175" s="2">
        <v>44.99</v>
      </c>
      <c r="I27175" s="2">
        <v>179.96</v>
      </c>
      <c r="J27175" s="2">
        <v>123.73</v>
      </c>
      <c r="K27175" s="2">
        <v>56.23</v>
      </c>
      <c r="L27175" t="s">
        <v>571</v>
      </c>
      <c r="M27175" s="2">
        <v>30.93</v>
      </c>
      <c r="N27175" t="s">
        <v>554</v>
      </c>
      <c r="O27175" t="s">
        <v>25</v>
      </c>
      <c r="P27175" t="s">
        <v>26</v>
      </c>
      <c r="Q27175" t="s">
        <v>27</v>
      </c>
      <c r="R27175" t="s">
        <v>1055</v>
      </c>
      <c r="S27175" t="s">
        <v>1048</v>
      </c>
      <c r="T27175" t="s">
        <v>25</v>
      </c>
      <c r="U27175">
        <v>615389812</v>
      </c>
      <c r="V27175" t="s">
        <v>1073</v>
      </c>
      <c r="W27175" t="s">
        <v>31</v>
      </c>
      <c r="X27175" t="s">
        <v>5372</v>
      </c>
      <c r="Y27175" s="2">
        <v>250000</v>
      </c>
    </row>
    <row r="27176" spans="1:25" x14ac:dyDescent="0.3">
      <c r="A27176" t="s">
        <v>1128</v>
      </c>
      <c r="B27176" s="1">
        <v>43305</v>
      </c>
      <c r="C27176">
        <v>327</v>
      </c>
      <c r="D27176">
        <v>292</v>
      </c>
      <c r="E27176">
        <v>283</v>
      </c>
      <c r="F27176">
        <v>4</v>
      </c>
      <c r="G27176">
        <v>4</v>
      </c>
      <c r="H27176" s="2">
        <v>234.9</v>
      </c>
      <c r="I27176" s="2">
        <v>939.6</v>
      </c>
      <c r="J27176" s="2">
        <v>1946.83</v>
      </c>
      <c r="K27176" s="2">
        <v>-1007.23</v>
      </c>
      <c r="L27176" t="s">
        <v>72</v>
      </c>
      <c r="M27176" s="2">
        <v>486.71</v>
      </c>
      <c r="N27176" t="s">
        <v>24</v>
      </c>
      <c r="O27176" t="s">
        <v>25</v>
      </c>
      <c r="P27176" t="s">
        <v>26</v>
      </c>
      <c r="Q27176" t="s">
        <v>27</v>
      </c>
      <c r="R27176" t="s">
        <v>1055</v>
      </c>
      <c r="S27176" t="s">
        <v>1048</v>
      </c>
      <c r="T27176" t="s">
        <v>25</v>
      </c>
      <c r="U27176">
        <v>615389812</v>
      </c>
      <c r="V27176" t="s">
        <v>1073</v>
      </c>
      <c r="W27176" t="s">
        <v>31</v>
      </c>
      <c r="X27176" t="s">
        <v>5372</v>
      </c>
      <c r="Y27176" s="2">
        <v>250000</v>
      </c>
    </row>
    <row r="27177" spans="1:25" x14ac:dyDescent="0.3">
      <c r="A27177" t="s">
        <v>1128</v>
      </c>
      <c r="B27177" s="1">
        <v>43305</v>
      </c>
      <c r="C27177">
        <v>263</v>
      </c>
      <c r="D27177">
        <v>292</v>
      </c>
      <c r="E27177">
        <v>283</v>
      </c>
      <c r="F27177">
        <v>4</v>
      </c>
      <c r="G27177">
        <v>4</v>
      </c>
      <c r="H27177" s="2">
        <v>202.33</v>
      </c>
      <c r="I27177" s="2">
        <v>809.32</v>
      </c>
      <c r="J27177" s="2">
        <v>748.63</v>
      </c>
      <c r="K27177" s="2">
        <v>60.69</v>
      </c>
      <c r="L27177" t="s">
        <v>416</v>
      </c>
      <c r="M27177" s="2">
        <v>187.16</v>
      </c>
      <c r="N27177" t="s">
        <v>390</v>
      </c>
      <c r="O27177" t="s">
        <v>25</v>
      </c>
      <c r="P27177" t="s">
        <v>26</v>
      </c>
      <c r="Q27177" t="s">
        <v>27</v>
      </c>
      <c r="R27177" t="s">
        <v>1055</v>
      </c>
      <c r="S27177" t="s">
        <v>1048</v>
      </c>
      <c r="T27177" t="s">
        <v>25</v>
      </c>
      <c r="U27177">
        <v>615389812</v>
      </c>
      <c r="V27177" t="s">
        <v>1073</v>
      </c>
      <c r="W27177" t="s">
        <v>31</v>
      </c>
      <c r="X27177" t="s">
        <v>5372</v>
      </c>
      <c r="Y27177" s="2">
        <v>250000</v>
      </c>
    </row>
    <row r="27178" spans="1:25" x14ac:dyDescent="0.3">
      <c r="A27178" t="s">
        <v>1143</v>
      </c>
      <c r="B27178" s="1">
        <v>43361</v>
      </c>
      <c r="C27178">
        <v>470</v>
      </c>
      <c r="D27178">
        <v>489</v>
      </c>
      <c r="E27178">
        <v>283</v>
      </c>
      <c r="F27178">
        <v>4</v>
      </c>
      <c r="G27178">
        <v>4</v>
      </c>
      <c r="H27178" s="2">
        <v>22.79</v>
      </c>
      <c r="I27178" s="2">
        <v>91.16</v>
      </c>
      <c r="J27178" s="2">
        <v>62.68</v>
      </c>
      <c r="K27178" s="2">
        <v>28.48</v>
      </c>
      <c r="L27178" t="s">
        <v>644</v>
      </c>
      <c r="M27178" s="2">
        <v>15.67</v>
      </c>
      <c r="N27178" t="s">
        <v>554</v>
      </c>
      <c r="O27178" t="s">
        <v>25</v>
      </c>
      <c r="P27178" t="s">
        <v>26</v>
      </c>
      <c r="Q27178" t="s">
        <v>27</v>
      </c>
      <c r="R27178" t="s">
        <v>937</v>
      </c>
      <c r="S27178" t="s">
        <v>938</v>
      </c>
      <c r="T27178" t="s">
        <v>25</v>
      </c>
      <c r="U27178">
        <v>615389812</v>
      </c>
      <c r="V27178" t="s">
        <v>1073</v>
      </c>
      <c r="W27178" t="s">
        <v>31</v>
      </c>
      <c r="X27178" t="s">
        <v>5374</v>
      </c>
      <c r="Y27178" s="2">
        <v>250000</v>
      </c>
    </row>
    <row r="27179" spans="1:25" x14ac:dyDescent="0.3">
      <c r="A27179" t="s">
        <v>1088</v>
      </c>
      <c r="B27179" s="1">
        <v>43361</v>
      </c>
      <c r="C27179">
        <v>454</v>
      </c>
      <c r="D27179">
        <v>130</v>
      </c>
      <c r="E27179">
        <v>283</v>
      </c>
      <c r="F27179">
        <v>4</v>
      </c>
      <c r="G27179">
        <v>4</v>
      </c>
      <c r="H27179" s="2">
        <v>35.99</v>
      </c>
      <c r="I27179" s="2">
        <v>143.96</v>
      </c>
      <c r="J27179" s="2">
        <v>98.98</v>
      </c>
      <c r="K27179" s="2">
        <v>44.98</v>
      </c>
      <c r="L27179" t="s">
        <v>568</v>
      </c>
      <c r="M27179" s="2">
        <v>24.75</v>
      </c>
      <c r="N27179" t="s">
        <v>554</v>
      </c>
      <c r="O27179" t="s">
        <v>25</v>
      </c>
      <c r="P27179" t="s">
        <v>26</v>
      </c>
      <c r="Q27179" t="s">
        <v>41</v>
      </c>
      <c r="R27179" t="s">
        <v>979</v>
      </c>
      <c r="S27179" t="s">
        <v>964</v>
      </c>
      <c r="T27179" t="s">
        <v>25</v>
      </c>
      <c r="U27179">
        <v>615389812</v>
      </c>
      <c r="V27179" t="s">
        <v>1073</v>
      </c>
      <c r="W27179" t="s">
        <v>31</v>
      </c>
      <c r="X27179" t="s">
        <v>5374</v>
      </c>
      <c r="Y27179" s="2">
        <v>250000</v>
      </c>
    </row>
    <row r="27180" spans="1:25" x14ac:dyDescent="0.3">
      <c r="A27180" t="s">
        <v>1088</v>
      </c>
      <c r="B27180" s="1">
        <v>43361</v>
      </c>
      <c r="C27180">
        <v>460</v>
      </c>
      <c r="D27180">
        <v>130</v>
      </c>
      <c r="E27180">
        <v>283</v>
      </c>
      <c r="F27180">
        <v>4</v>
      </c>
      <c r="G27180">
        <v>4</v>
      </c>
      <c r="H27180" s="2">
        <v>53.99</v>
      </c>
      <c r="I27180" s="2">
        <v>215.96</v>
      </c>
      <c r="J27180" s="2">
        <v>148.47999999999999</v>
      </c>
      <c r="K27180" s="2">
        <v>67.48</v>
      </c>
      <c r="L27180" t="s">
        <v>559</v>
      </c>
      <c r="M27180" s="2">
        <v>37.119999999999997</v>
      </c>
      <c r="N27180" t="s">
        <v>554</v>
      </c>
      <c r="O27180" t="s">
        <v>25</v>
      </c>
      <c r="P27180" t="s">
        <v>26</v>
      </c>
      <c r="Q27180" t="s">
        <v>41</v>
      </c>
      <c r="R27180" t="s">
        <v>979</v>
      </c>
      <c r="S27180" t="s">
        <v>964</v>
      </c>
      <c r="T27180" t="s">
        <v>25</v>
      </c>
      <c r="U27180">
        <v>615389812</v>
      </c>
      <c r="V27180" t="s">
        <v>1073</v>
      </c>
      <c r="W27180" t="s">
        <v>31</v>
      </c>
      <c r="X27180" t="s">
        <v>5374</v>
      </c>
      <c r="Y27180" s="2">
        <v>250000</v>
      </c>
    </row>
    <row r="27181" spans="1:25" x14ac:dyDescent="0.3">
      <c r="A27181" t="s">
        <v>1088</v>
      </c>
      <c r="B27181" s="1">
        <v>43361</v>
      </c>
      <c r="C27181">
        <v>339</v>
      </c>
      <c r="D27181">
        <v>130</v>
      </c>
      <c r="E27181">
        <v>283</v>
      </c>
      <c r="F27181">
        <v>4</v>
      </c>
      <c r="G27181">
        <v>4</v>
      </c>
      <c r="H27181" s="2">
        <v>469.79</v>
      </c>
      <c r="I27181" s="2">
        <v>1879.16</v>
      </c>
      <c r="J27181" s="2">
        <v>1946.83</v>
      </c>
      <c r="K27181" s="2">
        <v>-67.67</v>
      </c>
      <c r="L27181" t="s">
        <v>62</v>
      </c>
      <c r="M27181" s="2">
        <v>486.71</v>
      </c>
      <c r="N27181" t="s">
        <v>24</v>
      </c>
      <c r="O27181" t="s">
        <v>25</v>
      </c>
      <c r="P27181" t="s">
        <v>26</v>
      </c>
      <c r="Q27181" t="s">
        <v>41</v>
      </c>
      <c r="R27181" t="s">
        <v>979</v>
      </c>
      <c r="S27181" t="s">
        <v>964</v>
      </c>
      <c r="T27181" t="s">
        <v>25</v>
      </c>
      <c r="U27181">
        <v>615389812</v>
      </c>
      <c r="V27181" t="s">
        <v>1073</v>
      </c>
      <c r="W27181" t="s">
        <v>31</v>
      </c>
      <c r="X27181" t="s">
        <v>5374</v>
      </c>
      <c r="Y27181" s="2">
        <v>250000</v>
      </c>
    </row>
    <row r="27182" spans="1:25" x14ac:dyDescent="0.3">
      <c r="A27182" t="s">
        <v>1088</v>
      </c>
      <c r="B27182" s="1">
        <v>43361</v>
      </c>
      <c r="C27182">
        <v>433</v>
      </c>
      <c r="D27182">
        <v>130</v>
      </c>
      <c r="E27182">
        <v>283</v>
      </c>
      <c r="F27182">
        <v>4</v>
      </c>
      <c r="G27182">
        <v>4</v>
      </c>
      <c r="H27182" s="2">
        <v>324.45</v>
      </c>
      <c r="I27182" s="2">
        <v>1297.8</v>
      </c>
      <c r="J27182" s="2">
        <v>1200.48</v>
      </c>
      <c r="K27182" s="2">
        <v>97.32</v>
      </c>
      <c r="L27182" t="s">
        <v>396</v>
      </c>
      <c r="M27182" s="2">
        <v>300.12</v>
      </c>
      <c r="N27182" t="s">
        <v>390</v>
      </c>
      <c r="O27182" t="s">
        <v>25</v>
      </c>
      <c r="P27182" t="s">
        <v>26</v>
      </c>
      <c r="Q27182" t="s">
        <v>41</v>
      </c>
      <c r="R27182" t="s">
        <v>979</v>
      </c>
      <c r="S27182" t="s">
        <v>964</v>
      </c>
      <c r="T27182" t="s">
        <v>25</v>
      </c>
      <c r="U27182">
        <v>615389812</v>
      </c>
      <c r="V27182" t="s">
        <v>1073</v>
      </c>
      <c r="W27182" t="s">
        <v>31</v>
      </c>
      <c r="X27182" t="s">
        <v>5374</v>
      </c>
      <c r="Y27182" s="2">
        <v>250000</v>
      </c>
    </row>
    <row r="27183" spans="1:25" x14ac:dyDescent="0.3">
      <c r="A27183" t="s">
        <v>1088</v>
      </c>
      <c r="B27183" s="1">
        <v>43361</v>
      </c>
      <c r="C27183">
        <v>445</v>
      </c>
      <c r="D27183">
        <v>130</v>
      </c>
      <c r="E27183">
        <v>283</v>
      </c>
      <c r="F27183">
        <v>4</v>
      </c>
      <c r="G27183">
        <v>4</v>
      </c>
      <c r="H27183" s="2">
        <v>35.99</v>
      </c>
      <c r="I27183" s="2">
        <v>143.96</v>
      </c>
      <c r="J27183" s="2">
        <v>98.98</v>
      </c>
      <c r="K27183" s="2">
        <v>44.98</v>
      </c>
      <c r="L27183" t="s">
        <v>573</v>
      </c>
      <c r="M27183" s="2">
        <v>24.75</v>
      </c>
      <c r="N27183" t="s">
        <v>554</v>
      </c>
      <c r="O27183" t="s">
        <v>25</v>
      </c>
      <c r="P27183" t="s">
        <v>26</v>
      </c>
      <c r="Q27183" t="s">
        <v>41</v>
      </c>
      <c r="R27183" t="s">
        <v>979</v>
      </c>
      <c r="S27183" t="s">
        <v>964</v>
      </c>
      <c r="T27183" t="s">
        <v>25</v>
      </c>
      <c r="U27183">
        <v>615389812</v>
      </c>
      <c r="V27183" t="s">
        <v>1073</v>
      </c>
      <c r="W27183" t="s">
        <v>31</v>
      </c>
      <c r="X27183" t="s">
        <v>5374</v>
      </c>
      <c r="Y27183" s="2">
        <v>250000</v>
      </c>
    </row>
    <row r="27184" spans="1:25" x14ac:dyDescent="0.3">
      <c r="A27184" t="s">
        <v>1088</v>
      </c>
      <c r="B27184" s="1">
        <v>43361</v>
      </c>
      <c r="C27184">
        <v>327</v>
      </c>
      <c r="D27184">
        <v>130</v>
      </c>
      <c r="E27184">
        <v>283</v>
      </c>
      <c r="F27184">
        <v>4</v>
      </c>
      <c r="G27184">
        <v>4</v>
      </c>
      <c r="H27184" s="2">
        <v>469.79</v>
      </c>
      <c r="I27184" s="2">
        <v>1879.16</v>
      </c>
      <c r="J27184" s="2">
        <v>1946.83</v>
      </c>
      <c r="K27184" s="2">
        <v>-67.67</v>
      </c>
      <c r="L27184" t="s">
        <v>72</v>
      </c>
      <c r="M27184" s="2">
        <v>486.71</v>
      </c>
      <c r="N27184" t="s">
        <v>24</v>
      </c>
      <c r="O27184" t="s">
        <v>25</v>
      </c>
      <c r="P27184" t="s">
        <v>26</v>
      </c>
      <c r="Q27184" t="s">
        <v>41</v>
      </c>
      <c r="R27184" t="s">
        <v>979</v>
      </c>
      <c r="S27184" t="s">
        <v>964</v>
      </c>
      <c r="T27184" t="s">
        <v>25</v>
      </c>
      <c r="U27184">
        <v>615389812</v>
      </c>
      <c r="V27184" t="s">
        <v>1073</v>
      </c>
      <c r="W27184" t="s">
        <v>31</v>
      </c>
      <c r="X27184" t="s">
        <v>5374</v>
      </c>
      <c r="Y27184" s="2">
        <v>250000</v>
      </c>
    </row>
    <row r="27185" spans="1:25" x14ac:dyDescent="0.3">
      <c r="A27185" t="s">
        <v>1088</v>
      </c>
      <c r="B27185" s="1">
        <v>43361</v>
      </c>
      <c r="C27185">
        <v>370</v>
      </c>
      <c r="D27185">
        <v>130</v>
      </c>
      <c r="E27185">
        <v>283</v>
      </c>
      <c r="F27185">
        <v>4</v>
      </c>
      <c r="G27185">
        <v>4</v>
      </c>
      <c r="H27185" s="2">
        <v>1466.01</v>
      </c>
      <c r="I27185" s="2">
        <v>5864.04</v>
      </c>
      <c r="J27185" s="2">
        <v>6075.15</v>
      </c>
      <c r="K27185" s="2">
        <v>-211.11</v>
      </c>
      <c r="L27185" t="s">
        <v>196</v>
      </c>
      <c r="M27185" s="2">
        <v>1518.79</v>
      </c>
      <c r="N27185" t="s">
        <v>24</v>
      </c>
      <c r="O27185" t="s">
        <v>25</v>
      </c>
      <c r="P27185" t="s">
        <v>26</v>
      </c>
      <c r="Q27185" t="s">
        <v>41</v>
      </c>
      <c r="R27185" t="s">
        <v>979</v>
      </c>
      <c r="S27185" t="s">
        <v>964</v>
      </c>
      <c r="T27185" t="s">
        <v>25</v>
      </c>
      <c r="U27185">
        <v>615389812</v>
      </c>
      <c r="V27185" t="s">
        <v>1073</v>
      </c>
      <c r="W27185" t="s">
        <v>31</v>
      </c>
      <c r="X27185" t="s">
        <v>5374</v>
      </c>
      <c r="Y27185" s="2">
        <v>250000</v>
      </c>
    </row>
    <row r="27186" spans="1:25" x14ac:dyDescent="0.3">
      <c r="A27186" t="s">
        <v>1088</v>
      </c>
      <c r="B27186" s="1">
        <v>43361</v>
      </c>
      <c r="C27186">
        <v>368</v>
      </c>
      <c r="D27186">
        <v>130</v>
      </c>
      <c r="E27186">
        <v>283</v>
      </c>
      <c r="F27186">
        <v>4</v>
      </c>
      <c r="G27186">
        <v>4</v>
      </c>
      <c r="H27186" s="2">
        <v>1466.01</v>
      </c>
      <c r="I27186" s="2">
        <v>5864.04</v>
      </c>
      <c r="J27186" s="2">
        <v>6075.15</v>
      </c>
      <c r="K27186" s="2">
        <v>-211.11</v>
      </c>
      <c r="L27186" t="s">
        <v>189</v>
      </c>
      <c r="M27186" s="2">
        <v>1518.79</v>
      </c>
      <c r="N27186" t="s">
        <v>24</v>
      </c>
      <c r="O27186" t="s">
        <v>25</v>
      </c>
      <c r="P27186" t="s">
        <v>26</v>
      </c>
      <c r="Q27186" t="s">
        <v>41</v>
      </c>
      <c r="R27186" t="s">
        <v>979</v>
      </c>
      <c r="S27186" t="s">
        <v>964</v>
      </c>
      <c r="T27186" t="s">
        <v>25</v>
      </c>
      <c r="U27186">
        <v>615389812</v>
      </c>
      <c r="V27186" t="s">
        <v>1073</v>
      </c>
      <c r="W27186" t="s">
        <v>31</v>
      </c>
      <c r="X27186" t="s">
        <v>5374</v>
      </c>
      <c r="Y27186" s="2">
        <v>250000</v>
      </c>
    </row>
    <row r="27187" spans="1:25" x14ac:dyDescent="0.3">
      <c r="A27187" t="s">
        <v>1088</v>
      </c>
      <c r="B27187" s="1">
        <v>43361</v>
      </c>
      <c r="C27187">
        <v>216</v>
      </c>
      <c r="D27187">
        <v>130</v>
      </c>
      <c r="E27187">
        <v>283</v>
      </c>
      <c r="F27187">
        <v>4</v>
      </c>
      <c r="G27187">
        <v>4</v>
      </c>
      <c r="H27187" s="2">
        <v>20.190000000000001</v>
      </c>
      <c r="I27187" s="2">
        <v>80.760000000000005</v>
      </c>
      <c r="J27187" s="2">
        <v>55.51</v>
      </c>
      <c r="K27187" s="2">
        <v>25.25</v>
      </c>
      <c r="L27187" t="s">
        <v>590</v>
      </c>
      <c r="M27187" s="2">
        <v>13.88</v>
      </c>
      <c r="N27187" t="s">
        <v>591</v>
      </c>
      <c r="O27187" t="s">
        <v>25</v>
      </c>
      <c r="P27187" t="s">
        <v>26</v>
      </c>
      <c r="Q27187" t="s">
        <v>41</v>
      </c>
      <c r="R27187" t="s">
        <v>979</v>
      </c>
      <c r="S27187" t="s">
        <v>964</v>
      </c>
      <c r="T27187" t="s">
        <v>25</v>
      </c>
      <c r="U27187">
        <v>615389812</v>
      </c>
      <c r="V27187" t="s">
        <v>1073</v>
      </c>
      <c r="W27187" t="s">
        <v>31</v>
      </c>
      <c r="X27187" t="s">
        <v>5374</v>
      </c>
      <c r="Y27187" s="2">
        <v>250000</v>
      </c>
    </row>
    <row r="27188" spans="1:25" x14ac:dyDescent="0.3">
      <c r="A27188" t="s">
        <v>1079</v>
      </c>
      <c r="B27188" s="1">
        <v>43366</v>
      </c>
      <c r="C27188">
        <v>367</v>
      </c>
      <c r="D27188">
        <v>75</v>
      </c>
      <c r="E27188">
        <v>283</v>
      </c>
      <c r="F27188">
        <v>4</v>
      </c>
      <c r="G27188">
        <v>4</v>
      </c>
      <c r="H27188" s="2">
        <v>647.99</v>
      </c>
      <c r="I27188" s="2">
        <v>2591.96</v>
      </c>
      <c r="J27188" s="2">
        <v>2393.7399999999998</v>
      </c>
      <c r="K27188" s="2">
        <v>198.22</v>
      </c>
      <c r="L27188" t="s">
        <v>212</v>
      </c>
      <c r="M27188" s="2">
        <v>598.44000000000005</v>
      </c>
      <c r="N27188" t="s">
        <v>24</v>
      </c>
      <c r="O27188" t="s">
        <v>25</v>
      </c>
      <c r="P27188" t="s">
        <v>26</v>
      </c>
      <c r="Q27188" t="s">
        <v>41</v>
      </c>
      <c r="R27188" t="s">
        <v>1041</v>
      </c>
      <c r="S27188" t="s">
        <v>1034</v>
      </c>
      <c r="T27188" t="s">
        <v>25</v>
      </c>
      <c r="U27188">
        <v>615389812</v>
      </c>
      <c r="V27188" t="s">
        <v>1073</v>
      </c>
      <c r="W27188" t="s">
        <v>31</v>
      </c>
      <c r="X27188" t="s">
        <v>5374</v>
      </c>
      <c r="Y27188" s="2">
        <v>250000</v>
      </c>
    </row>
    <row r="27189" spans="1:25" x14ac:dyDescent="0.3">
      <c r="A27189" t="s">
        <v>1079</v>
      </c>
      <c r="B27189" s="1">
        <v>43366</v>
      </c>
      <c r="C27189">
        <v>397</v>
      </c>
      <c r="D27189">
        <v>75</v>
      </c>
      <c r="E27189">
        <v>283</v>
      </c>
      <c r="F27189">
        <v>4</v>
      </c>
      <c r="G27189">
        <v>4</v>
      </c>
      <c r="H27189" s="2">
        <v>24.29</v>
      </c>
      <c r="I27189" s="2">
        <v>97.16</v>
      </c>
      <c r="J27189" s="2">
        <v>71.91</v>
      </c>
      <c r="K27189" s="2">
        <v>25.25</v>
      </c>
      <c r="L27189" t="s">
        <v>477</v>
      </c>
      <c r="M27189" s="2">
        <v>17.98</v>
      </c>
      <c r="N27189" t="s">
        <v>390</v>
      </c>
      <c r="O27189" t="s">
        <v>25</v>
      </c>
      <c r="P27189" t="s">
        <v>26</v>
      </c>
      <c r="Q27189" t="s">
        <v>41</v>
      </c>
      <c r="R27189" t="s">
        <v>1041</v>
      </c>
      <c r="S27189" t="s">
        <v>1034</v>
      </c>
      <c r="T27189" t="s">
        <v>25</v>
      </c>
      <c r="U27189">
        <v>615389812</v>
      </c>
      <c r="V27189" t="s">
        <v>1073</v>
      </c>
      <c r="W27189" t="s">
        <v>31</v>
      </c>
      <c r="X27189" t="s">
        <v>5374</v>
      </c>
      <c r="Y27189" s="2">
        <v>250000</v>
      </c>
    </row>
    <row r="27190" spans="1:25" x14ac:dyDescent="0.3">
      <c r="A27190" t="s">
        <v>1079</v>
      </c>
      <c r="B27190" s="1">
        <v>43366</v>
      </c>
      <c r="C27190">
        <v>393</v>
      </c>
      <c r="D27190">
        <v>75</v>
      </c>
      <c r="E27190">
        <v>283</v>
      </c>
      <c r="F27190">
        <v>4</v>
      </c>
      <c r="G27190">
        <v>4</v>
      </c>
      <c r="H27190" s="2">
        <v>137.69</v>
      </c>
      <c r="I27190" s="2">
        <v>550.76</v>
      </c>
      <c r="J27190" s="2">
        <v>407.57</v>
      </c>
      <c r="K27190" s="2">
        <v>143.19</v>
      </c>
      <c r="L27190" t="s">
        <v>613</v>
      </c>
      <c r="M27190" s="2">
        <v>101.89</v>
      </c>
      <c r="N27190" t="s">
        <v>390</v>
      </c>
      <c r="O27190" t="s">
        <v>25</v>
      </c>
      <c r="P27190" t="s">
        <v>26</v>
      </c>
      <c r="Q27190" t="s">
        <v>41</v>
      </c>
      <c r="R27190" t="s">
        <v>1041</v>
      </c>
      <c r="S27190" t="s">
        <v>1034</v>
      </c>
      <c r="T27190" t="s">
        <v>25</v>
      </c>
      <c r="U27190">
        <v>615389812</v>
      </c>
      <c r="V27190" t="s">
        <v>1073</v>
      </c>
      <c r="W27190" t="s">
        <v>31</v>
      </c>
      <c r="X27190" t="s">
        <v>5374</v>
      </c>
      <c r="Y27190" s="2">
        <v>250000</v>
      </c>
    </row>
    <row r="27191" spans="1:25" x14ac:dyDescent="0.3">
      <c r="A27191" t="s">
        <v>1079</v>
      </c>
      <c r="B27191" s="1">
        <v>43366</v>
      </c>
      <c r="C27191">
        <v>362</v>
      </c>
      <c r="D27191">
        <v>75</v>
      </c>
      <c r="E27191">
        <v>283</v>
      </c>
      <c r="F27191">
        <v>4</v>
      </c>
      <c r="G27191">
        <v>4</v>
      </c>
      <c r="H27191" s="2">
        <v>1229.46</v>
      </c>
      <c r="I27191" s="2">
        <v>4917.84</v>
      </c>
      <c r="J27191" s="2">
        <v>4423.24</v>
      </c>
      <c r="K27191" s="2">
        <v>494.6</v>
      </c>
      <c r="L27191" t="s">
        <v>216</v>
      </c>
      <c r="M27191" s="2">
        <v>1105.81</v>
      </c>
      <c r="N27191" t="s">
        <v>24</v>
      </c>
      <c r="O27191" t="s">
        <v>25</v>
      </c>
      <c r="P27191" t="s">
        <v>26</v>
      </c>
      <c r="Q27191" t="s">
        <v>41</v>
      </c>
      <c r="R27191" t="s">
        <v>1041</v>
      </c>
      <c r="S27191" t="s">
        <v>1034</v>
      </c>
      <c r="T27191" t="s">
        <v>25</v>
      </c>
      <c r="U27191">
        <v>615389812</v>
      </c>
      <c r="V27191" t="s">
        <v>1073</v>
      </c>
      <c r="W27191" t="s">
        <v>31</v>
      </c>
      <c r="X27191" t="s">
        <v>5374</v>
      </c>
      <c r="Y27191" s="2">
        <v>250000</v>
      </c>
    </row>
    <row r="27192" spans="1:25" x14ac:dyDescent="0.3">
      <c r="A27192" t="s">
        <v>1079</v>
      </c>
      <c r="B27192" s="1">
        <v>43366</v>
      </c>
      <c r="C27192">
        <v>427</v>
      </c>
      <c r="D27192">
        <v>75</v>
      </c>
      <c r="E27192">
        <v>283</v>
      </c>
      <c r="F27192">
        <v>4</v>
      </c>
      <c r="G27192">
        <v>4</v>
      </c>
      <c r="H27192" s="2">
        <v>209.26</v>
      </c>
      <c r="I27192" s="2">
        <v>837.04</v>
      </c>
      <c r="J27192" s="2">
        <v>743.28</v>
      </c>
      <c r="K27192" s="2">
        <v>93.76</v>
      </c>
      <c r="L27192" t="s">
        <v>439</v>
      </c>
      <c r="M27192" s="2">
        <v>185.82</v>
      </c>
      <c r="N27192" t="s">
        <v>390</v>
      </c>
      <c r="O27192" t="s">
        <v>25</v>
      </c>
      <c r="P27192" t="s">
        <v>26</v>
      </c>
      <c r="Q27192" t="s">
        <v>41</v>
      </c>
      <c r="R27192" t="s">
        <v>1041</v>
      </c>
      <c r="S27192" t="s">
        <v>1034</v>
      </c>
      <c r="T27192" t="s">
        <v>25</v>
      </c>
      <c r="U27192">
        <v>615389812</v>
      </c>
      <c r="V27192" t="s">
        <v>1073</v>
      </c>
      <c r="W27192" t="s">
        <v>31</v>
      </c>
      <c r="X27192" t="s">
        <v>5374</v>
      </c>
      <c r="Y27192" s="2">
        <v>250000</v>
      </c>
    </row>
    <row r="27193" spans="1:25" x14ac:dyDescent="0.3">
      <c r="A27193" t="s">
        <v>1079</v>
      </c>
      <c r="B27193" s="1">
        <v>43366</v>
      </c>
      <c r="C27193">
        <v>366</v>
      </c>
      <c r="D27193">
        <v>75</v>
      </c>
      <c r="E27193">
        <v>283</v>
      </c>
      <c r="F27193">
        <v>4</v>
      </c>
      <c r="G27193">
        <v>4</v>
      </c>
      <c r="H27193" s="2">
        <v>647.99</v>
      </c>
      <c r="I27193" s="2">
        <v>2591.96</v>
      </c>
      <c r="J27193" s="2">
        <v>2393.7399999999998</v>
      </c>
      <c r="K27193" s="2">
        <v>198.22</v>
      </c>
      <c r="L27193" t="s">
        <v>211</v>
      </c>
      <c r="M27193" s="2">
        <v>598.44000000000005</v>
      </c>
      <c r="N27193" t="s">
        <v>24</v>
      </c>
      <c r="O27193" t="s">
        <v>25</v>
      </c>
      <c r="P27193" t="s">
        <v>26</v>
      </c>
      <c r="Q27193" t="s">
        <v>41</v>
      </c>
      <c r="R27193" t="s">
        <v>1041</v>
      </c>
      <c r="S27193" t="s">
        <v>1034</v>
      </c>
      <c r="T27193" t="s">
        <v>25</v>
      </c>
      <c r="U27193">
        <v>615389812</v>
      </c>
      <c r="V27193" t="s">
        <v>1073</v>
      </c>
      <c r="W27193" t="s">
        <v>31</v>
      </c>
      <c r="X27193" t="s">
        <v>5374</v>
      </c>
      <c r="Y27193" s="2">
        <v>250000</v>
      </c>
    </row>
    <row r="27194" spans="1:25" x14ac:dyDescent="0.3">
      <c r="A27194" t="s">
        <v>1079</v>
      </c>
      <c r="B27194" s="1">
        <v>43366</v>
      </c>
      <c r="C27194">
        <v>356</v>
      </c>
      <c r="D27194">
        <v>75</v>
      </c>
      <c r="E27194">
        <v>283</v>
      </c>
      <c r="F27194">
        <v>4</v>
      </c>
      <c r="G27194">
        <v>4</v>
      </c>
      <c r="H27194" s="2">
        <v>1242.8499999999999</v>
      </c>
      <c r="I27194" s="2">
        <v>4971.3999999999996</v>
      </c>
      <c r="J27194" s="2">
        <v>4471.42</v>
      </c>
      <c r="K27194" s="2">
        <v>499.98</v>
      </c>
      <c r="L27194" t="s">
        <v>185</v>
      </c>
      <c r="M27194" s="2">
        <v>1117.8599999999999</v>
      </c>
      <c r="N27194" t="s">
        <v>24</v>
      </c>
      <c r="O27194" t="s">
        <v>25</v>
      </c>
      <c r="P27194" t="s">
        <v>26</v>
      </c>
      <c r="Q27194" t="s">
        <v>41</v>
      </c>
      <c r="R27194" t="s">
        <v>1041</v>
      </c>
      <c r="S27194" t="s">
        <v>1034</v>
      </c>
      <c r="T27194" t="s">
        <v>25</v>
      </c>
      <c r="U27194">
        <v>615389812</v>
      </c>
      <c r="V27194" t="s">
        <v>1073</v>
      </c>
      <c r="W27194" t="s">
        <v>31</v>
      </c>
      <c r="X27194" t="s">
        <v>5374</v>
      </c>
      <c r="Y27194" s="2">
        <v>250000</v>
      </c>
    </row>
    <row r="27195" spans="1:25" x14ac:dyDescent="0.3">
      <c r="A27195" t="s">
        <v>1089</v>
      </c>
      <c r="B27195" s="1">
        <v>43367</v>
      </c>
      <c r="C27195">
        <v>356</v>
      </c>
      <c r="D27195">
        <v>21</v>
      </c>
      <c r="E27195">
        <v>283</v>
      </c>
      <c r="F27195">
        <v>4</v>
      </c>
      <c r="G27195">
        <v>4</v>
      </c>
      <c r="H27195" s="2">
        <v>1242.8499999999999</v>
      </c>
      <c r="I27195" s="2">
        <v>4971.3999999999996</v>
      </c>
      <c r="J27195" s="2">
        <v>4471.42</v>
      </c>
      <c r="K27195" s="2">
        <v>499.98</v>
      </c>
      <c r="L27195" t="s">
        <v>185</v>
      </c>
      <c r="M27195" s="2">
        <v>1117.8599999999999</v>
      </c>
      <c r="N27195" t="s">
        <v>24</v>
      </c>
      <c r="O27195" t="s">
        <v>25</v>
      </c>
      <c r="P27195" t="s">
        <v>26</v>
      </c>
      <c r="Q27195" t="s">
        <v>41</v>
      </c>
      <c r="R27195" t="s">
        <v>1027</v>
      </c>
      <c r="S27195" t="s">
        <v>1021</v>
      </c>
      <c r="T27195" t="s">
        <v>25</v>
      </c>
      <c r="U27195">
        <v>615389812</v>
      </c>
      <c r="V27195" t="s">
        <v>1073</v>
      </c>
      <c r="W27195" t="s">
        <v>31</v>
      </c>
      <c r="X27195" t="s">
        <v>5374</v>
      </c>
      <c r="Y27195" s="2">
        <v>250000</v>
      </c>
    </row>
    <row r="27196" spans="1:25" x14ac:dyDescent="0.3">
      <c r="A27196" t="s">
        <v>1089</v>
      </c>
      <c r="B27196" s="1">
        <v>43367</v>
      </c>
      <c r="C27196">
        <v>297</v>
      </c>
      <c r="D27196">
        <v>21</v>
      </c>
      <c r="E27196">
        <v>283</v>
      </c>
      <c r="F27196">
        <v>4</v>
      </c>
      <c r="G27196">
        <v>4</v>
      </c>
      <c r="H27196" s="2">
        <v>736.15</v>
      </c>
      <c r="I27196" s="2">
        <v>2944.6</v>
      </c>
      <c r="J27196" s="2">
        <v>2614.79</v>
      </c>
      <c r="K27196" s="2">
        <v>329.81</v>
      </c>
      <c r="L27196" t="s">
        <v>446</v>
      </c>
      <c r="M27196" s="2">
        <v>653.70000000000005</v>
      </c>
      <c r="N27196" t="s">
        <v>390</v>
      </c>
      <c r="O27196" t="s">
        <v>25</v>
      </c>
      <c r="P27196" t="s">
        <v>26</v>
      </c>
      <c r="Q27196" t="s">
        <v>41</v>
      </c>
      <c r="R27196" t="s">
        <v>1027</v>
      </c>
      <c r="S27196" t="s">
        <v>1021</v>
      </c>
      <c r="T27196" t="s">
        <v>25</v>
      </c>
      <c r="U27196">
        <v>615389812</v>
      </c>
      <c r="V27196" t="s">
        <v>1073</v>
      </c>
      <c r="W27196" t="s">
        <v>31</v>
      </c>
      <c r="X27196" t="s">
        <v>5374</v>
      </c>
      <c r="Y27196" s="2">
        <v>250000</v>
      </c>
    </row>
    <row r="27197" spans="1:25" x14ac:dyDescent="0.3">
      <c r="A27197" t="s">
        <v>1089</v>
      </c>
      <c r="B27197" s="1">
        <v>43367</v>
      </c>
      <c r="C27197">
        <v>362</v>
      </c>
      <c r="D27197">
        <v>21</v>
      </c>
      <c r="E27197">
        <v>283</v>
      </c>
      <c r="F27197">
        <v>4</v>
      </c>
      <c r="G27197">
        <v>4</v>
      </c>
      <c r="H27197" s="2">
        <v>1229.46</v>
      </c>
      <c r="I27197" s="2">
        <v>4917.84</v>
      </c>
      <c r="J27197" s="2">
        <v>4423.24</v>
      </c>
      <c r="K27197" s="2">
        <v>494.6</v>
      </c>
      <c r="L27197" t="s">
        <v>216</v>
      </c>
      <c r="M27197" s="2">
        <v>1105.81</v>
      </c>
      <c r="N27197" t="s">
        <v>24</v>
      </c>
      <c r="O27197" t="s">
        <v>25</v>
      </c>
      <c r="P27197" t="s">
        <v>26</v>
      </c>
      <c r="Q27197" t="s">
        <v>41</v>
      </c>
      <c r="R27197" t="s">
        <v>1027</v>
      </c>
      <c r="S27197" t="s">
        <v>1021</v>
      </c>
      <c r="T27197" t="s">
        <v>25</v>
      </c>
      <c r="U27197">
        <v>615389812</v>
      </c>
      <c r="V27197" t="s">
        <v>1073</v>
      </c>
      <c r="W27197" t="s">
        <v>31</v>
      </c>
      <c r="X27197" t="s">
        <v>5374</v>
      </c>
      <c r="Y27197" s="2">
        <v>250000</v>
      </c>
    </row>
    <row r="27198" spans="1:25" x14ac:dyDescent="0.3">
      <c r="A27198" t="s">
        <v>1089</v>
      </c>
      <c r="B27198" s="1">
        <v>43367</v>
      </c>
      <c r="C27198">
        <v>470</v>
      </c>
      <c r="D27198">
        <v>21</v>
      </c>
      <c r="E27198">
        <v>283</v>
      </c>
      <c r="F27198">
        <v>4</v>
      </c>
      <c r="G27198">
        <v>4</v>
      </c>
      <c r="H27198" s="2">
        <v>22.79</v>
      </c>
      <c r="I27198" s="2">
        <v>91.16</v>
      </c>
      <c r="J27198" s="2">
        <v>62.68</v>
      </c>
      <c r="K27198" s="2">
        <v>28.48</v>
      </c>
      <c r="L27198" t="s">
        <v>644</v>
      </c>
      <c r="M27198" s="2">
        <v>15.67</v>
      </c>
      <c r="N27198" t="s">
        <v>554</v>
      </c>
      <c r="O27198" t="s">
        <v>25</v>
      </c>
      <c r="P27198" t="s">
        <v>26</v>
      </c>
      <c r="Q27198" t="s">
        <v>41</v>
      </c>
      <c r="R27198" t="s">
        <v>1027</v>
      </c>
      <c r="S27198" t="s">
        <v>1021</v>
      </c>
      <c r="T27198" t="s">
        <v>25</v>
      </c>
      <c r="U27198">
        <v>615389812</v>
      </c>
      <c r="V27198" t="s">
        <v>1073</v>
      </c>
      <c r="W27198" t="s">
        <v>31</v>
      </c>
      <c r="X27198" t="s">
        <v>5374</v>
      </c>
      <c r="Y27198" s="2">
        <v>250000</v>
      </c>
    </row>
    <row r="27199" spans="1:25" x14ac:dyDescent="0.3">
      <c r="A27199" t="s">
        <v>1104</v>
      </c>
      <c r="B27199" s="1">
        <v>43367</v>
      </c>
      <c r="C27199">
        <v>221</v>
      </c>
      <c r="D27199">
        <v>3</v>
      </c>
      <c r="E27199">
        <v>283</v>
      </c>
      <c r="F27199">
        <v>4</v>
      </c>
      <c r="G27199">
        <v>4</v>
      </c>
      <c r="H27199" s="2">
        <v>20.190000000000001</v>
      </c>
      <c r="I27199" s="2">
        <v>80.760000000000005</v>
      </c>
      <c r="J27199" s="2">
        <v>55.51</v>
      </c>
      <c r="K27199" s="2">
        <v>25.25</v>
      </c>
      <c r="L27199" t="s">
        <v>592</v>
      </c>
      <c r="M27199" s="2">
        <v>13.88</v>
      </c>
      <c r="N27199" t="s">
        <v>591</v>
      </c>
      <c r="O27199" t="s">
        <v>25</v>
      </c>
      <c r="P27199" t="s">
        <v>26</v>
      </c>
      <c r="Q27199" t="s">
        <v>41</v>
      </c>
      <c r="R27199" t="s">
        <v>1020</v>
      </c>
      <c r="S27199" t="s">
        <v>1021</v>
      </c>
      <c r="T27199" t="s">
        <v>25</v>
      </c>
      <c r="U27199">
        <v>615389812</v>
      </c>
      <c r="V27199" t="s">
        <v>1073</v>
      </c>
      <c r="W27199" t="s">
        <v>31</v>
      </c>
      <c r="X27199" t="s">
        <v>5374</v>
      </c>
      <c r="Y27199" s="2">
        <v>250000</v>
      </c>
    </row>
    <row r="27200" spans="1:25" x14ac:dyDescent="0.3">
      <c r="A27200" t="s">
        <v>1104</v>
      </c>
      <c r="B27200" s="1">
        <v>43367</v>
      </c>
      <c r="C27200">
        <v>462</v>
      </c>
      <c r="D27200">
        <v>3</v>
      </c>
      <c r="E27200">
        <v>283</v>
      </c>
      <c r="F27200">
        <v>4</v>
      </c>
      <c r="G27200">
        <v>4</v>
      </c>
      <c r="H27200" s="2">
        <v>14.13</v>
      </c>
      <c r="I27200" s="2">
        <v>56.52</v>
      </c>
      <c r="J27200" s="2">
        <v>38.85</v>
      </c>
      <c r="K27200" s="2">
        <v>17.670000000000002</v>
      </c>
      <c r="L27200" t="s">
        <v>578</v>
      </c>
      <c r="M27200" s="2">
        <v>9.7100000000000009</v>
      </c>
      <c r="N27200" t="s">
        <v>554</v>
      </c>
      <c r="O27200" t="s">
        <v>25</v>
      </c>
      <c r="P27200" t="s">
        <v>26</v>
      </c>
      <c r="Q27200" t="s">
        <v>41</v>
      </c>
      <c r="R27200" t="s">
        <v>1020</v>
      </c>
      <c r="S27200" t="s">
        <v>1021</v>
      </c>
      <c r="T27200" t="s">
        <v>25</v>
      </c>
      <c r="U27200">
        <v>615389812</v>
      </c>
      <c r="V27200" t="s">
        <v>1073</v>
      </c>
      <c r="W27200" t="s">
        <v>31</v>
      </c>
      <c r="X27200" t="s">
        <v>5374</v>
      </c>
      <c r="Y27200" s="2">
        <v>250000</v>
      </c>
    </row>
    <row r="27201" spans="1:25" x14ac:dyDescent="0.3">
      <c r="A27201" t="s">
        <v>1104</v>
      </c>
      <c r="B27201" s="1">
        <v>43367</v>
      </c>
      <c r="C27201">
        <v>461</v>
      </c>
      <c r="D27201">
        <v>3</v>
      </c>
      <c r="E27201">
        <v>283</v>
      </c>
      <c r="F27201">
        <v>4</v>
      </c>
      <c r="G27201">
        <v>4</v>
      </c>
      <c r="H27201" s="2">
        <v>53.99</v>
      </c>
      <c r="I27201" s="2">
        <v>215.96</v>
      </c>
      <c r="J27201" s="2">
        <v>148.47999999999999</v>
      </c>
      <c r="K27201" s="2">
        <v>67.48</v>
      </c>
      <c r="L27201" t="s">
        <v>564</v>
      </c>
      <c r="M27201" s="2">
        <v>37.119999999999997</v>
      </c>
      <c r="N27201" t="s">
        <v>554</v>
      </c>
      <c r="O27201" t="s">
        <v>25</v>
      </c>
      <c r="P27201" t="s">
        <v>26</v>
      </c>
      <c r="Q27201" t="s">
        <v>41</v>
      </c>
      <c r="R27201" t="s">
        <v>1020</v>
      </c>
      <c r="S27201" t="s">
        <v>1021</v>
      </c>
      <c r="T27201" t="s">
        <v>25</v>
      </c>
      <c r="U27201">
        <v>615389812</v>
      </c>
      <c r="V27201" t="s">
        <v>1073</v>
      </c>
      <c r="W27201" t="s">
        <v>31</v>
      </c>
      <c r="X27201" t="s">
        <v>5374</v>
      </c>
      <c r="Y27201" s="2">
        <v>250000</v>
      </c>
    </row>
    <row r="27202" spans="1:25" x14ac:dyDescent="0.3">
      <c r="A27202" t="s">
        <v>1104</v>
      </c>
      <c r="B27202" s="1">
        <v>43367</v>
      </c>
      <c r="C27202">
        <v>415</v>
      </c>
      <c r="D27202">
        <v>3</v>
      </c>
      <c r="E27202">
        <v>283</v>
      </c>
      <c r="F27202">
        <v>4</v>
      </c>
      <c r="G27202">
        <v>4</v>
      </c>
      <c r="H27202" s="2">
        <v>198.04</v>
      </c>
      <c r="I27202" s="2">
        <v>792.16</v>
      </c>
      <c r="J27202" s="2">
        <v>586.19000000000005</v>
      </c>
      <c r="K27202" s="2">
        <v>205.97</v>
      </c>
      <c r="L27202" t="s">
        <v>436</v>
      </c>
      <c r="M27202" s="2">
        <v>146.55000000000001</v>
      </c>
      <c r="N27202" t="s">
        <v>390</v>
      </c>
      <c r="O27202" t="s">
        <v>25</v>
      </c>
      <c r="P27202" t="s">
        <v>26</v>
      </c>
      <c r="Q27202" t="s">
        <v>41</v>
      </c>
      <c r="R27202" t="s">
        <v>1020</v>
      </c>
      <c r="S27202" t="s">
        <v>1021</v>
      </c>
      <c r="T27202" t="s">
        <v>25</v>
      </c>
      <c r="U27202">
        <v>615389812</v>
      </c>
      <c r="V27202" t="s">
        <v>1073</v>
      </c>
      <c r="W27202" t="s">
        <v>31</v>
      </c>
      <c r="X27202" t="s">
        <v>5374</v>
      </c>
      <c r="Y27202" s="2">
        <v>250000</v>
      </c>
    </row>
    <row r="27203" spans="1:25" x14ac:dyDescent="0.3">
      <c r="A27203" t="s">
        <v>1104</v>
      </c>
      <c r="B27203" s="1">
        <v>43367</v>
      </c>
      <c r="C27203">
        <v>331</v>
      </c>
      <c r="D27203">
        <v>3</v>
      </c>
      <c r="E27203">
        <v>283</v>
      </c>
      <c r="F27203">
        <v>4</v>
      </c>
      <c r="G27203">
        <v>4</v>
      </c>
      <c r="H27203" s="2">
        <v>469.79</v>
      </c>
      <c r="I27203" s="2">
        <v>1879.16</v>
      </c>
      <c r="J27203" s="2">
        <v>1946.83</v>
      </c>
      <c r="K27203" s="2">
        <v>-67.67</v>
      </c>
      <c r="L27203" t="s">
        <v>38</v>
      </c>
      <c r="M27203" s="2">
        <v>486.71</v>
      </c>
      <c r="N27203" t="s">
        <v>24</v>
      </c>
      <c r="O27203" t="s">
        <v>25</v>
      </c>
      <c r="P27203" t="s">
        <v>26</v>
      </c>
      <c r="Q27203" t="s">
        <v>41</v>
      </c>
      <c r="R27203" t="s">
        <v>1020</v>
      </c>
      <c r="S27203" t="s">
        <v>1021</v>
      </c>
      <c r="T27203" t="s">
        <v>25</v>
      </c>
      <c r="U27203">
        <v>615389812</v>
      </c>
      <c r="V27203" t="s">
        <v>1073</v>
      </c>
      <c r="W27203" t="s">
        <v>31</v>
      </c>
      <c r="X27203" t="s">
        <v>5374</v>
      </c>
      <c r="Y27203" s="2">
        <v>250000</v>
      </c>
    </row>
    <row r="27204" spans="1:25" x14ac:dyDescent="0.3">
      <c r="A27204" t="s">
        <v>1104</v>
      </c>
      <c r="B27204" s="1">
        <v>43367</v>
      </c>
      <c r="C27204">
        <v>254</v>
      </c>
      <c r="D27204">
        <v>3</v>
      </c>
      <c r="E27204">
        <v>283</v>
      </c>
      <c r="F27204">
        <v>4</v>
      </c>
      <c r="G27204">
        <v>4</v>
      </c>
      <c r="H27204" s="2">
        <v>183.94</v>
      </c>
      <c r="I27204" s="2">
        <v>735.76</v>
      </c>
      <c r="J27204" s="2">
        <v>680.57</v>
      </c>
      <c r="K27204" s="2">
        <v>55.19</v>
      </c>
      <c r="L27204" t="s">
        <v>418</v>
      </c>
      <c r="M27204" s="2">
        <v>170.14</v>
      </c>
      <c r="N27204" t="s">
        <v>390</v>
      </c>
      <c r="O27204" t="s">
        <v>25</v>
      </c>
      <c r="P27204" t="s">
        <v>26</v>
      </c>
      <c r="Q27204" t="s">
        <v>41</v>
      </c>
      <c r="R27204" t="s">
        <v>1020</v>
      </c>
      <c r="S27204" t="s">
        <v>1021</v>
      </c>
      <c r="T27204" t="s">
        <v>25</v>
      </c>
      <c r="U27204">
        <v>615389812</v>
      </c>
      <c r="V27204" t="s">
        <v>1073</v>
      </c>
      <c r="W27204" t="s">
        <v>31</v>
      </c>
      <c r="X27204" t="s">
        <v>5374</v>
      </c>
      <c r="Y27204" s="2">
        <v>250000</v>
      </c>
    </row>
    <row r="27205" spans="1:25" x14ac:dyDescent="0.3">
      <c r="A27205" t="s">
        <v>1104</v>
      </c>
      <c r="B27205" s="1">
        <v>43367</v>
      </c>
      <c r="C27205">
        <v>224</v>
      </c>
      <c r="D27205">
        <v>3</v>
      </c>
      <c r="E27205">
        <v>283</v>
      </c>
      <c r="F27205">
        <v>4</v>
      </c>
      <c r="G27205">
        <v>4</v>
      </c>
      <c r="H27205" s="2">
        <v>5.19</v>
      </c>
      <c r="I27205" s="2">
        <v>20.76</v>
      </c>
      <c r="J27205" s="2">
        <v>20.92</v>
      </c>
      <c r="K27205" s="2">
        <v>-0.16</v>
      </c>
      <c r="L27205" t="s">
        <v>557</v>
      </c>
      <c r="M27205" s="2">
        <v>5.23</v>
      </c>
      <c r="N27205" t="s">
        <v>554</v>
      </c>
      <c r="O27205" t="s">
        <v>25</v>
      </c>
      <c r="P27205" t="s">
        <v>26</v>
      </c>
      <c r="Q27205" t="s">
        <v>41</v>
      </c>
      <c r="R27205" t="s">
        <v>1020</v>
      </c>
      <c r="S27205" t="s">
        <v>1021</v>
      </c>
      <c r="T27205" t="s">
        <v>25</v>
      </c>
      <c r="U27205">
        <v>615389812</v>
      </c>
      <c r="V27205" t="s">
        <v>1073</v>
      </c>
      <c r="W27205" t="s">
        <v>31</v>
      </c>
      <c r="X27205" t="s">
        <v>5374</v>
      </c>
      <c r="Y27205" s="2">
        <v>250000</v>
      </c>
    </row>
    <row r="27206" spans="1:25" x14ac:dyDescent="0.3">
      <c r="A27206" t="s">
        <v>1104</v>
      </c>
      <c r="B27206" s="1">
        <v>43367</v>
      </c>
      <c r="C27206">
        <v>435</v>
      </c>
      <c r="D27206">
        <v>3</v>
      </c>
      <c r="E27206">
        <v>283</v>
      </c>
      <c r="F27206">
        <v>4</v>
      </c>
      <c r="G27206">
        <v>4</v>
      </c>
      <c r="H27206" s="2">
        <v>324.45</v>
      </c>
      <c r="I27206" s="2">
        <v>1297.8</v>
      </c>
      <c r="J27206" s="2">
        <v>1200.48</v>
      </c>
      <c r="K27206" s="2">
        <v>97.32</v>
      </c>
      <c r="L27206" t="s">
        <v>435</v>
      </c>
      <c r="M27206" s="2">
        <v>300.12</v>
      </c>
      <c r="N27206" t="s">
        <v>390</v>
      </c>
      <c r="O27206" t="s">
        <v>25</v>
      </c>
      <c r="P27206" t="s">
        <v>26</v>
      </c>
      <c r="Q27206" t="s">
        <v>41</v>
      </c>
      <c r="R27206" t="s">
        <v>1020</v>
      </c>
      <c r="S27206" t="s">
        <v>1021</v>
      </c>
      <c r="T27206" t="s">
        <v>25</v>
      </c>
      <c r="U27206">
        <v>615389812</v>
      </c>
      <c r="V27206" t="s">
        <v>1073</v>
      </c>
      <c r="W27206" t="s">
        <v>31</v>
      </c>
      <c r="X27206" t="s">
        <v>5374</v>
      </c>
      <c r="Y27206" s="2">
        <v>250000</v>
      </c>
    </row>
    <row r="27207" spans="1:25" x14ac:dyDescent="0.3">
      <c r="A27207" t="s">
        <v>1104</v>
      </c>
      <c r="B27207" s="1">
        <v>43367</v>
      </c>
      <c r="C27207">
        <v>422</v>
      </c>
      <c r="D27207">
        <v>3</v>
      </c>
      <c r="E27207">
        <v>283</v>
      </c>
      <c r="F27207">
        <v>4</v>
      </c>
      <c r="G27207">
        <v>4</v>
      </c>
      <c r="H27207" s="2">
        <v>67.540000000000006</v>
      </c>
      <c r="I27207" s="2">
        <v>270.16000000000003</v>
      </c>
      <c r="J27207" s="2">
        <v>199.92</v>
      </c>
      <c r="K27207" s="2">
        <v>70.239999999999995</v>
      </c>
      <c r="L27207" t="s">
        <v>397</v>
      </c>
      <c r="M27207" s="2">
        <v>49.98</v>
      </c>
      <c r="N27207" t="s">
        <v>390</v>
      </c>
      <c r="O27207" t="s">
        <v>25</v>
      </c>
      <c r="P27207" t="s">
        <v>26</v>
      </c>
      <c r="Q27207" t="s">
        <v>41</v>
      </c>
      <c r="R27207" t="s">
        <v>1020</v>
      </c>
      <c r="S27207" t="s">
        <v>1021</v>
      </c>
      <c r="T27207" t="s">
        <v>25</v>
      </c>
      <c r="U27207">
        <v>615389812</v>
      </c>
      <c r="V27207" t="s">
        <v>1073</v>
      </c>
      <c r="W27207" t="s">
        <v>31</v>
      </c>
      <c r="X27207" t="s">
        <v>5374</v>
      </c>
      <c r="Y27207" s="2">
        <v>250000</v>
      </c>
    </row>
    <row r="27208" spans="1:25" x14ac:dyDescent="0.3">
      <c r="A27208" t="s">
        <v>1104</v>
      </c>
      <c r="B27208" s="1">
        <v>43367</v>
      </c>
      <c r="C27208">
        <v>383</v>
      </c>
      <c r="D27208">
        <v>3</v>
      </c>
      <c r="E27208">
        <v>283</v>
      </c>
      <c r="F27208">
        <v>4</v>
      </c>
      <c r="G27208">
        <v>4</v>
      </c>
      <c r="H27208" s="2">
        <v>600.26</v>
      </c>
      <c r="I27208" s="2">
        <v>2401.04</v>
      </c>
      <c r="J27208" s="2">
        <v>2422.6</v>
      </c>
      <c r="K27208" s="2">
        <v>-21.56</v>
      </c>
      <c r="L27208" t="s">
        <v>230</v>
      </c>
      <c r="M27208" s="2">
        <v>605.65</v>
      </c>
      <c r="N27208" t="s">
        <v>24</v>
      </c>
      <c r="O27208" t="s">
        <v>25</v>
      </c>
      <c r="P27208" t="s">
        <v>26</v>
      </c>
      <c r="Q27208" t="s">
        <v>41</v>
      </c>
      <c r="R27208" t="s">
        <v>1020</v>
      </c>
      <c r="S27208" t="s">
        <v>1021</v>
      </c>
      <c r="T27208" t="s">
        <v>25</v>
      </c>
      <c r="U27208">
        <v>615389812</v>
      </c>
      <c r="V27208" t="s">
        <v>1073</v>
      </c>
      <c r="W27208" t="s">
        <v>31</v>
      </c>
      <c r="X27208" t="s">
        <v>5374</v>
      </c>
      <c r="Y27208" s="2">
        <v>250000</v>
      </c>
    </row>
    <row r="27209" spans="1:25" x14ac:dyDescent="0.3">
      <c r="A27209" t="s">
        <v>1104</v>
      </c>
      <c r="B27209" s="1">
        <v>43367</v>
      </c>
      <c r="C27209">
        <v>454</v>
      </c>
      <c r="D27209">
        <v>3</v>
      </c>
      <c r="E27209">
        <v>283</v>
      </c>
      <c r="F27209">
        <v>4</v>
      </c>
      <c r="G27209">
        <v>4</v>
      </c>
      <c r="H27209" s="2">
        <v>35.99</v>
      </c>
      <c r="I27209" s="2">
        <v>143.96</v>
      </c>
      <c r="J27209" s="2">
        <v>98.98</v>
      </c>
      <c r="K27209" s="2">
        <v>44.98</v>
      </c>
      <c r="L27209" t="s">
        <v>568</v>
      </c>
      <c r="M27209" s="2">
        <v>24.75</v>
      </c>
      <c r="N27209" t="s">
        <v>554</v>
      </c>
      <c r="O27209" t="s">
        <v>25</v>
      </c>
      <c r="P27209" t="s">
        <v>26</v>
      </c>
      <c r="Q27209" t="s">
        <v>41</v>
      </c>
      <c r="R27209" t="s">
        <v>1020</v>
      </c>
      <c r="S27209" t="s">
        <v>1021</v>
      </c>
      <c r="T27209" t="s">
        <v>25</v>
      </c>
      <c r="U27209">
        <v>615389812</v>
      </c>
      <c r="V27209" t="s">
        <v>1073</v>
      </c>
      <c r="W27209" t="s">
        <v>31</v>
      </c>
      <c r="X27209" t="s">
        <v>5374</v>
      </c>
      <c r="Y27209" s="2">
        <v>250000</v>
      </c>
    </row>
    <row r="27210" spans="1:25" x14ac:dyDescent="0.3">
      <c r="A27210" t="s">
        <v>1102</v>
      </c>
      <c r="B27210" s="1">
        <v>43372</v>
      </c>
      <c r="C27210">
        <v>397</v>
      </c>
      <c r="D27210">
        <v>490</v>
      </c>
      <c r="E27210">
        <v>283</v>
      </c>
      <c r="F27210">
        <v>4</v>
      </c>
      <c r="G27210">
        <v>4</v>
      </c>
      <c r="H27210" s="2">
        <v>24.29</v>
      </c>
      <c r="I27210" s="2">
        <v>97.16</v>
      </c>
      <c r="J27210" s="2">
        <v>71.91</v>
      </c>
      <c r="K27210" s="2">
        <v>25.25</v>
      </c>
      <c r="L27210" t="s">
        <v>477</v>
      </c>
      <c r="M27210" s="2">
        <v>17.98</v>
      </c>
      <c r="N27210" t="s">
        <v>390</v>
      </c>
      <c r="O27210" t="s">
        <v>25</v>
      </c>
      <c r="P27210" t="s">
        <v>26</v>
      </c>
      <c r="Q27210" t="s">
        <v>41</v>
      </c>
      <c r="R27210" t="s">
        <v>989</v>
      </c>
      <c r="S27210" t="s">
        <v>990</v>
      </c>
      <c r="T27210" t="s">
        <v>25</v>
      </c>
      <c r="U27210">
        <v>615389812</v>
      </c>
      <c r="V27210" t="s">
        <v>1073</v>
      </c>
      <c r="W27210" t="s">
        <v>31</v>
      </c>
      <c r="X27210" t="s">
        <v>5374</v>
      </c>
      <c r="Y27210" s="2">
        <v>250000</v>
      </c>
    </row>
    <row r="27211" spans="1:25" x14ac:dyDescent="0.3">
      <c r="A27211" t="s">
        <v>1102</v>
      </c>
      <c r="B27211" s="1">
        <v>43372</v>
      </c>
      <c r="C27211">
        <v>427</v>
      </c>
      <c r="D27211">
        <v>490</v>
      </c>
      <c r="E27211">
        <v>283</v>
      </c>
      <c r="F27211">
        <v>4</v>
      </c>
      <c r="G27211">
        <v>4</v>
      </c>
      <c r="H27211" s="2">
        <v>209.26</v>
      </c>
      <c r="I27211" s="2">
        <v>837.04</v>
      </c>
      <c r="J27211" s="2">
        <v>743.28</v>
      </c>
      <c r="K27211" s="2">
        <v>93.76</v>
      </c>
      <c r="L27211" t="s">
        <v>439</v>
      </c>
      <c r="M27211" s="2">
        <v>185.82</v>
      </c>
      <c r="N27211" t="s">
        <v>390</v>
      </c>
      <c r="O27211" t="s">
        <v>25</v>
      </c>
      <c r="P27211" t="s">
        <v>26</v>
      </c>
      <c r="Q27211" t="s">
        <v>41</v>
      </c>
      <c r="R27211" t="s">
        <v>989</v>
      </c>
      <c r="S27211" t="s">
        <v>990</v>
      </c>
      <c r="T27211" t="s">
        <v>25</v>
      </c>
      <c r="U27211">
        <v>615389812</v>
      </c>
      <c r="V27211" t="s">
        <v>1073</v>
      </c>
      <c r="W27211" t="s">
        <v>31</v>
      </c>
      <c r="X27211" t="s">
        <v>5374</v>
      </c>
      <c r="Y27211" s="2">
        <v>250000</v>
      </c>
    </row>
    <row r="27212" spans="1:25" x14ac:dyDescent="0.3">
      <c r="A27212" t="s">
        <v>1102</v>
      </c>
      <c r="B27212" s="1">
        <v>43372</v>
      </c>
      <c r="C27212">
        <v>410</v>
      </c>
      <c r="D27212">
        <v>490</v>
      </c>
      <c r="E27212">
        <v>283</v>
      </c>
      <c r="F27212">
        <v>4</v>
      </c>
      <c r="G27212">
        <v>4</v>
      </c>
      <c r="H27212" s="2">
        <v>36.450000000000003</v>
      </c>
      <c r="I27212" s="2">
        <v>145.80000000000001</v>
      </c>
      <c r="J27212" s="2">
        <v>107.88</v>
      </c>
      <c r="K27212" s="2">
        <v>37.92</v>
      </c>
      <c r="L27212" t="s">
        <v>440</v>
      </c>
      <c r="M27212" s="2">
        <v>26.97</v>
      </c>
      <c r="N27212" t="s">
        <v>390</v>
      </c>
      <c r="O27212" t="s">
        <v>25</v>
      </c>
      <c r="P27212" t="s">
        <v>26</v>
      </c>
      <c r="Q27212" t="s">
        <v>41</v>
      </c>
      <c r="R27212" t="s">
        <v>989</v>
      </c>
      <c r="S27212" t="s">
        <v>990</v>
      </c>
      <c r="T27212" t="s">
        <v>25</v>
      </c>
      <c r="U27212">
        <v>615389812</v>
      </c>
      <c r="V27212" t="s">
        <v>1073</v>
      </c>
      <c r="W27212" t="s">
        <v>31</v>
      </c>
      <c r="X27212" t="s">
        <v>5374</v>
      </c>
      <c r="Y27212" s="2">
        <v>250000</v>
      </c>
    </row>
    <row r="27213" spans="1:25" x14ac:dyDescent="0.3">
      <c r="A27213" t="s">
        <v>1102</v>
      </c>
      <c r="B27213" s="1">
        <v>43372</v>
      </c>
      <c r="C27213">
        <v>391</v>
      </c>
      <c r="D27213">
        <v>490</v>
      </c>
      <c r="E27213">
        <v>283</v>
      </c>
      <c r="F27213">
        <v>4</v>
      </c>
      <c r="G27213">
        <v>4</v>
      </c>
      <c r="H27213" s="2">
        <v>88.93</v>
      </c>
      <c r="I27213" s="2">
        <v>355.72</v>
      </c>
      <c r="J27213" s="2">
        <v>263.24</v>
      </c>
      <c r="K27213" s="2">
        <v>92.48</v>
      </c>
      <c r="L27213" t="s">
        <v>552</v>
      </c>
      <c r="M27213" s="2">
        <v>65.81</v>
      </c>
      <c r="N27213" t="s">
        <v>390</v>
      </c>
      <c r="O27213" t="s">
        <v>25</v>
      </c>
      <c r="P27213" t="s">
        <v>26</v>
      </c>
      <c r="Q27213" t="s">
        <v>41</v>
      </c>
      <c r="R27213" t="s">
        <v>989</v>
      </c>
      <c r="S27213" t="s">
        <v>990</v>
      </c>
      <c r="T27213" t="s">
        <v>25</v>
      </c>
      <c r="U27213">
        <v>615389812</v>
      </c>
      <c r="V27213" t="s">
        <v>1073</v>
      </c>
      <c r="W27213" t="s">
        <v>31</v>
      </c>
      <c r="X27213" t="s">
        <v>5374</v>
      </c>
      <c r="Y27213" s="2">
        <v>250000</v>
      </c>
    </row>
    <row r="27214" spans="1:25" x14ac:dyDescent="0.3">
      <c r="A27214" t="s">
        <v>1102</v>
      </c>
      <c r="B27214" s="1">
        <v>43372</v>
      </c>
      <c r="C27214">
        <v>393</v>
      </c>
      <c r="D27214">
        <v>490</v>
      </c>
      <c r="E27214">
        <v>283</v>
      </c>
      <c r="F27214">
        <v>4</v>
      </c>
      <c r="G27214">
        <v>4</v>
      </c>
      <c r="H27214" s="2">
        <v>137.69</v>
      </c>
      <c r="I27214" s="2">
        <v>550.76</v>
      </c>
      <c r="J27214" s="2">
        <v>407.57</v>
      </c>
      <c r="K27214" s="2">
        <v>143.19</v>
      </c>
      <c r="L27214" t="s">
        <v>613</v>
      </c>
      <c r="M27214" s="2">
        <v>101.89</v>
      </c>
      <c r="N27214" t="s">
        <v>390</v>
      </c>
      <c r="O27214" t="s">
        <v>25</v>
      </c>
      <c r="P27214" t="s">
        <v>26</v>
      </c>
      <c r="Q27214" t="s">
        <v>41</v>
      </c>
      <c r="R27214" t="s">
        <v>989</v>
      </c>
      <c r="S27214" t="s">
        <v>990</v>
      </c>
      <c r="T27214" t="s">
        <v>25</v>
      </c>
      <c r="U27214">
        <v>615389812</v>
      </c>
      <c r="V27214" t="s">
        <v>1073</v>
      </c>
      <c r="W27214" t="s">
        <v>31</v>
      </c>
      <c r="X27214" t="s">
        <v>5374</v>
      </c>
      <c r="Y27214" s="2">
        <v>250000</v>
      </c>
    </row>
    <row r="27215" spans="1:25" x14ac:dyDescent="0.3">
      <c r="A27215" t="s">
        <v>1102</v>
      </c>
      <c r="B27215" s="1">
        <v>43372</v>
      </c>
      <c r="C27215">
        <v>365</v>
      </c>
      <c r="D27215">
        <v>490</v>
      </c>
      <c r="E27215">
        <v>283</v>
      </c>
      <c r="F27215">
        <v>4</v>
      </c>
      <c r="G27215">
        <v>4</v>
      </c>
      <c r="H27215" s="2">
        <v>647.99</v>
      </c>
      <c r="I27215" s="2">
        <v>2591.96</v>
      </c>
      <c r="J27215" s="2">
        <v>2393.7399999999998</v>
      </c>
      <c r="K27215" s="2">
        <v>198.22</v>
      </c>
      <c r="L27215" t="s">
        <v>204</v>
      </c>
      <c r="M27215" s="2">
        <v>598.44000000000005</v>
      </c>
      <c r="N27215" t="s">
        <v>24</v>
      </c>
      <c r="O27215" t="s">
        <v>25</v>
      </c>
      <c r="P27215" t="s">
        <v>26</v>
      </c>
      <c r="Q27215" t="s">
        <v>41</v>
      </c>
      <c r="R27215" t="s">
        <v>989</v>
      </c>
      <c r="S27215" t="s">
        <v>990</v>
      </c>
      <c r="T27215" t="s">
        <v>25</v>
      </c>
      <c r="U27215">
        <v>615389812</v>
      </c>
      <c r="V27215" t="s">
        <v>1073</v>
      </c>
      <c r="W27215" t="s">
        <v>31</v>
      </c>
      <c r="X27215" t="s">
        <v>5374</v>
      </c>
      <c r="Y27215" s="2">
        <v>250000</v>
      </c>
    </row>
    <row r="27216" spans="1:25" x14ac:dyDescent="0.3">
      <c r="A27216" t="s">
        <v>1082</v>
      </c>
      <c r="B27216" s="1">
        <v>43047</v>
      </c>
      <c r="C27216">
        <v>272</v>
      </c>
      <c r="D27216">
        <v>328</v>
      </c>
      <c r="E27216">
        <v>283</v>
      </c>
      <c r="F27216">
        <v>4</v>
      </c>
      <c r="G27216">
        <v>4</v>
      </c>
      <c r="H27216" s="2">
        <v>183.94</v>
      </c>
      <c r="I27216" s="2">
        <v>735.76</v>
      </c>
      <c r="J27216" s="2">
        <v>725.94</v>
      </c>
      <c r="K27216" s="2">
        <v>9.82</v>
      </c>
      <c r="L27216" t="s">
        <v>415</v>
      </c>
      <c r="M27216" s="2">
        <v>181.49</v>
      </c>
      <c r="N27216" t="s">
        <v>390</v>
      </c>
      <c r="O27216" t="s">
        <v>25</v>
      </c>
      <c r="P27216" t="s">
        <v>26</v>
      </c>
      <c r="Q27216" t="s">
        <v>34</v>
      </c>
      <c r="R27216" t="s">
        <v>1013</v>
      </c>
      <c r="S27216" t="s">
        <v>941</v>
      </c>
      <c r="T27216" t="s">
        <v>25</v>
      </c>
      <c r="U27216">
        <v>615389812</v>
      </c>
      <c r="V27216" t="s">
        <v>1073</v>
      </c>
      <c r="W27216" t="s">
        <v>31</v>
      </c>
      <c r="X27216" t="s">
        <v>5381</v>
      </c>
      <c r="Y27216" s="2">
        <v>200000</v>
      </c>
    </row>
    <row r="27217" spans="1:25" x14ac:dyDescent="0.3">
      <c r="A27217" t="s">
        <v>1082</v>
      </c>
      <c r="B27217" s="1">
        <v>43047</v>
      </c>
      <c r="C27217">
        <v>340</v>
      </c>
      <c r="D27217">
        <v>328</v>
      </c>
      <c r="E27217">
        <v>283</v>
      </c>
      <c r="F27217">
        <v>4</v>
      </c>
      <c r="G27217">
        <v>4</v>
      </c>
      <c r="H27217" s="2">
        <v>419.46</v>
      </c>
      <c r="I27217" s="2">
        <v>1677.84</v>
      </c>
      <c r="J27217" s="2">
        <v>1652.59</v>
      </c>
      <c r="K27217" s="2">
        <v>25.25</v>
      </c>
      <c r="L27217" t="s">
        <v>37</v>
      </c>
      <c r="M27217" s="2">
        <v>413.15</v>
      </c>
      <c r="N27217" t="s">
        <v>24</v>
      </c>
      <c r="O27217" t="s">
        <v>25</v>
      </c>
      <c r="P27217" t="s">
        <v>26</v>
      </c>
      <c r="Q27217" t="s">
        <v>34</v>
      </c>
      <c r="R27217" t="s">
        <v>1013</v>
      </c>
      <c r="S27217" t="s">
        <v>941</v>
      </c>
      <c r="T27217" t="s">
        <v>25</v>
      </c>
      <c r="U27217">
        <v>615389812</v>
      </c>
      <c r="V27217" t="s">
        <v>1073</v>
      </c>
      <c r="W27217" t="s">
        <v>31</v>
      </c>
      <c r="X27217" t="s">
        <v>5381</v>
      </c>
      <c r="Y27217" s="2">
        <v>200000</v>
      </c>
    </row>
    <row r="27218" spans="1:25" x14ac:dyDescent="0.3">
      <c r="A27218" t="s">
        <v>1082</v>
      </c>
      <c r="B27218" s="1">
        <v>43047</v>
      </c>
      <c r="C27218">
        <v>328</v>
      </c>
      <c r="D27218">
        <v>328</v>
      </c>
      <c r="E27218">
        <v>283</v>
      </c>
      <c r="F27218">
        <v>4</v>
      </c>
      <c r="G27218">
        <v>4</v>
      </c>
      <c r="H27218" s="2">
        <v>419.46</v>
      </c>
      <c r="I27218" s="2">
        <v>1677.84</v>
      </c>
      <c r="J27218" s="2">
        <v>1652.59</v>
      </c>
      <c r="K27218" s="2">
        <v>25.25</v>
      </c>
      <c r="L27218" t="s">
        <v>79</v>
      </c>
      <c r="M27218" s="2">
        <v>413.15</v>
      </c>
      <c r="N27218" t="s">
        <v>24</v>
      </c>
      <c r="O27218" t="s">
        <v>25</v>
      </c>
      <c r="P27218" t="s">
        <v>26</v>
      </c>
      <c r="Q27218" t="s">
        <v>34</v>
      </c>
      <c r="R27218" t="s">
        <v>1013</v>
      </c>
      <c r="S27218" t="s">
        <v>941</v>
      </c>
      <c r="T27218" t="s">
        <v>25</v>
      </c>
      <c r="U27218">
        <v>615389812</v>
      </c>
      <c r="V27218" t="s">
        <v>1073</v>
      </c>
      <c r="W27218" t="s">
        <v>31</v>
      </c>
      <c r="X27218" t="s">
        <v>5381</v>
      </c>
      <c r="Y27218" s="2">
        <v>200000</v>
      </c>
    </row>
    <row r="27219" spans="1:25" x14ac:dyDescent="0.3">
      <c r="A27219" t="s">
        <v>1082</v>
      </c>
      <c r="B27219" s="1">
        <v>43047</v>
      </c>
      <c r="C27219">
        <v>253</v>
      </c>
      <c r="D27219">
        <v>328</v>
      </c>
      <c r="E27219">
        <v>283</v>
      </c>
      <c r="F27219">
        <v>4</v>
      </c>
      <c r="G27219">
        <v>4</v>
      </c>
      <c r="H27219" s="2">
        <v>178.58</v>
      </c>
      <c r="I27219" s="2">
        <v>714.32</v>
      </c>
      <c r="J27219" s="2">
        <v>704.8</v>
      </c>
      <c r="K27219" s="2">
        <v>9.52</v>
      </c>
      <c r="L27219" t="s">
        <v>418</v>
      </c>
      <c r="M27219" s="2">
        <v>176.2</v>
      </c>
      <c r="N27219" t="s">
        <v>390</v>
      </c>
      <c r="O27219" t="s">
        <v>25</v>
      </c>
      <c r="P27219" t="s">
        <v>26</v>
      </c>
      <c r="Q27219" t="s">
        <v>34</v>
      </c>
      <c r="R27219" t="s">
        <v>1013</v>
      </c>
      <c r="S27219" t="s">
        <v>941</v>
      </c>
      <c r="T27219" t="s">
        <v>25</v>
      </c>
      <c r="U27219">
        <v>615389812</v>
      </c>
      <c r="V27219" t="s">
        <v>1073</v>
      </c>
      <c r="W27219" t="s">
        <v>31</v>
      </c>
      <c r="X27219" t="s">
        <v>5381</v>
      </c>
      <c r="Y27219" s="2">
        <v>200000</v>
      </c>
    </row>
    <row r="27220" spans="1:25" x14ac:dyDescent="0.3">
      <c r="A27220" t="s">
        <v>1149</v>
      </c>
      <c r="B27220" s="1">
        <v>43058</v>
      </c>
      <c r="C27220">
        <v>324</v>
      </c>
      <c r="D27220">
        <v>256</v>
      </c>
      <c r="E27220">
        <v>283</v>
      </c>
      <c r="F27220">
        <v>4</v>
      </c>
      <c r="G27220">
        <v>4</v>
      </c>
      <c r="H27220" s="2">
        <v>419.46</v>
      </c>
      <c r="I27220" s="2">
        <v>1677.84</v>
      </c>
      <c r="J27220" s="2">
        <v>1652.59</v>
      </c>
      <c r="K27220" s="2">
        <v>25.25</v>
      </c>
      <c r="L27220" t="s">
        <v>33</v>
      </c>
      <c r="M27220" s="2">
        <v>413.15</v>
      </c>
      <c r="N27220" t="s">
        <v>24</v>
      </c>
      <c r="O27220" t="s">
        <v>25</v>
      </c>
      <c r="P27220" t="s">
        <v>26</v>
      </c>
      <c r="Q27220" t="s">
        <v>27</v>
      </c>
      <c r="R27220" t="s">
        <v>966</v>
      </c>
      <c r="S27220" t="s">
        <v>964</v>
      </c>
      <c r="T27220" t="s">
        <v>25</v>
      </c>
      <c r="U27220">
        <v>615389812</v>
      </c>
      <c r="V27220" t="s">
        <v>1073</v>
      </c>
      <c r="W27220" t="s">
        <v>31</v>
      </c>
      <c r="X27220" t="s">
        <v>5381</v>
      </c>
      <c r="Y27220" s="2">
        <v>200000</v>
      </c>
    </row>
    <row r="27221" spans="1:25" x14ac:dyDescent="0.3">
      <c r="A27221" t="s">
        <v>1129</v>
      </c>
      <c r="B27221" s="1">
        <v>43064</v>
      </c>
      <c r="C27221">
        <v>215</v>
      </c>
      <c r="D27221">
        <v>309</v>
      </c>
      <c r="E27221">
        <v>283</v>
      </c>
      <c r="F27221">
        <v>4</v>
      </c>
      <c r="G27221">
        <v>4</v>
      </c>
      <c r="H27221" s="2">
        <v>20.190000000000001</v>
      </c>
      <c r="I27221" s="2">
        <v>80.760000000000005</v>
      </c>
      <c r="J27221" s="2">
        <v>48.11</v>
      </c>
      <c r="K27221" s="2">
        <v>32.65</v>
      </c>
      <c r="L27221" t="s">
        <v>590</v>
      </c>
      <c r="M27221" s="2">
        <v>12.03</v>
      </c>
      <c r="N27221" t="s">
        <v>591</v>
      </c>
      <c r="O27221" t="s">
        <v>25</v>
      </c>
      <c r="P27221" t="s">
        <v>26</v>
      </c>
      <c r="Q27221" t="s">
        <v>34</v>
      </c>
      <c r="R27221" t="s">
        <v>1067</v>
      </c>
      <c r="S27221" t="s">
        <v>1048</v>
      </c>
      <c r="T27221" t="s">
        <v>25</v>
      </c>
      <c r="U27221">
        <v>615389812</v>
      </c>
      <c r="V27221" t="s">
        <v>1073</v>
      </c>
      <c r="W27221" t="s">
        <v>31</v>
      </c>
      <c r="X27221" t="s">
        <v>5381</v>
      </c>
      <c r="Y27221" s="2">
        <v>200000</v>
      </c>
    </row>
    <row r="27222" spans="1:25" x14ac:dyDescent="0.3">
      <c r="A27222" t="s">
        <v>1129</v>
      </c>
      <c r="B27222" s="1">
        <v>43064</v>
      </c>
      <c r="C27222">
        <v>344</v>
      </c>
      <c r="D27222">
        <v>309</v>
      </c>
      <c r="E27222">
        <v>283</v>
      </c>
      <c r="F27222">
        <v>4</v>
      </c>
      <c r="G27222">
        <v>4</v>
      </c>
      <c r="H27222" s="2">
        <v>2039.99</v>
      </c>
      <c r="I27222" s="2">
        <v>8159.96</v>
      </c>
      <c r="J27222" s="2">
        <v>7648.62</v>
      </c>
      <c r="K27222" s="2">
        <v>511.34</v>
      </c>
      <c r="L27222" t="s">
        <v>179</v>
      </c>
      <c r="M27222" s="2">
        <v>1912.15</v>
      </c>
      <c r="N27222" t="s">
        <v>24</v>
      </c>
      <c r="O27222" t="s">
        <v>25</v>
      </c>
      <c r="P27222" t="s">
        <v>26</v>
      </c>
      <c r="Q27222" t="s">
        <v>34</v>
      </c>
      <c r="R27222" t="s">
        <v>1067</v>
      </c>
      <c r="S27222" t="s">
        <v>1048</v>
      </c>
      <c r="T27222" t="s">
        <v>25</v>
      </c>
      <c r="U27222">
        <v>615389812</v>
      </c>
      <c r="V27222" t="s">
        <v>1073</v>
      </c>
      <c r="W27222" t="s">
        <v>31</v>
      </c>
      <c r="X27222" t="s">
        <v>5381</v>
      </c>
      <c r="Y27222" s="2">
        <v>200000</v>
      </c>
    </row>
    <row r="27223" spans="1:25" x14ac:dyDescent="0.3">
      <c r="A27223" t="s">
        <v>1129</v>
      </c>
      <c r="B27223" s="1">
        <v>43064</v>
      </c>
      <c r="C27223">
        <v>212</v>
      </c>
      <c r="D27223">
        <v>309</v>
      </c>
      <c r="E27223">
        <v>283</v>
      </c>
      <c r="F27223">
        <v>4</v>
      </c>
      <c r="G27223">
        <v>4</v>
      </c>
      <c r="H27223" s="2">
        <v>20.190000000000001</v>
      </c>
      <c r="I27223" s="2">
        <v>80.760000000000005</v>
      </c>
      <c r="J27223" s="2">
        <v>48.11</v>
      </c>
      <c r="K27223" s="2">
        <v>32.65</v>
      </c>
      <c r="L27223" t="s">
        <v>593</v>
      </c>
      <c r="M27223" s="2">
        <v>12.03</v>
      </c>
      <c r="N27223" t="s">
        <v>591</v>
      </c>
      <c r="O27223" t="s">
        <v>25</v>
      </c>
      <c r="P27223" t="s">
        <v>26</v>
      </c>
      <c r="Q27223" t="s">
        <v>34</v>
      </c>
      <c r="R27223" t="s">
        <v>1067</v>
      </c>
      <c r="S27223" t="s">
        <v>1048</v>
      </c>
      <c r="T27223" t="s">
        <v>25</v>
      </c>
      <c r="U27223">
        <v>615389812</v>
      </c>
      <c r="V27223" t="s">
        <v>1073</v>
      </c>
      <c r="W27223" t="s">
        <v>31</v>
      </c>
      <c r="X27223" t="s">
        <v>5381</v>
      </c>
      <c r="Y27223" s="2">
        <v>200000</v>
      </c>
    </row>
    <row r="27224" spans="1:25" x14ac:dyDescent="0.3">
      <c r="A27224" t="s">
        <v>1151</v>
      </c>
      <c r="B27224" s="1">
        <v>43064</v>
      </c>
      <c r="C27224">
        <v>322</v>
      </c>
      <c r="D27224">
        <v>255</v>
      </c>
      <c r="E27224">
        <v>283</v>
      </c>
      <c r="F27224">
        <v>4</v>
      </c>
      <c r="G27224">
        <v>4</v>
      </c>
      <c r="H27224" s="2">
        <v>419.46</v>
      </c>
      <c r="I27224" s="2">
        <v>1677.84</v>
      </c>
      <c r="J27224" s="2">
        <v>1652.59</v>
      </c>
      <c r="K27224" s="2">
        <v>25.25</v>
      </c>
      <c r="L27224" t="s">
        <v>45</v>
      </c>
      <c r="M27224" s="2">
        <v>413.15</v>
      </c>
      <c r="N27224" t="s">
        <v>24</v>
      </c>
      <c r="O27224" t="s">
        <v>25</v>
      </c>
      <c r="P27224" t="s">
        <v>26</v>
      </c>
      <c r="Q27224" t="s">
        <v>34</v>
      </c>
      <c r="R27224" t="s">
        <v>1047</v>
      </c>
      <c r="S27224" t="s">
        <v>1048</v>
      </c>
      <c r="T27224" t="s">
        <v>25</v>
      </c>
      <c r="U27224">
        <v>615389812</v>
      </c>
      <c r="V27224" t="s">
        <v>1073</v>
      </c>
      <c r="W27224" t="s">
        <v>31</v>
      </c>
      <c r="X27224" t="s">
        <v>5381</v>
      </c>
      <c r="Y27224" s="2">
        <v>200000</v>
      </c>
    </row>
    <row r="27225" spans="1:25" x14ac:dyDescent="0.3">
      <c r="A27225" t="s">
        <v>1141</v>
      </c>
      <c r="B27225" s="1">
        <v>43067</v>
      </c>
      <c r="C27225">
        <v>344</v>
      </c>
      <c r="D27225">
        <v>40</v>
      </c>
      <c r="E27225">
        <v>283</v>
      </c>
      <c r="F27225">
        <v>4</v>
      </c>
      <c r="G27225">
        <v>4</v>
      </c>
      <c r="H27225" s="2">
        <v>2039.99</v>
      </c>
      <c r="I27225" s="2">
        <v>8159.96</v>
      </c>
      <c r="J27225" s="2">
        <v>7648.62</v>
      </c>
      <c r="K27225" s="2">
        <v>511.34</v>
      </c>
      <c r="L27225" t="s">
        <v>179</v>
      </c>
      <c r="M27225" s="2">
        <v>1912.15</v>
      </c>
      <c r="N27225" t="s">
        <v>24</v>
      </c>
      <c r="O27225" t="s">
        <v>25</v>
      </c>
      <c r="P27225" t="s">
        <v>26</v>
      </c>
      <c r="Q27225" t="s">
        <v>34</v>
      </c>
      <c r="R27225" t="s">
        <v>1100</v>
      </c>
      <c r="S27225" t="s">
        <v>1101</v>
      </c>
      <c r="T27225" t="s">
        <v>25</v>
      </c>
      <c r="U27225">
        <v>615389812</v>
      </c>
      <c r="V27225" t="s">
        <v>1073</v>
      </c>
      <c r="W27225" t="s">
        <v>31</v>
      </c>
      <c r="X27225" t="s">
        <v>5381</v>
      </c>
      <c r="Y27225" s="2">
        <v>200000</v>
      </c>
    </row>
    <row r="27226" spans="1:25" x14ac:dyDescent="0.3">
      <c r="A27226" t="s">
        <v>1141</v>
      </c>
      <c r="B27226" s="1">
        <v>43067</v>
      </c>
      <c r="C27226">
        <v>346</v>
      </c>
      <c r="D27226">
        <v>40</v>
      </c>
      <c r="E27226">
        <v>283</v>
      </c>
      <c r="F27226">
        <v>4</v>
      </c>
      <c r="G27226">
        <v>4</v>
      </c>
      <c r="H27226" s="2">
        <v>2039.99</v>
      </c>
      <c r="I27226" s="2">
        <v>8159.96</v>
      </c>
      <c r="J27226" s="2">
        <v>7648.62</v>
      </c>
      <c r="K27226" s="2">
        <v>511.34</v>
      </c>
      <c r="L27226" t="s">
        <v>170</v>
      </c>
      <c r="M27226" s="2">
        <v>1912.15</v>
      </c>
      <c r="N27226" t="s">
        <v>24</v>
      </c>
      <c r="O27226" t="s">
        <v>25</v>
      </c>
      <c r="P27226" t="s">
        <v>26</v>
      </c>
      <c r="Q27226" t="s">
        <v>34</v>
      </c>
      <c r="R27226" t="s">
        <v>1100</v>
      </c>
      <c r="S27226" t="s">
        <v>1101</v>
      </c>
      <c r="T27226" t="s">
        <v>25</v>
      </c>
      <c r="U27226">
        <v>615389812</v>
      </c>
      <c r="V27226" t="s">
        <v>1073</v>
      </c>
      <c r="W27226" t="s">
        <v>31</v>
      </c>
      <c r="X27226" t="s">
        <v>5381</v>
      </c>
      <c r="Y27226" s="2">
        <v>200000</v>
      </c>
    </row>
    <row r="27227" spans="1:25" x14ac:dyDescent="0.3">
      <c r="A27227" t="s">
        <v>1106</v>
      </c>
      <c r="B27227" s="1">
        <v>43081</v>
      </c>
      <c r="C27227">
        <v>272</v>
      </c>
      <c r="D27227">
        <v>417</v>
      </c>
      <c r="E27227">
        <v>283</v>
      </c>
      <c r="F27227">
        <v>4</v>
      </c>
      <c r="G27227">
        <v>4</v>
      </c>
      <c r="H27227" s="2">
        <v>183.94</v>
      </c>
      <c r="I27227" s="2">
        <v>735.76</v>
      </c>
      <c r="J27227" s="2">
        <v>725.94</v>
      </c>
      <c r="K27227" s="2">
        <v>9.82</v>
      </c>
      <c r="L27227" t="s">
        <v>415</v>
      </c>
      <c r="M27227" s="2">
        <v>181.49</v>
      </c>
      <c r="N27227" t="s">
        <v>390</v>
      </c>
      <c r="O27227" t="s">
        <v>25</v>
      </c>
      <c r="P27227" t="s">
        <v>26</v>
      </c>
      <c r="Q27227" t="s">
        <v>41</v>
      </c>
      <c r="R27227" t="s">
        <v>940</v>
      </c>
      <c r="S27227" t="s">
        <v>941</v>
      </c>
      <c r="T27227" t="s">
        <v>25</v>
      </c>
      <c r="U27227">
        <v>615389812</v>
      </c>
      <c r="V27227" t="s">
        <v>1073</v>
      </c>
      <c r="W27227" t="s">
        <v>31</v>
      </c>
      <c r="X27227" t="s">
        <v>5382</v>
      </c>
      <c r="Y27227" s="2">
        <v>200000</v>
      </c>
    </row>
    <row r="27228" spans="1:25" x14ac:dyDescent="0.3">
      <c r="A27228" t="s">
        <v>1145</v>
      </c>
      <c r="B27228" s="1">
        <v>43081</v>
      </c>
      <c r="C27228">
        <v>326</v>
      </c>
      <c r="D27228">
        <v>273</v>
      </c>
      <c r="E27228">
        <v>283</v>
      </c>
      <c r="F27228">
        <v>4</v>
      </c>
      <c r="G27228">
        <v>4</v>
      </c>
      <c r="H27228" s="2">
        <v>419.46</v>
      </c>
      <c r="I27228" s="2">
        <v>1677.84</v>
      </c>
      <c r="J27228" s="2">
        <v>1652.59</v>
      </c>
      <c r="K27228" s="2">
        <v>25.25</v>
      </c>
      <c r="L27228" t="s">
        <v>72</v>
      </c>
      <c r="M27228" s="2">
        <v>413.15</v>
      </c>
      <c r="N27228" t="s">
        <v>24</v>
      </c>
      <c r="O27228" t="s">
        <v>25</v>
      </c>
      <c r="P27228" t="s">
        <v>26</v>
      </c>
      <c r="Q27228" t="s">
        <v>34</v>
      </c>
      <c r="R27228" t="s">
        <v>1137</v>
      </c>
      <c r="S27228" t="s">
        <v>1109</v>
      </c>
      <c r="T27228" t="s">
        <v>25</v>
      </c>
      <c r="U27228">
        <v>615389812</v>
      </c>
      <c r="V27228" t="s">
        <v>1073</v>
      </c>
      <c r="W27228" t="s">
        <v>31</v>
      </c>
      <c r="X27228" t="s">
        <v>5382</v>
      </c>
      <c r="Y27228" s="2">
        <v>200000</v>
      </c>
    </row>
    <row r="27229" spans="1:25" x14ac:dyDescent="0.3">
      <c r="A27229" t="s">
        <v>1145</v>
      </c>
      <c r="B27229" s="1">
        <v>43081</v>
      </c>
      <c r="C27229">
        <v>264</v>
      </c>
      <c r="D27229">
        <v>273</v>
      </c>
      <c r="E27229">
        <v>283</v>
      </c>
      <c r="F27229">
        <v>4</v>
      </c>
      <c r="G27229">
        <v>4</v>
      </c>
      <c r="H27229" s="2">
        <v>183.94</v>
      </c>
      <c r="I27229" s="2">
        <v>735.76</v>
      </c>
      <c r="J27229" s="2">
        <v>725.94</v>
      </c>
      <c r="K27229" s="2">
        <v>9.82</v>
      </c>
      <c r="L27229" t="s">
        <v>417</v>
      </c>
      <c r="M27229" s="2">
        <v>181.49</v>
      </c>
      <c r="N27229" t="s">
        <v>390</v>
      </c>
      <c r="O27229" t="s">
        <v>25</v>
      </c>
      <c r="P27229" t="s">
        <v>26</v>
      </c>
      <c r="Q27229" t="s">
        <v>34</v>
      </c>
      <c r="R27229" t="s">
        <v>1137</v>
      </c>
      <c r="S27229" t="s">
        <v>1109</v>
      </c>
      <c r="T27229" t="s">
        <v>25</v>
      </c>
      <c r="U27229">
        <v>615389812</v>
      </c>
      <c r="V27229" t="s">
        <v>1073</v>
      </c>
      <c r="W27229" t="s">
        <v>31</v>
      </c>
      <c r="X27229" t="s">
        <v>5382</v>
      </c>
      <c r="Y27229" s="2">
        <v>200000</v>
      </c>
    </row>
    <row r="27230" spans="1:25" x14ac:dyDescent="0.3">
      <c r="A27230" t="s">
        <v>1117</v>
      </c>
      <c r="B27230" s="1">
        <v>43082</v>
      </c>
      <c r="C27230">
        <v>275</v>
      </c>
      <c r="D27230">
        <v>93</v>
      </c>
      <c r="E27230">
        <v>283</v>
      </c>
      <c r="F27230">
        <v>4</v>
      </c>
      <c r="G27230">
        <v>4</v>
      </c>
      <c r="H27230" s="2">
        <v>356.9</v>
      </c>
      <c r="I27230" s="2">
        <v>1427.6</v>
      </c>
      <c r="J27230" s="2">
        <v>1408.56</v>
      </c>
      <c r="K27230" s="2">
        <v>19.04</v>
      </c>
      <c r="L27230" t="s">
        <v>413</v>
      </c>
      <c r="M27230" s="2">
        <v>352.14</v>
      </c>
      <c r="N27230" t="s">
        <v>390</v>
      </c>
      <c r="O27230" t="s">
        <v>25</v>
      </c>
      <c r="P27230" t="s">
        <v>26</v>
      </c>
      <c r="Q27230" t="s">
        <v>41</v>
      </c>
      <c r="R27230" t="s">
        <v>1108</v>
      </c>
      <c r="S27230" t="s">
        <v>1109</v>
      </c>
      <c r="T27230" t="s">
        <v>25</v>
      </c>
      <c r="U27230">
        <v>615389812</v>
      </c>
      <c r="V27230" t="s">
        <v>1073</v>
      </c>
      <c r="W27230" t="s">
        <v>31</v>
      </c>
      <c r="X27230" t="s">
        <v>5382</v>
      </c>
      <c r="Y27230" s="2">
        <v>200000</v>
      </c>
    </row>
    <row r="27231" spans="1:25" x14ac:dyDescent="0.3">
      <c r="A27231" t="s">
        <v>1117</v>
      </c>
      <c r="B27231" s="1">
        <v>43082</v>
      </c>
      <c r="C27231">
        <v>322</v>
      </c>
      <c r="D27231">
        <v>93</v>
      </c>
      <c r="E27231">
        <v>283</v>
      </c>
      <c r="F27231">
        <v>4</v>
      </c>
      <c r="G27231">
        <v>4</v>
      </c>
      <c r="H27231" s="2">
        <v>419.46</v>
      </c>
      <c r="I27231" s="2">
        <v>1677.84</v>
      </c>
      <c r="J27231" s="2">
        <v>1652.59</v>
      </c>
      <c r="K27231" s="2">
        <v>25.25</v>
      </c>
      <c r="L27231" t="s">
        <v>45</v>
      </c>
      <c r="M27231" s="2">
        <v>413.15</v>
      </c>
      <c r="N27231" t="s">
        <v>24</v>
      </c>
      <c r="O27231" t="s">
        <v>25</v>
      </c>
      <c r="P27231" t="s">
        <v>26</v>
      </c>
      <c r="Q27231" t="s">
        <v>41</v>
      </c>
      <c r="R27231" t="s">
        <v>1108</v>
      </c>
      <c r="S27231" t="s">
        <v>1109</v>
      </c>
      <c r="T27231" t="s">
        <v>25</v>
      </c>
      <c r="U27231">
        <v>615389812</v>
      </c>
      <c r="V27231" t="s">
        <v>1073</v>
      </c>
      <c r="W27231" t="s">
        <v>31</v>
      </c>
      <c r="X27231" t="s">
        <v>5382</v>
      </c>
      <c r="Y27231" s="2">
        <v>200000</v>
      </c>
    </row>
    <row r="27232" spans="1:25" x14ac:dyDescent="0.3">
      <c r="A27232" t="s">
        <v>1117</v>
      </c>
      <c r="B27232" s="1">
        <v>43082</v>
      </c>
      <c r="C27232">
        <v>223</v>
      </c>
      <c r="D27232">
        <v>93</v>
      </c>
      <c r="E27232">
        <v>283</v>
      </c>
      <c r="F27232">
        <v>4</v>
      </c>
      <c r="G27232">
        <v>4</v>
      </c>
      <c r="H27232" s="2">
        <v>5.19</v>
      </c>
      <c r="I27232" s="2">
        <v>20.76</v>
      </c>
      <c r="J27232" s="2">
        <v>22.82</v>
      </c>
      <c r="K27232" s="2">
        <v>-2.06</v>
      </c>
      <c r="L27232" t="s">
        <v>557</v>
      </c>
      <c r="M27232" s="2">
        <v>5.71</v>
      </c>
      <c r="N27232" t="s">
        <v>554</v>
      </c>
      <c r="O27232" t="s">
        <v>25</v>
      </c>
      <c r="P27232" t="s">
        <v>26</v>
      </c>
      <c r="Q27232" t="s">
        <v>41</v>
      </c>
      <c r="R27232" t="s">
        <v>1108</v>
      </c>
      <c r="S27232" t="s">
        <v>1109</v>
      </c>
      <c r="T27232" t="s">
        <v>25</v>
      </c>
      <c r="U27232">
        <v>615389812</v>
      </c>
      <c r="V27232" t="s">
        <v>1073</v>
      </c>
      <c r="W27232" t="s">
        <v>31</v>
      </c>
      <c r="X27232" t="s">
        <v>5382</v>
      </c>
      <c r="Y27232" s="2">
        <v>200000</v>
      </c>
    </row>
    <row r="27233" spans="1:25" x14ac:dyDescent="0.3">
      <c r="A27233" t="s">
        <v>1113</v>
      </c>
      <c r="B27233" s="1">
        <v>43088</v>
      </c>
      <c r="C27233">
        <v>330</v>
      </c>
      <c r="D27233">
        <v>647</v>
      </c>
      <c r="E27233">
        <v>283</v>
      </c>
      <c r="F27233">
        <v>4</v>
      </c>
      <c r="G27233">
        <v>4</v>
      </c>
      <c r="H27233" s="2">
        <v>419.46</v>
      </c>
      <c r="I27233" s="2">
        <v>1677.84</v>
      </c>
      <c r="J27233" s="2">
        <v>1652.59</v>
      </c>
      <c r="K27233" s="2">
        <v>25.25</v>
      </c>
      <c r="L27233" t="s">
        <v>38</v>
      </c>
      <c r="M27233" s="2">
        <v>413.15</v>
      </c>
      <c r="N27233" t="s">
        <v>24</v>
      </c>
      <c r="O27233" t="s">
        <v>25</v>
      </c>
      <c r="P27233" t="s">
        <v>26</v>
      </c>
      <c r="Q27233" t="s">
        <v>41</v>
      </c>
      <c r="R27233" t="s">
        <v>910</v>
      </c>
      <c r="S27233" t="s">
        <v>911</v>
      </c>
      <c r="T27233" t="s">
        <v>25</v>
      </c>
      <c r="U27233">
        <v>615389812</v>
      </c>
      <c r="V27233" t="s">
        <v>1073</v>
      </c>
      <c r="W27233" t="s">
        <v>31</v>
      </c>
      <c r="X27233" t="s">
        <v>5382</v>
      </c>
      <c r="Y27233" s="2">
        <v>200000</v>
      </c>
    </row>
    <row r="27234" spans="1:25" x14ac:dyDescent="0.3">
      <c r="A27234" t="s">
        <v>1113</v>
      </c>
      <c r="B27234" s="1">
        <v>43088</v>
      </c>
      <c r="C27234">
        <v>212</v>
      </c>
      <c r="D27234">
        <v>647</v>
      </c>
      <c r="E27234">
        <v>283</v>
      </c>
      <c r="F27234">
        <v>4</v>
      </c>
      <c r="G27234">
        <v>4</v>
      </c>
      <c r="H27234" s="2">
        <v>20.190000000000001</v>
      </c>
      <c r="I27234" s="2">
        <v>80.760000000000005</v>
      </c>
      <c r="J27234" s="2">
        <v>48.11</v>
      </c>
      <c r="K27234" s="2">
        <v>32.65</v>
      </c>
      <c r="L27234" t="s">
        <v>593</v>
      </c>
      <c r="M27234" s="2">
        <v>12.03</v>
      </c>
      <c r="N27234" t="s">
        <v>591</v>
      </c>
      <c r="O27234" t="s">
        <v>25</v>
      </c>
      <c r="P27234" t="s">
        <v>26</v>
      </c>
      <c r="Q27234" t="s">
        <v>41</v>
      </c>
      <c r="R27234" t="s">
        <v>910</v>
      </c>
      <c r="S27234" t="s">
        <v>911</v>
      </c>
      <c r="T27234" t="s">
        <v>25</v>
      </c>
      <c r="U27234">
        <v>615389812</v>
      </c>
      <c r="V27234" t="s">
        <v>1073</v>
      </c>
      <c r="W27234" t="s">
        <v>31</v>
      </c>
      <c r="X27234" t="s">
        <v>5382</v>
      </c>
      <c r="Y27234" s="2">
        <v>200000</v>
      </c>
    </row>
    <row r="27235" spans="1:25" x14ac:dyDescent="0.3">
      <c r="A27235" t="s">
        <v>1131</v>
      </c>
      <c r="B27235" s="1">
        <v>43097</v>
      </c>
      <c r="C27235">
        <v>220</v>
      </c>
      <c r="D27235">
        <v>3</v>
      </c>
      <c r="E27235">
        <v>283</v>
      </c>
      <c r="F27235">
        <v>4</v>
      </c>
      <c r="G27235">
        <v>4</v>
      </c>
      <c r="H27235" s="2">
        <v>20.190000000000001</v>
      </c>
      <c r="I27235" s="2">
        <v>80.760000000000005</v>
      </c>
      <c r="J27235" s="2">
        <v>48.11</v>
      </c>
      <c r="K27235" s="2">
        <v>32.65</v>
      </c>
      <c r="L27235" t="s">
        <v>592</v>
      </c>
      <c r="M27235" s="2">
        <v>12.03</v>
      </c>
      <c r="N27235" t="s">
        <v>591</v>
      </c>
      <c r="O27235" t="s">
        <v>25</v>
      </c>
      <c r="P27235" t="s">
        <v>26</v>
      </c>
      <c r="Q27235" t="s">
        <v>41</v>
      </c>
      <c r="R27235" t="s">
        <v>1020</v>
      </c>
      <c r="S27235" t="s">
        <v>1021</v>
      </c>
      <c r="T27235" t="s">
        <v>25</v>
      </c>
      <c r="U27235">
        <v>615389812</v>
      </c>
      <c r="V27235" t="s">
        <v>1073</v>
      </c>
      <c r="W27235" t="s">
        <v>31</v>
      </c>
      <c r="X27235" t="s">
        <v>5382</v>
      </c>
      <c r="Y27235" s="2">
        <v>200000</v>
      </c>
    </row>
    <row r="27236" spans="1:25" x14ac:dyDescent="0.3">
      <c r="A27236" t="s">
        <v>1131</v>
      </c>
      <c r="B27236" s="1">
        <v>43097</v>
      </c>
      <c r="C27236">
        <v>223</v>
      </c>
      <c r="D27236">
        <v>3</v>
      </c>
      <c r="E27236">
        <v>283</v>
      </c>
      <c r="F27236">
        <v>4</v>
      </c>
      <c r="G27236">
        <v>4</v>
      </c>
      <c r="H27236" s="2">
        <v>5.19</v>
      </c>
      <c r="I27236" s="2">
        <v>20.76</v>
      </c>
      <c r="J27236" s="2">
        <v>22.82</v>
      </c>
      <c r="K27236" s="2">
        <v>-2.06</v>
      </c>
      <c r="L27236" t="s">
        <v>557</v>
      </c>
      <c r="M27236" s="2">
        <v>5.71</v>
      </c>
      <c r="N27236" t="s">
        <v>554</v>
      </c>
      <c r="O27236" t="s">
        <v>25</v>
      </c>
      <c r="P27236" t="s">
        <v>26</v>
      </c>
      <c r="Q27236" t="s">
        <v>41</v>
      </c>
      <c r="R27236" t="s">
        <v>1020</v>
      </c>
      <c r="S27236" t="s">
        <v>1021</v>
      </c>
      <c r="T27236" t="s">
        <v>25</v>
      </c>
      <c r="U27236">
        <v>615389812</v>
      </c>
      <c r="V27236" t="s">
        <v>1073</v>
      </c>
      <c r="W27236" t="s">
        <v>31</v>
      </c>
      <c r="X27236" t="s">
        <v>5382</v>
      </c>
      <c r="Y27236" s="2">
        <v>200000</v>
      </c>
    </row>
    <row r="27237" spans="1:25" x14ac:dyDescent="0.3">
      <c r="A27237" t="s">
        <v>1131</v>
      </c>
      <c r="B27237" s="1">
        <v>43097</v>
      </c>
      <c r="C27237">
        <v>232</v>
      </c>
      <c r="D27237">
        <v>3</v>
      </c>
      <c r="E27237">
        <v>283</v>
      </c>
      <c r="F27237">
        <v>4</v>
      </c>
      <c r="G27237">
        <v>4</v>
      </c>
      <c r="H27237" s="2">
        <v>28.84</v>
      </c>
      <c r="I27237" s="2">
        <v>115.36</v>
      </c>
      <c r="J27237" s="2">
        <v>126.9</v>
      </c>
      <c r="K27237" s="2">
        <v>-11.54</v>
      </c>
      <c r="L27237" t="s">
        <v>553</v>
      </c>
      <c r="M27237" s="2">
        <v>31.72</v>
      </c>
      <c r="N27237" t="s">
        <v>554</v>
      </c>
      <c r="O27237" t="s">
        <v>25</v>
      </c>
      <c r="P27237" t="s">
        <v>26</v>
      </c>
      <c r="Q27237" t="s">
        <v>41</v>
      </c>
      <c r="R27237" t="s">
        <v>1020</v>
      </c>
      <c r="S27237" t="s">
        <v>1021</v>
      </c>
      <c r="T27237" t="s">
        <v>25</v>
      </c>
      <c r="U27237">
        <v>615389812</v>
      </c>
      <c r="V27237" t="s">
        <v>1073</v>
      </c>
      <c r="W27237" t="s">
        <v>31</v>
      </c>
      <c r="X27237" t="s">
        <v>5382</v>
      </c>
      <c r="Y27237" s="2">
        <v>200000</v>
      </c>
    </row>
    <row r="27238" spans="1:25" x14ac:dyDescent="0.3">
      <c r="A27238" t="s">
        <v>1140</v>
      </c>
      <c r="B27238" s="1">
        <v>43233</v>
      </c>
      <c r="C27238">
        <v>334</v>
      </c>
      <c r="D27238">
        <v>328</v>
      </c>
      <c r="E27238">
        <v>283</v>
      </c>
      <c r="F27238">
        <v>4</v>
      </c>
      <c r="G27238">
        <v>4</v>
      </c>
      <c r="H27238" s="2">
        <v>419.46</v>
      </c>
      <c r="I27238" s="2">
        <v>1677.84</v>
      </c>
      <c r="J27238" s="2">
        <v>1652.59</v>
      </c>
      <c r="K27238" s="2">
        <v>25.25</v>
      </c>
      <c r="L27238" t="s">
        <v>40</v>
      </c>
      <c r="M27238" s="2">
        <v>413.15</v>
      </c>
      <c r="N27238" t="s">
        <v>24</v>
      </c>
      <c r="O27238" t="s">
        <v>25</v>
      </c>
      <c r="P27238" t="s">
        <v>26</v>
      </c>
      <c r="Q27238" t="s">
        <v>34</v>
      </c>
      <c r="R27238" t="s">
        <v>1013</v>
      </c>
      <c r="S27238" t="s">
        <v>941</v>
      </c>
      <c r="T27238" t="s">
        <v>25</v>
      </c>
      <c r="U27238">
        <v>615389812</v>
      </c>
      <c r="V27238" t="s">
        <v>1073</v>
      </c>
      <c r="W27238" t="s">
        <v>31</v>
      </c>
      <c r="X27238" t="s">
        <v>5383</v>
      </c>
      <c r="Y27238" s="2">
        <v>200000</v>
      </c>
    </row>
    <row r="27239" spans="1:25" x14ac:dyDescent="0.3">
      <c r="A27239" t="s">
        <v>1140</v>
      </c>
      <c r="B27239" s="1">
        <v>43233</v>
      </c>
      <c r="C27239">
        <v>313</v>
      </c>
      <c r="D27239">
        <v>328</v>
      </c>
      <c r="E27239">
        <v>283</v>
      </c>
      <c r="F27239">
        <v>4</v>
      </c>
      <c r="G27239">
        <v>4</v>
      </c>
      <c r="H27239" s="2">
        <v>2146.96</v>
      </c>
      <c r="I27239" s="2">
        <v>8587.84</v>
      </c>
      <c r="J27239" s="2">
        <v>8685.18</v>
      </c>
      <c r="K27239" s="2">
        <v>-97.34</v>
      </c>
      <c r="L27239" t="s">
        <v>162</v>
      </c>
      <c r="M27239" s="2">
        <v>2171.29</v>
      </c>
      <c r="N27239" t="s">
        <v>24</v>
      </c>
      <c r="O27239" t="s">
        <v>25</v>
      </c>
      <c r="P27239" t="s">
        <v>26</v>
      </c>
      <c r="Q27239" t="s">
        <v>34</v>
      </c>
      <c r="R27239" t="s">
        <v>1013</v>
      </c>
      <c r="S27239" t="s">
        <v>941</v>
      </c>
      <c r="T27239" t="s">
        <v>25</v>
      </c>
      <c r="U27239">
        <v>615389812</v>
      </c>
      <c r="V27239" t="s">
        <v>1073</v>
      </c>
      <c r="W27239" t="s">
        <v>31</v>
      </c>
      <c r="X27239" t="s">
        <v>5383</v>
      </c>
      <c r="Y27239" s="2">
        <v>200000</v>
      </c>
    </row>
    <row r="27240" spans="1:25" x14ac:dyDescent="0.3">
      <c r="A27240" t="s">
        <v>1140</v>
      </c>
      <c r="B27240" s="1">
        <v>43233</v>
      </c>
      <c r="C27240">
        <v>232</v>
      </c>
      <c r="D27240">
        <v>328</v>
      </c>
      <c r="E27240">
        <v>283</v>
      </c>
      <c r="F27240">
        <v>4</v>
      </c>
      <c r="G27240">
        <v>4</v>
      </c>
      <c r="H27240" s="2">
        <v>28.84</v>
      </c>
      <c r="I27240" s="2">
        <v>115.36</v>
      </c>
      <c r="J27240" s="2">
        <v>126.9</v>
      </c>
      <c r="K27240" s="2">
        <v>-11.54</v>
      </c>
      <c r="L27240" t="s">
        <v>553</v>
      </c>
      <c r="M27240" s="2">
        <v>31.72</v>
      </c>
      <c r="N27240" t="s">
        <v>554</v>
      </c>
      <c r="O27240" t="s">
        <v>25</v>
      </c>
      <c r="P27240" t="s">
        <v>26</v>
      </c>
      <c r="Q27240" t="s">
        <v>34</v>
      </c>
      <c r="R27240" t="s">
        <v>1013</v>
      </c>
      <c r="S27240" t="s">
        <v>941</v>
      </c>
      <c r="T27240" t="s">
        <v>25</v>
      </c>
      <c r="U27240">
        <v>615389812</v>
      </c>
      <c r="V27240" t="s">
        <v>1073</v>
      </c>
      <c r="W27240" t="s">
        <v>31</v>
      </c>
      <c r="X27240" t="s">
        <v>5383</v>
      </c>
      <c r="Y27240" s="2">
        <v>200000</v>
      </c>
    </row>
    <row r="27241" spans="1:25" x14ac:dyDescent="0.3">
      <c r="A27241" t="s">
        <v>1140</v>
      </c>
      <c r="B27241" s="1">
        <v>43233</v>
      </c>
      <c r="C27241">
        <v>336</v>
      </c>
      <c r="D27241">
        <v>328</v>
      </c>
      <c r="E27241">
        <v>283</v>
      </c>
      <c r="F27241">
        <v>4</v>
      </c>
      <c r="G27241">
        <v>4</v>
      </c>
      <c r="H27241" s="2">
        <v>419.46</v>
      </c>
      <c r="I27241" s="2">
        <v>1677.84</v>
      </c>
      <c r="J27241" s="2">
        <v>1652.59</v>
      </c>
      <c r="K27241" s="2">
        <v>25.25</v>
      </c>
      <c r="L27241" t="s">
        <v>100</v>
      </c>
      <c r="M27241" s="2">
        <v>413.15</v>
      </c>
      <c r="N27241" t="s">
        <v>24</v>
      </c>
      <c r="O27241" t="s">
        <v>25</v>
      </c>
      <c r="P27241" t="s">
        <v>26</v>
      </c>
      <c r="Q27241" t="s">
        <v>34</v>
      </c>
      <c r="R27241" t="s">
        <v>1013</v>
      </c>
      <c r="S27241" t="s">
        <v>941</v>
      </c>
      <c r="T27241" t="s">
        <v>25</v>
      </c>
      <c r="U27241">
        <v>615389812</v>
      </c>
      <c r="V27241" t="s">
        <v>1073</v>
      </c>
      <c r="W27241" t="s">
        <v>31</v>
      </c>
      <c r="X27241" t="s">
        <v>5383</v>
      </c>
      <c r="Y27241" s="2">
        <v>200000</v>
      </c>
    </row>
    <row r="27242" spans="1:25" x14ac:dyDescent="0.3">
      <c r="A27242" t="s">
        <v>1140</v>
      </c>
      <c r="B27242" s="1">
        <v>43233</v>
      </c>
      <c r="C27242">
        <v>330</v>
      </c>
      <c r="D27242">
        <v>328</v>
      </c>
      <c r="E27242">
        <v>283</v>
      </c>
      <c r="F27242">
        <v>4</v>
      </c>
      <c r="G27242">
        <v>4</v>
      </c>
      <c r="H27242" s="2">
        <v>419.46</v>
      </c>
      <c r="I27242" s="2">
        <v>1677.84</v>
      </c>
      <c r="J27242" s="2">
        <v>1652.59</v>
      </c>
      <c r="K27242" s="2">
        <v>25.25</v>
      </c>
      <c r="L27242" t="s">
        <v>38</v>
      </c>
      <c r="M27242" s="2">
        <v>413.15</v>
      </c>
      <c r="N27242" t="s">
        <v>24</v>
      </c>
      <c r="O27242" t="s">
        <v>25</v>
      </c>
      <c r="P27242" t="s">
        <v>26</v>
      </c>
      <c r="Q27242" t="s">
        <v>34</v>
      </c>
      <c r="R27242" t="s">
        <v>1013</v>
      </c>
      <c r="S27242" t="s">
        <v>941</v>
      </c>
      <c r="T27242" t="s">
        <v>25</v>
      </c>
      <c r="U27242">
        <v>615389812</v>
      </c>
      <c r="V27242" t="s">
        <v>1073</v>
      </c>
      <c r="W27242" t="s">
        <v>31</v>
      </c>
      <c r="X27242" t="s">
        <v>5383</v>
      </c>
      <c r="Y27242" s="2">
        <v>200000</v>
      </c>
    </row>
    <row r="27243" spans="1:25" x14ac:dyDescent="0.3">
      <c r="A27243" t="s">
        <v>1140</v>
      </c>
      <c r="B27243" s="1">
        <v>43233</v>
      </c>
      <c r="C27243">
        <v>317</v>
      </c>
      <c r="D27243">
        <v>328</v>
      </c>
      <c r="E27243">
        <v>283</v>
      </c>
      <c r="F27243">
        <v>4</v>
      </c>
      <c r="G27243">
        <v>4</v>
      </c>
      <c r="H27243" s="2">
        <v>874.79</v>
      </c>
      <c r="I27243" s="2">
        <v>3499.16</v>
      </c>
      <c r="J27243" s="2">
        <v>3538.83</v>
      </c>
      <c r="K27243" s="2">
        <v>-39.67</v>
      </c>
      <c r="L27243" t="s">
        <v>149</v>
      </c>
      <c r="M27243" s="2">
        <v>884.71</v>
      </c>
      <c r="N27243" t="s">
        <v>24</v>
      </c>
      <c r="O27243" t="s">
        <v>25</v>
      </c>
      <c r="P27243" t="s">
        <v>26</v>
      </c>
      <c r="Q27243" t="s">
        <v>34</v>
      </c>
      <c r="R27243" t="s">
        <v>1013</v>
      </c>
      <c r="S27243" t="s">
        <v>941</v>
      </c>
      <c r="T27243" t="s">
        <v>25</v>
      </c>
      <c r="U27243">
        <v>615389812</v>
      </c>
      <c r="V27243" t="s">
        <v>1073</v>
      </c>
      <c r="W27243" t="s">
        <v>31</v>
      </c>
      <c r="X27243" t="s">
        <v>5383</v>
      </c>
      <c r="Y27243" s="2">
        <v>200000</v>
      </c>
    </row>
    <row r="27244" spans="1:25" x14ac:dyDescent="0.3">
      <c r="A27244" t="s">
        <v>1140</v>
      </c>
      <c r="B27244" s="1">
        <v>43233</v>
      </c>
      <c r="C27244">
        <v>229</v>
      </c>
      <c r="D27244">
        <v>328</v>
      </c>
      <c r="E27244">
        <v>283</v>
      </c>
      <c r="F27244">
        <v>4</v>
      </c>
      <c r="G27244">
        <v>4</v>
      </c>
      <c r="H27244" s="2">
        <v>28.84</v>
      </c>
      <c r="I27244" s="2">
        <v>115.36</v>
      </c>
      <c r="J27244" s="2">
        <v>126.9</v>
      </c>
      <c r="K27244" s="2">
        <v>-11.54</v>
      </c>
      <c r="L27244" t="s">
        <v>556</v>
      </c>
      <c r="M27244" s="2">
        <v>31.72</v>
      </c>
      <c r="N27244" t="s">
        <v>554</v>
      </c>
      <c r="O27244" t="s">
        <v>25</v>
      </c>
      <c r="P27244" t="s">
        <v>26</v>
      </c>
      <c r="Q27244" t="s">
        <v>34</v>
      </c>
      <c r="R27244" t="s">
        <v>1013</v>
      </c>
      <c r="S27244" t="s">
        <v>941</v>
      </c>
      <c r="T27244" t="s">
        <v>25</v>
      </c>
      <c r="U27244">
        <v>615389812</v>
      </c>
      <c r="V27244" t="s">
        <v>1073</v>
      </c>
      <c r="W27244" t="s">
        <v>31</v>
      </c>
      <c r="X27244" t="s">
        <v>5383</v>
      </c>
      <c r="Y27244" s="2">
        <v>200000</v>
      </c>
    </row>
    <row r="27245" spans="1:25" x14ac:dyDescent="0.3">
      <c r="A27245" t="s">
        <v>1140</v>
      </c>
      <c r="B27245" s="1">
        <v>43233</v>
      </c>
      <c r="C27245">
        <v>215</v>
      </c>
      <c r="D27245">
        <v>328</v>
      </c>
      <c r="E27245">
        <v>283</v>
      </c>
      <c r="F27245">
        <v>4</v>
      </c>
      <c r="G27245">
        <v>4</v>
      </c>
      <c r="H27245" s="2">
        <v>20.190000000000001</v>
      </c>
      <c r="I27245" s="2">
        <v>80.760000000000005</v>
      </c>
      <c r="J27245" s="2">
        <v>48.11</v>
      </c>
      <c r="K27245" s="2">
        <v>32.65</v>
      </c>
      <c r="L27245" t="s">
        <v>590</v>
      </c>
      <c r="M27245" s="2">
        <v>12.03</v>
      </c>
      <c r="N27245" t="s">
        <v>591</v>
      </c>
      <c r="O27245" t="s">
        <v>25</v>
      </c>
      <c r="P27245" t="s">
        <v>26</v>
      </c>
      <c r="Q27245" t="s">
        <v>34</v>
      </c>
      <c r="R27245" t="s">
        <v>1013</v>
      </c>
      <c r="S27245" t="s">
        <v>941</v>
      </c>
      <c r="T27245" t="s">
        <v>25</v>
      </c>
      <c r="U27245">
        <v>615389812</v>
      </c>
      <c r="V27245" t="s">
        <v>1073</v>
      </c>
      <c r="W27245" t="s">
        <v>31</v>
      </c>
      <c r="X27245" t="s">
        <v>5383</v>
      </c>
      <c r="Y27245" s="2">
        <v>200000</v>
      </c>
    </row>
    <row r="27246" spans="1:25" x14ac:dyDescent="0.3">
      <c r="A27246" t="s">
        <v>1138</v>
      </c>
      <c r="B27246" s="1">
        <v>43243</v>
      </c>
      <c r="C27246">
        <v>326</v>
      </c>
      <c r="D27246">
        <v>256</v>
      </c>
      <c r="E27246">
        <v>283</v>
      </c>
      <c r="F27246">
        <v>4</v>
      </c>
      <c r="G27246">
        <v>4</v>
      </c>
      <c r="H27246" s="2">
        <v>419.46</v>
      </c>
      <c r="I27246" s="2">
        <v>1677.84</v>
      </c>
      <c r="J27246" s="2">
        <v>1652.59</v>
      </c>
      <c r="K27246" s="2">
        <v>25.25</v>
      </c>
      <c r="L27246" t="s">
        <v>72</v>
      </c>
      <c r="M27246" s="2">
        <v>413.15</v>
      </c>
      <c r="N27246" t="s">
        <v>24</v>
      </c>
      <c r="O27246" t="s">
        <v>25</v>
      </c>
      <c r="P27246" t="s">
        <v>26</v>
      </c>
      <c r="Q27246" t="s">
        <v>27</v>
      </c>
      <c r="R27246" t="s">
        <v>966</v>
      </c>
      <c r="S27246" t="s">
        <v>964</v>
      </c>
      <c r="T27246" t="s">
        <v>25</v>
      </c>
      <c r="U27246">
        <v>615389812</v>
      </c>
      <c r="V27246" t="s">
        <v>1073</v>
      </c>
      <c r="W27246" t="s">
        <v>31</v>
      </c>
      <c r="X27246" t="s">
        <v>5383</v>
      </c>
      <c r="Y27246" s="2">
        <v>200000</v>
      </c>
    </row>
    <row r="27247" spans="1:25" x14ac:dyDescent="0.3">
      <c r="A27247" t="s">
        <v>1138</v>
      </c>
      <c r="B27247" s="1">
        <v>43243</v>
      </c>
      <c r="C27247">
        <v>328</v>
      </c>
      <c r="D27247">
        <v>256</v>
      </c>
      <c r="E27247">
        <v>283</v>
      </c>
      <c r="F27247">
        <v>4</v>
      </c>
      <c r="G27247">
        <v>4</v>
      </c>
      <c r="H27247" s="2">
        <v>419.46</v>
      </c>
      <c r="I27247" s="2">
        <v>1677.84</v>
      </c>
      <c r="J27247" s="2">
        <v>1652.59</v>
      </c>
      <c r="K27247" s="2">
        <v>25.25</v>
      </c>
      <c r="L27247" t="s">
        <v>79</v>
      </c>
      <c r="M27247" s="2">
        <v>413.15</v>
      </c>
      <c r="N27247" t="s">
        <v>24</v>
      </c>
      <c r="O27247" t="s">
        <v>25</v>
      </c>
      <c r="P27247" t="s">
        <v>26</v>
      </c>
      <c r="Q27247" t="s">
        <v>27</v>
      </c>
      <c r="R27247" t="s">
        <v>966</v>
      </c>
      <c r="S27247" t="s">
        <v>964</v>
      </c>
      <c r="T27247" t="s">
        <v>25</v>
      </c>
      <c r="U27247">
        <v>615389812</v>
      </c>
      <c r="V27247" t="s">
        <v>1073</v>
      </c>
      <c r="W27247" t="s">
        <v>31</v>
      </c>
      <c r="X27247" t="s">
        <v>5383</v>
      </c>
      <c r="Y27247" s="2">
        <v>200000</v>
      </c>
    </row>
    <row r="27248" spans="1:25" x14ac:dyDescent="0.3">
      <c r="A27248" t="s">
        <v>1138</v>
      </c>
      <c r="B27248" s="1">
        <v>43243</v>
      </c>
      <c r="C27248">
        <v>332</v>
      </c>
      <c r="D27248">
        <v>256</v>
      </c>
      <c r="E27248">
        <v>283</v>
      </c>
      <c r="F27248">
        <v>4</v>
      </c>
      <c r="G27248">
        <v>4</v>
      </c>
      <c r="H27248" s="2">
        <v>419.46</v>
      </c>
      <c r="I27248" s="2">
        <v>1677.84</v>
      </c>
      <c r="J27248" s="2">
        <v>1652.59</v>
      </c>
      <c r="K27248" s="2">
        <v>25.25</v>
      </c>
      <c r="L27248" t="s">
        <v>48</v>
      </c>
      <c r="M27248" s="2">
        <v>413.15</v>
      </c>
      <c r="N27248" t="s">
        <v>24</v>
      </c>
      <c r="O27248" t="s">
        <v>25</v>
      </c>
      <c r="P27248" t="s">
        <v>26</v>
      </c>
      <c r="Q27248" t="s">
        <v>27</v>
      </c>
      <c r="R27248" t="s">
        <v>966</v>
      </c>
      <c r="S27248" t="s">
        <v>964</v>
      </c>
      <c r="T27248" t="s">
        <v>25</v>
      </c>
      <c r="U27248">
        <v>615389812</v>
      </c>
      <c r="V27248" t="s">
        <v>1073</v>
      </c>
      <c r="W27248" t="s">
        <v>31</v>
      </c>
      <c r="X27248" t="s">
        <v>5383</v>
      </c>
      <c r="Y27248" s="2">
        <v>200000</v>
      </c>
    </row>
    <row r="27249" spans="1:25" x14ac:dyDescent="0.3">
      <c r="A27249" t="s">
        <v>1114</v>
      </c>
      <c r="B27249" s="1">
        <v>43247</v>
      </c>
      <c r="C27249">
        <v>215</v>
      </c>
      <c r="D27249">
        <v>309</v>
      </c>
      <c r="E27249">
        <v>283</v>
      </c>
      <c r="F27249">
        <v>4</v>
      </c>
      <c r="G27249">
        <v>4</v>
      </c>
      <c r="H27249" s="2">
        <v>20.190000000000001</v>
      </c>
      <c r="I27249" s="2">
        <v>80.760000000000005</v>
      </c>
      <c r="J27249" s="2">
        <v>48.11</v>
      </c>
      <c r="K27249" s="2">
        <v>32.65</v>
      </c>
      <c r="L27249" t="s">
        <v>590</v>
      </c>
      <c r="M27249" s="2">
        <v>12.03</v>
      </c>
      <c r="N27249" t="s">
        <v>591</v>
      </c>
      <c r="O27249" t="s">
        <v>25</v>
      </c>
      <c r="P27249" t="s">
        <v>26</v>
      </c>
      <c r="Q27249" t="s">
        <v>34</v>
      </c>
      <c r="R27249" t="s">
        <v>1067</v>
      </c>
      <c r="S27249" t="s">
        <v>1048</v>
      </c>
      <c r="T27249" t="s">
        <v>25</v>
      </c>
      <c r="U27249">
        <v>615389812</v>
      </c>
      <c r="V27249" t="s">
        <v>1073</v>
      </c>
      <c r="W27249" t="s">
        <v>31</v>
      </c>
      <c r="X27249" t="s">
        <v>5383</v>
      </c>
      <c r="Y27249" s="2">
        <v>200000</v>
      </c>
    </row>
    <row r="27250" spans="1:25" x14ac:dyDescent="0.3">
      <c r="A27250" t="s">
        <v>1114</v>
      </c>
      <c r="B27250" s="1">
        <v>43247</v>
      </c>
      <c r="C27250">
        <v>351</v>
      </c>
      <c r="D27250">
        <v>309</v>
      </c>
      <c r="E27250">
        <v>283</v>
      </c>
      <c r="F27250">
        <v>4</v>
      </c>
      <c r="G27250">
        <v>4</v>
      </c>
      <c r="H27250" s="2">
        <v>2024.99</v>
      </c>
      <c r="I27250" s="2">
        <v>8099.96</v>
      </c>
      <c r="J27250" s="2">
        <v>7592.38</v>
      </c>
      <c r="K27250" s="2">
        <v>507.58</v>
      </c>
      <c r="L27250" t="s">
        <v>377</v>
      </c>
      <c r="M27250" s="2">
        <v>1898.09</v>
      </c>
      <c r="N27250" t="s">
        <v>24</v>
      </c>
      <c r="O27250" t="s">
        <v>25</v>
      </c>
      <c r="P27250" t="s">
        <v>26</v>
      </c>
      <c r="Q27250" t="s">
        <v>34</v>
      </c>
      <c r="R27250" t="s">
        <v>1067</v>
      </c>
      <c r="S27250" t="s">
        <v>1048</v>
      </c>
      <c r="T27250" t="s">
        <v>25</v>
      </c>
      <c r="U27250">
        <v>615389812</v>
      </c>
      <c r="V27250" t="s">
        <v>1073</v>
      </c>
      <c r="W27250" t="s">
        <v>31</v>
      </c>
      <c r="X27250" t="s">
        <v>5383</v>
      </c>
      <c r="Y27250" s="2">
        <v>200000</v>
      </c>
    </row>
    <row r="27251" spans="1:25" x14ac:dyDescent="0.3">
      <c r="A27251" t="s">
        <v>1118</v>
      </c>
      <c r="B27251" s="1">
        <v>43250</v>
      </c>
      <c r="C27251">
        <v>344</v>
      </c>
      <c r="D27251">
        <v>40</v>
      </c>
      <c r="E27251">
        <v>283</v>
      </c>
      <c r="F27251">
        <v>4</v>
      </c>
      <c r="G27251">
        <v>4</v>
      </c>
      <c r="H27251" s="2">
        <v>2039.99</v>
      </c>
      <c r="I27251" s="2">
        <v>8159.96</v>
      </c>
      <c r="J27251" s="2">
        <v>7648.62</v>
      </c>
      <c r="K27251" s="2">
        <v>511.34</v>
      </c>
      <c r="L27251" t="s">
        <v>179</v>
      </c>
      <c r="M27251" s="2">
        <v>1912.15</v>
      </c>
      <c r="N27251" t="s">
        <v>24</v>
      </c>
      <c r="O27251" t="s">
        <v>25</v>
      </c>
      <c r="P27251" t="s">
        <v>26</v>
      </c>
      <c r="Q27251" t="s">
        <v>34</v>
      </c>
      <c r="R27251" t="s">
        <v>1100</v>
      </c>
      <c r="S27251" t="s">
        <v>1101</v>
      </c>
      <c r="T27251" t="s">
        <v>25</v>
      </c>
      <c r="U27251">
        <v>615389812</v>
      </c>
      <c r="V27251" t="s">
        <v>1073</v>
      </c>
      <c r="W27251" t="s">
        <v>31</v>
      </c>
      <c r="X27251" t="s">
        <v>5383</v>
      </c>
      <c r="Y27251" s="2">
        <v>200000</v>
      </c>
    </row>
    <row r="27252" spans="1:25" x14ac:dyDescent="0.3">
      <c r="A27252" t="s">
        <v>1118</v>
      </c>
      <c r="B27252" s="1">
        <v>43250</v>
      </c>
      <c r="C27252">
        <v>345</v>
      </c>
      <c r="D27252">
        <v>40</v>
      </c>
      <c r="E27252">
        <v>283</v>
      </c>
      <c r="F27252">
        <v>4</v>
      </c>
      <c r="G27252">
        <v>4</v>
      </c>
      <c r="H27252" s="2">
        <v>2039.99</v>
      </c>
      <c r="I27252" s="2">
        <v>8159.96</v>
      </c>
      <c r="J27252" s="2">
        <v>7648.62</v>
      </c>
      <c r="K27252" s="2">
        <v>511.34</v>
      </c>
      <c r="L27252" t="s">
        <v>156</v>
      </c>
      <c r="M27252" s="2">
        <v>1912.15</v>
      </c>
      <c r="N27252" t="s">
        <v>24</v>
      </c>
      <c r="O27252" t="s">
        <v>25</v>
      </c>
      <c r="P27252" t="s">
        <v>26</v>
      </c>
      <c r="Q27252" t="s">
        <v>34</v>
      </c>
      <c r="R27252" t="s">
        <v>1100</v>
      </c>
      <c r="S27252" t="s">
        <v>1101</v>
      </c>
      <c r="T27252" t="s">
        <v>25</v>
      </c>
      <c r="U27252">
        <v>615389812</v>
      </c>
      <c r="V27252" t="s">
        <v>1073</v>
      </c>
      <c r="W27252" t="s">
        <v>31</v>
      </c>
      <c r="X27252" t="s">
        <v>5383</v>
      </c>
      <c r="Y27252" s="2">
        <v>200000</v>
      </c>
    </row>
    <row r="27253" spans="1:25" x14ac:dyDescent="0.3">
      <c r="A27253" t="s">
        <v>1118</v>
      </c>
      <c r="B27253" s="1">
        <v>43250</v>
      </c>
      <c r="C27253">
        <v>232</v>
      </c>
      <c r="D27253">
        <v>40</v>
      </c>
      <c r="E27253">
        <v>283</v>
      </c>
      <c r="F27253">
        <v>4</v>
      </c>
      <c r="G27253">
        <v>4</v>
      </c>
      <c r="H27253" s="2">
        <v>28.84</v>
      </c>
      <c r="I27253" s="2">
        <v>115.36</v>
      </c>
      <c r="J27253" s="2">
        <v>126.9</v>
      </c>
      <c r="K27253" s="2">
        <v>-11.54</v>
      </c>
      <c r="L27253" t="s">
        <v>553</v>
      </c>
      <c r="M27253" s="2">
        <v>31.72</v>
      </c>
      <c r="N27253" t="s">
        <v>554</v>
      </c>
      <c r="O27253" t="s">
        <v>25</v>
      </c>
      <c r="P27253" t="s">
        <v>26</v>
      </c>
      <c r="Q27253" t="s">
        <v>34</v>
      </c>
      <c r="R27253" t="s">
        <v>1100</v>
      </c>
      <c r="S27253" t="s">
        <v>1101</v>
      </c>
      <c r="T27253" t="s">
        <v>25</v>
      </c>
      <c r="U27253">
        <v>615389812</v>
      </c>
      <c r="V27253" t="s">
        <v>1073</v>
      </c>
      <c r="W27253" t="s">
        <v>31</v>
      </c>
      <c r="X27253" t="s">
        <v>5383</v>
      </c>
      <c r="Y27253" s="2">
        <v>200000</v>
      </c>
    </row>
    <row r="27254" spans="1:25" x14ac:dyDescent="0.3">
      <c r="A27254" t="s">
        <v>1123</v>
      </c>
      <c r="B27254" s="1">
        <v>43258</v>
      </c>
      <c r="C27254">
        <v>342</v>
      </c>
      <c r="D27254">
        <v>417</v>
      </c>
      <c r="E27254">
        <v>283</v>
      </c>
      <c r="F27254">
        <v>4</v>
      </c>
      <c r="G27254">
        <v>4</v>
      </c>
      <c r="H27254" s="2">
        <v>419.46</v>
      </c>
      <c r="I27254" s="2">
        <v>1677.84</v>
      </c>
      <c r="J27254" s="2">
        <v>1652.59</v>
      </c>
      <c r="K27254" s="2">
        <v>25.25</v>
      </c>
      <c r="L27254" t="s">
        <v>23</v>
      </c>
      <c r="M27254" s="2">
        <v>413.15</v>
      </c>
      <c r="N27254" t="s">
        <v>24</v>
      </c>
      <c r="O27254" t="s">
        <v>25</v>
      </c>
      <c r="P27254" t="s">
        <v>26</v>
      </c>
      <c r="Q27254" t="s">
        <v>41</v>
      </c>
      <c r="R27254" t="s">
        <v>940</v>
      </c>
      <c r="S27254" t="s">
        <v>941</v>
      </c>
      <c r="T27254" t="s">
        <v>25</v>
      </c>
      <c r="U27254">
        <v>615389812</v>
      </c>
      <c r="V27254" t="s">
        <v>1073</v>
      </c>
      <c r="W27254" t="s">
        <v>31</v>
      </c>
      <c r="X27254" t="s">
        <v>5384</v>
      </c>
      <c r="Y27254" s="2">
        <v>200000</v>
      </c>
    </row>
    <row r="27255" spans="1:25" x14ac:dyDescent="0.3">
      <c r="A27255" t="s">
        <v>1123</v>
      </c>
      <c r="B27255" s="1">
        <v>43258</v>
      </c>
      <c r="C27255">
        <v>328</v>
      </c>
      <c r="D27255">
        <v>417</v>
      </c>
      <c r="E27255">
        <v>283</v>
      </c>
      <c r="F27255">
        <v>4</v>
      </c>
      <c r="G27255">
        <v>4</v>
      </c>
      <c r="H27255" s="2">
        <v>419.46</v>
      </c>
      <c r="I27255" s="2">
        <v>1677.84</v>
      </c>
      <c r="J27255" s="2">
        <v>1652.59</v>
      </c>
      <c r="K27255" s="2">
        <v>25.25</v>
      </c>
      <c r="L27255" t="s">
        <v>79</v>
      </c>
      <c r="M27255" s="2">
        <v>413.15</v>
      </c>
      <c r="N27255" t="s">
        <v>24</v>
      </c>
      <c r="O27255" t="s">
        <v>25</v>
      </c>
      <c r="P27255" t="s">
        <v>26</v>
      </c>
      <c r="Q27255" t="s">
        <v>41</v>
      </c>
      <c r="R27255" t="s">
        <v>940</v>
      </c>
      <c r="S27255" t="s">
        <v>941</v>
      </c>
      <c r="T27255" t="s">
        <v>25</v>
      </c>
      <c r="U27255">
        <v>615389812</v>
      </c>
      <c r="V27255" t="s">
        <v>1073</v>
      </c>
      <c r="W27255" t="s">
        <v>31</v>
      </c>
      <c r="X27255" t="s">
        <v>5384</v>
      </c>
      <c r="Y27255" s="2">
        <v>200000</v>
      </c>
    </row>
    <row r="27256" spans="1:25" x14ac:dyDescent="0.3">
      <c r="A27256" t="s">
        <v>1123</v>
      </c>
      <c r="B27256" s="1">
        <v>43258</v>
      </c>
      <c r="C27256">
        <v>232</v>
      </c>
      <c r="D27256">
        <v>417</v>
      </c>
      <c r="E27256">
        <v>283</v>
      </c>
      <c r="F27256">
        <v>4</v>
      </c>
      <c r="G27256">
        <v>4</v>
      </c>
      <c r="H27256" s="2">
        <v>28.84</v>
      </c>
      <c r="I27256" s="2">
        <v>115.36</v>
      </c>
      <c r="J27256" s="2">
        <v>126.9</v>
      </c>
      <c r="K27256" s="2">
        <v>-11.54</v>
      </c>
      <c r="L27256" t="s">
        <v>553</v>
      </c>
      <c r="M27256" s="2">
        <v>31.72</v>
      </c>
      <c r="N27256" t="s">
        <v>554</v>
      </c>
      <c r="O27256" t="s">
        <v>25</v>
      </c>
      <c r="P27256" t="s">
        <v>26</v>
      </c>
      <c r="Q27256" t="s">
        <v>41</v>
      </c>
      <c r="R27256" t="s">
        <v>940</v>
      </c>
      <c r="S27256" t="s">
        <v>941</v>
      </c>
      <c r="T27256" t="s">
        <v>25</v>
      </c>
      <c r="U27256">
        <v>615389812</v>
      </c>
      <c r="V27256" t="s">
        <v>1073</v>
      </c>
      <c r="W27256" t="s">
        <v>31</v>
      </c>
      <c r="X27256" t="s">
        <v>5384</v>
      </c>
      <c r="Y27256" s="2">
        <v>200000</v>
      </c>
    </row>
    <row r="27257" spans="1:25" x14ac:dyDescent="0.3">
      <c r="A27257" t="s">
        <v>1123</v>
      </c>
      <c r="B27257" s="1">
        <v>43258</v>
      </c>
      <c r="C27257">
        <v>215</v>
      </c>
      <c r="D27257">
        <v>417</v>
      </c>
      <c r="E27257">
        <v>283</v>
      </c>
      <c r="F27257">
        <v>4</v>
      </c>
      <c r="G27257">
        <v>4</v>
      </c>
      <c r="H27257" s="2">
        <v>20.190000000000001</v>
      </c>
      <c r="I27257" s="2">
        <v>80.760000000000005</v>
      </c>
      <c r="J27257" s="2">
        <v>48.11</v>
      </c>
      <c r="K27257" s="2">
        <v>32.65</v>
      </c>
      <c r="L27257" t="s">
        <v>590</v>
      </c>
      <c r="M27257" s="2">
        <v>12.03</v>
      </c>
      <c r="N27257" t="s">
        <v>591</v>
      </c>
      <c r="O27257" t="s">
        <v>25</v>
      </c>
      <c r="P27257" t="s">
        <v>26</v>
      </c>
      <c r="Q27257" t="s">
        <v>41</v>
      </c>
      <c r="R27257" t="s">
        <v>940</v>
      </c>
      <c r="S27257" t="s">
        <v>941</v>
      </c>
      <c r="T27257" t="s">
        <v>25</v>
      </c>
      <c r="U27257">
        <v>615389812</v>
      </c>
      <c r="V27257" t="s">
        <v>1073</v>
      </c>
      <c r="W27257" t="s">
        <v>31</v>
      </c>
      <c r="X27257" t="s">
        <v>5384</v>
      </c>
      <c r="Y27257" s="2">
        <v>200000</v>
      </c>
    </row>
    <row r="27258" spans="1:25" x14ac:dyDescent="0.3">
      <c r="A27258" t="s">
        <v>1107</v>
      </c>
      <c r="B27258" s="1">
        <v>43259</v>
      </c>
      <c r="C27258">
        <v>232</v>
      </c>
      <c r="D27258">
        <v>93</v>
      </c>
      <c r="E27258">
        <v>283</v>
      </c>
      <c r="F27258">
        <v>4</v>
      </c>
      <c r="G27258">
        <v>4</v>
      </c>
      <c r="H27258" s="2">
        <v>28.84</v>
      </c>
      <c r="I27258" s="2">
        <v>115.36</v>
      </c>
      <c r="J27258" s="2">
        <v>126.9</v>
      </c>
      <c r="K27258" s="2">
        <v>-11.54</v>
      </c>
      <c r="L27258" t="s">
        <v>553</v>
      </c>
      <c r="M27258" s="2">
        <v>31.72</v>
      </c>
      <c r="N27258" t="s">
        <v>554</v>
      </c>
      <c r="O27258" t="s">
        <v>25</v>
      </c>
      <c r="P27258" t="s">
        <v>26</v>
      </c>
      <c r="Q27258" t="s">
        <v>41</v>
      </c>
      <c r="R27258" t="s">
        <v>1108</v>
      </c>
      <c r="S27258" t="s">
        <v>1109</v>
      </c>
      <c r="T27258" t="s">
        <v>25</v>
      </c>
      <c r="U27258">
        <v>615389812</v>
      </c>
      <c r="V27258" t="s">
        <v>1073</v>
      </c>
      <c r="W27258" t="s">
        <v>31</v>
      </c>
      <c r="X27258" t="s">
        <v>5384</v>
      </c>
      <c r="Y27258" s="2">
        <v>200000</v>
      </c>
    </row>
    <row r="27259" spans="1:25" x14ac:dyDescent="0.3">
      <c r="A27259" t="s">
        <v>1107</v>
      </c>
      <c r="B27259" s="1">
        <v>43259</v>
      </c>
      <c r="C27259">
        <v>332</v>
      </c>
      <c r="D27259">
        <v>93</v>
      </c>
      <c r="E27259">
        <v>283</v>
      </c>
      <c r="F27259">
        <v>4</v>
      </c>
      <c r="G27259">
        <v>4</v>
      </c>
      <c r="H27259" s="2">
        <v>419.46</v>
      </c>
      <c r="I27259" s="2">
        <v>1677.84</v>
      </c>
      <c r="J27259" s="2">
        <v>1652.59</v>
      </c>
      <c r="K27259" s="2">
        <v>25.25</v>
      </c>
      <c r="L27259" t="s">
        <v>48</v>
      </c>
      <c r="M27259" s="2">
        <v>413.15</v>
      </c>
      <c r="N27259" t="s">
        <v>24</v>
      </c>
      <c r="O27259" t="s">
        <v>25</v>
      </c>
      <c r="P27259" t="s">
        <v>26</v>
      </c>
      <c r="Q27259" t="s">
        <v>41</v>
      </c>
      <c r="R27259" t="s">
        <v>1108</v>
      </c>
      <c r="S27259" t="s">
        <v>1109</v>
      </c>
      <c r="T27259" t="s">
        <v>25</v>
      </c>
      <c r="U27259">
        <v>615389812</v>
      </c>
      <c r="V27259" t="s">
        <v>1073</v>
      </c>
      <c r="W27259" t="s">
        <v>31</v>
      </c>
      <c r="X27259" t="s">
        <v>5384</v>
      </c>
      <c r="Y27259" s="2">
        <v>200000</v>
      </c>
    </row>
    <row r="27260" spans="1:25" x14ac:dyDescent="0.3">
      <c r="A27260" t="s">
        <v>1147</v>
      </c>
      <c r="B27260" s="1">
        <v>43261</v>
      </c>
      <c r="C27260">
        <v>320</v>
      </c>
      <c r="D27260">
        <v>273</v>
      </c>
      <c r="E27260">
        <v>283</v>
      </c>
      <c r="F27260">
        <v>4</v>
      </c>
      <c r="G27260">
        <v>4</v>
      </c>
      <c r="H27260" s="2">
        <v>419.46</v>
      </c>
      <c r="I27260" s="2">
        <v>1677.84</v>
      </c>
      <c r="J27260" s="2">
        <v>1652.59</v>
      </c>
      <c r="K27260" s="2">
        <v>25.25</v>
      </c>
      <c r="L27260" t="s">
        <v>78</v>
      </c>
      <c r="M27260" s="2">
        <v>413.15</v>
      </c>
      <c r="N27260" t="s">
        <v>24</v>
      </c>
      <c r="O27260" t="s">
        <v>25</v>
      </c>
      <c r="P27260" t="s">
        <v>26</v>
      </c>
      <c r="Q27260" t="s">
        <v>34</v>
      </c>
      <c r="R27260" t="s">
        <v>1137</v>
      </c>
      <c r="S27260" t="s">
        <v>1109</v>
      </c>
      <c r="T27260" t="s">
        <v>25</v>
      </c>
      <c r="U27260">
        <v>615389812</v>
      </c>
      <c r="V27260" t="s">
        <v>1073</v>
      </c>
      <c r="W27260" t="s">
        <v>31</v>
      </c>
      <c r="X27260" t="s">
        <v>5384</v>
      </c>
      <c r="Y27260" s="2">
        <v>200000</v>
      </c>
    </row>
    <row r="27261" spans="1:25" x14ac:dyDescent="0.3">
      <c r="A27261" t="s">
        <v>1110</v>
      </c>
      <c r="B27261" s="1">
        <v>43264</v>
      </c>
      <c r="C27261">
        <v>328</v>
      </c>
      <c r="D27261">
        <v>647</v>
      </c>
      <c r="E27261">
        <v>283</v>
      </c>
      <c r="F27261">
        <v>4</v>
      </c>
      <c r="G27261">
        <v>4</v>
      </c>
      <c r="H27261" s="2">
        <v>419.46</v>
      </c>
      <c r="I27261" s="2">
        <v>1677.84</v>
      </c>
      <c r="J27261" s="2">
        <v>1652.59</v>
      </c>
      <c r="K27261" s="2">
        <v>25.25</v>
      </c>
      <c r="L27261" t="s">
        <v>79</v>
      </c>
      <c r="M27261" s="2">
        <v>413.15</v>
      </c>
      <c r="N27261" t="s">
        <v>24</v>
      </c>
      <c r="O27261" t="s">
        <v>25</v>
      </c>
      <c r="P27261" t="s">
        <v>26</v>
      </c>
      <c r="Q27261" t="s">
        <v>41</v>
      </c>
      <c r="R27261" t="s">
        <v>910</v>
      </c>
      <c r="S27261" t="s">
        <v>911</v>
      </c>
      <c r="T27261" t="s">
        <v>25</v>
      </c>
      <c r="U27261">
        <v>615389812</v>
      </c>
      <c r="V27261" t="s">
        <v>1073</v>
      </c>
      <c r="W27261" t="s">
        <v>31</v>
      </c>
      <c r="X27261" t="s">
        <v>5384</v>
      </c>
      <c r="Y27261" s="2">
        <v>200000</v>
      </c>
    </row>
    <row r="27262" spans="1:25" x14ac:dyDescent="0.3">
      <c r="A27262" t="s">
        <v>1090</v>
      </c>
      <c r="B27262" s="1">
        <v>43374</v>
      </c>
      <c r="C27262">
        <v>339</v>
      </c>
      <c r="D27262">
        <v>4</v>
      </c>
      <c r="E27262">
        <v>283</v>
      </c>
      <c r="F27262">
        <v>4</v>
      </c>
      <c r="G27262">
        <v>4</v>
      </c>
      <c r="H27262" s="2">
        <v>469.79</v>
      </c>
      <c r="I27262" s="2">
        <v>1879.16</v>
      </c>
      <c r="J27262" s="2">
        <v>1946.83</v>
      </c>
      <c r="K27262" s="2">
        <v>-67.67</v>
      </c>
      <c r="L27262" t="s">
        <v>62</v>
      </c>
      <c r="M27262" s="2">
        <v>486.71</v>
      </c>
      <c r="N27262" t="s">
        <v>24</v>
      </c>
      <c r="O27262" t="s">
        <v>25</v>
      </c>
      <c r="P27262" t="s">
        <v>26</v>
      </c>
      <c r="Q27262" t="s">
        <v>34</v>
      </c>
      <c r="R27262" t="s">
        <v>894</v>
      </c>
      <c r="S27262" t="s">
        <v>895</v>
      </c>
      <c r="T27262" t="s">
        <v>25</v>
      </c>
      <c r="U27262">
        <v>615389812</v>
      </c>
      <c r="V27262" t="s">
        <v>1073</v>
      </c>
      <c r="W27262" t="s">
        <v>31</v>
      </c>
      <c r="X27262" t="s">
        <v>5385</v>
      </c>
      <c r="Y27262" s="2">
        <v>200000</v>
      </c>
    </row>
    <row r="27263" spans="1:25" x14ac:dyDescent="0.3">
      <c r="A27263" t="s">
        <v>1090</v>
      </c>
      <c r="B27263" s="1">
        <v>43374</v>
      </c>
      <c r="C27263">
        <v>333</v>
      </c>
      <c r="D27263">
        <v>4</v>
      </c>
      <c r="E27263">
        <v>283</v>
      </c>
      <c r="F27263">
        <v>4</v>
      </c>
      <c r="G27263">
        <v>4</v>
      </c>
      <c r="H27263" s="2">
        <v>469.79</v>
      </c>
      <c r="I27263" s="2">
        <v>1879.16</v>
      </c>
      <c r="J27263" s="2">
        <v>1946.83</v>
      </c>
      <c r="K27263" s="2">
        <v>-67.67</v>
      </c>
      <c r="L27263" t="s">
        <v>48</v>
      </c>
      <c r="M27263" s="2">
        <v>486.71</v>
      </c>
      <c r="N27263" t="s">
        <v>24</v>
      </c>
      <c r="O27263" t="s">
        <v>25</v>
      </c>
      <c r="P27263" t="s">
        <v>26</v>
      </c>
      <c r="Q27263" t="s">
        <v>34</v>
      </c>
      <c r="R27263" t="s">
        <v>894</v>
      </c>
      <c r="S27263" t="s">
        <v>895</v>
      </c>
      <c r="T27263" t="s">
        <v>25</v>
      </c>
      <c r="U27263">
        <v>615389812</v>
      </c>
      <c r="V27263" t="s">
        <v>1073</v>
      </c>
      <c r="W27263" t="s">
        <v>31</v>
      </c>
      <c r="X27263" t="s">
        <v>5385</v>
      </c>
      <c r="Y27263" s="2">
        <v>200000</v>
      </c>
    </row>
    <row r="27264" spans="1:25" x14ac:dyDescent="0.3">
      <c r="A27264" t="s">
        <v>1090</v>
      </c>
      <c r="B27264" s="1">
        <v>43374</v>
      </c>
      <c r="C27264">
        <v>377</v>
      </c>
      <c r="D27264">
        <v>4</v>
      </c>
      <c r="E27264">
        <v>283</v>
      </c>
      <c r="F27264">
        <v>4</v>
      </c>
      <c r="G27264">
        <v>4</v>
      </c>
      <c r="H27264" s="2">
        <v>1308.94</v>
      </c>
      <c r="I27264" s="2">
        <v>5235.76</v>
      </c>
      <c r="J27264" s="2">
        <v>5282.74</v>
      </c>
      <c r="K27264" s="2">
        <v>-46.98</v>
      </c>
      <c r="L27264" t="s">
        <v>193</v>
      </c>
      <c r="M27264" s="2">
        <v>1320.68</v>
      </c>
      <c r="N27264" t="s">
        <v>24</v>
      </c>
      <c r="O27264" t="s">
        <v>25</v>
      </c>
      <c r="P27264" t="s">
        <v>26</v>
      </c>
      <c r="Q27264" t="s">
        <v>34</v>
      </c>
      <c r="R27264" t="s">
        <v>894</v>
      </c>
      <c r="S27264" t="s">
        <v>895</v>
      </c>
      <c r="T27264" t="s">
        <v>25</v>
      </c>
      <c r="U27264">
        <v>615389812</v>
      </c>
      <c r="V27264" t="s">
        <v>1073</v>
      </c>
      <c r="W27264" t="s">
        <v>31</v>
      </c>
      <c r="X27264" t="s">
        <v>5385</v>
      </c>
      <c r="Y27264" s="2">
        <v>200000</v>
      </c>
    </row>
    <row r="27265" spans="1:25" x14ac:dyDescent="0.3">
      <c r="A27265" t="s">
        <v>1090</v>
      </c>
      <c r="B27265" s="1">
        <v>43374</v>
      </c>
      <c r="C27265">
        <v>379</v>
      </c>
      <c r="D27265">
        <v>4</v>
      </c>
      <c r="E27265">
        <v>283</v>
      </c>
      <c r="F27265">
        <v>4</v>
      </c>
      <c r="G27265">
        <v>4</v>
      </c>
      <c r="H27265" s="2">
        <v>1308.94</v>
      </c>
      <c r="I27265" s="2">
        <v>5235.76</v>
      </c>
      <c r="J27265" s="2">
        <v>5282.74</v>
      </c>
      <c r="K27265" s="2">
        <v>-46.98</v>
      </c>
      <c r="L27265" t="s">
        <v>201</v>
      </c>
      <c r="M27265" s="2">
        <v>1320.68</v>
      </c>
      <c r="N27265" t="s">
        <v>24</v>
      </c>
      <c r="O27265" t="s">
        <v>25</v>
      </c>
      <c r="P27265" t="s">
        <v>26</v>
      </c>
      <c r="Q27265" t="s">
        <v>34</v>
      </c>
      <c r="R27265" t="s">
        <v>894</v>
      </c>
      <c r="S27265" t="s">
        <v>895</v>
      </c>
      <c r="T27265" t="s">
        <v>25</v>
      </c>
      <c r="U27265">
        <v>615389812</v>
      </c>
      <c r="V27265" t="s">
        <v>1073</v>
      </c>
      <c r="W27265" t="s">
        <v>31</v>
      </c>
      <c r="X27265" t="s">
        <v>5385</v>
      </c>
      <c r="Y27265" s="2">
        <v>200000</v>
      </c>
    </row>
    <row r="27266" spans="1:25" x14ac:dyDescent="0.3">
      <c r="A27266" t="s">
        <v>1090</v>
      </c>
      <c r="B27266" s="1">
        <v>43374</v>
      </c>
      <c r="C27266">
        <v>422</v>
      </c>
      <c r="D27266">
        <v>4</v>
      </c>
      <c r="E27266">
        <v>283</v>
      </c>
      <c r="F27266">
        <v>4</v>
      </c>
      <c r="G27266">
        <v>4</v>
      </c>
      <c r="H27266" s="2">
        <v>67.540000000000006</v>
      </c>
      <c r="I27266" s="2">
        <v>270.16000000000003</v>
      </c>
      <c r="J27266" s="2">
        <v>199.92</v>
      </c>
      <c r="K27266" s="2">
        <v>70.239999999999995</v>
      </c>
      <c r="L27266" t="s">
        <v>397</v>
      </c>
      <c r="M27266" s="2">
        <v>49.98</v>
      </c>
      <c r="N27266" t="s">
        <v>390</v>
      </c>
      <c r="O27266" t="s">
        <v>25</v>
      </c>
      <c r="P27266" t="s">
        <v>26</v>
      </c>
      <c r="Q27266" t="s">
        <v>34</v>
      </c>
      <c r="R27266" t="s">
        <v>894</v>
      </c>
      <c r="S27266" t="s">
        <v>895</v>
      </c>
      <c r="T27266" t="s">
        <v>25</v>
      </c>
      <c r="U27266">
        <v>615389812</v>
      </c>
      <c r="V27266" t="s">
        <v>1073</v>
      </c>
      <c r="W27266" t="s">
        <v>31</v>
      </c>
      <c r="X27266" t="s">
        <v>5385</v>
      </c>
      <c r="Y27266" s="2">
        <v>200000</v>
      </c>
    </row>
    <row r="27267" spans="1:25" x14ac:dyDescent="0.3">
      <c r="A27267" t="s">
        <v>1091</v>
      </c>
      <c r="B27267" s="1">
        <v>43393</v>
      </c>
      <c r="C27267">
        <v>420</v>
      </c>
      <c r="D27267">
        <v>184</v>
      </c>
      <c r="E27267">
        <v>283</v>
      </c>
      <c r="F27267">
        <v>4</v>
      </c>
      <c r="G27267">
        <v>4</v>
      </c>
      <c r="H27267" s="2">
        <v>141.62</v>
      </c>
      <c r="I27267" s="2">
        <v>566.48</v>
      </c>
      <c r="J27267" s="2">
        <v>419.18</v>
      </c>
      <c r="K27267" s="2">
        <v>147.30000000000001</v>
      </c>
      <c r="L27267" t="s">
        <v>434</v>
      </c>
      <c r="M27267" s="2">
        <v>104.8</v>
      </c>
      <c r="N27267" t="s">
        <v>390</v>
      </c>
      <c r="O27267" t="s">
        <v>25</v>
      </c>
      <c r="P27267" t="s">
        <v>26</v>
      </c>
      <c r="Q27267" t="s">
        <v>41</v>
      </c>
      <c r="R27267" t="s">
        <v>903</v>
      </c>
      <c r="S27267" t="s">
        <v>904</v>
      </c>
      <c r="T27267" t="s">
        <v>25</v>
      </c>
      <c r="U27267">
        <v>615389812</v>
      </c>
      <c r="V27267" t="s">
        <v>1073</v>
      </c>
      <c r="W27267" t="s">
        <v>31</v>
      </c>
      <c r="X27267" t="s">
        <v>5385</v>
      </c>
      <c r="Y27267" s="2">
        <v>200000</v>
      </c>
    </row>
    <row r="27268" spans="1:25" x14ac:dyDescent="0.3">
      <c r="A27268" t="s">
        <v>1091</v>
      </c>
      <c r="B27268" s="1">
        <v>43393</v>
      </c>
      <c r="C27268">
        <v>469</v>
      </c>
      <c r="D27268">
        <v>184</v>
      </c>
      <c r="E27268">
        <v>283</v>
      </c>
      <c r="F27268">
        <v>4</v>
      </c>
      <c r="G27268">
        <v>4</v>
      </c>
      <c r="H27268" s="2">
        <v>22.79</v>
      </c>
      <c r="I27268" s="2">
        <v>91.16</v>
      </c>
      <c r="J27268" s="2">
        <v>62.68</v>
      </c>
      <c r="K27268" s="2">
        <v>28.48</v>
      </c>
      <c r="L27268" t="s">
        <v>574</v>
      </c>
      <c r="M27268" s="2">
        <v>15.67</v>
      </c>
      <c r="N27268" t="s">
        <v>554</v>
      </c>
      <c r="O27268" t="s">
        <v>25</v>
      </c>
      <c r="P27268" t="s">
        <v>26</v>
      </c>
      <c r="Q27268" t="s">
        <v>41</v>
      </c>
      <c r="R27268" t="s">
        <v>903</v>
      </c>
      <c r="S27268" t="s">
        <v>904</v>
      </c>
      <c r="T27268" t="s">
        <v>25</v>
      </c>
      <c r="U27268">
        <v>615389812</v>
      </c>
      <c r="V27268" t="s">
        <v>1073</v>
      </c>
      <c r="W27268" t="s">
        <v>31</v>
      </c>
      <c r="X27268" t="s">
        <v>5385</v>
      </c>
      <c r="Y27268" s="2">
        <v>200000</v>
      </c>
    </row>
    <row r="27269" spans="1:25" x14ac:dyDescent="0.3">
      <c r="A27269" t="s">
        <v>1091</v>
      </c>
      <c r="B27269" s="1">
        <v>43393</v>
      </c>
      <c r="C27269">
        <v>360</v>
      </c>
      <c r="D27269">
        <v>184</v>
      </c>
      <c r="E27269">
        <v>283</v>
      </c>
      <c r="F27269">
        <v>4</v>
      </c>
      <c r="G27269">
        <v>4</v>
      </c>
      <c r="H27269" s="2">
        <v>1229.46</v>
      </c>
      <c r="I27269" s="2">
        <v>4917.84</v>
      </c>
      <c r="J27269" s="2">
        <v>4423.24</v>
      </c>
      <c r="K27269" s="2">
        <v>494.6</v>
      </c>
      <c r="L27269" t="s">
        <v>223</v>
      </c>
      <c r="M27269" s="2">
        <v>1105.81</v>
      </c>
      <c r="N27269" t="s">
        <v>24</v>
      </c>
      <c r="O27269" t="s">
        <v>25</v>
      </c>
      <c r="P27269" t="s">
        <v>26</v>
      </c>
      <c r="Q27269" t="s">
        <v>41</v>
      </c>
      <c r="R27269" t="s">
        <v>903</v>
      </c>
      <c r="S27269" t="s">
        <v>904</v>
      </c>
      <c r="T27269" t="s">
        <v>25</v>
      </c>
      <c r="U27269">
        <v>615389812</v>
      </c>
      <c r="V27269" t="s">
        <v>1073</v>
      </c>
      <c r="W27269" t="s">
        <v>31</v>
      </c>
      <c r="X27269" t="s">
        <v>5385</v>
      </c>
      <c r="Y27269" s="2">
        <v>200000</v>
      </c>
    </row>
    <row r="27270" spans="1:25" x14ac:dyDescent="0.3">
      <c r="A27270" t="s">
        <v>1091</v>
      </c>
      <c r="B27270" s="1">
        <v>43393</v>
      </c>
      <c r="C27270">
        <v>294</v>
      </c>
      <c r="D27270">
        <v>184</v>
      </c>
      <c r="E27270">
        <v>283</v>
      </c>
      <c r="F27270">
        <v>4</v>
      </c>
      <c r="G27270">
        <v>4</v>
      </c>
      <c r="H27270" s="2">
        <v>744.27</v>
      </c>
      <c r="I27270" s="2">
        <v>2977.08</v>
      </c>
      <c r="J27270" s="2">
        <v>2643.66</v>
      </c>
      <c r="K27270" s="2">
        <v>333.42</v>
      </c>
      <c r="L27270" t="s">
        <v>494</v>
      </c>
      <c r="M27270" s="2">
        <v>660.91</v>
      </c>
      <c r="N27270" t="s">
        <v>390</v>
      </c>
      <c r="O27270" t="s">
        <v>25</v>
      </c>
      <c r="P27270" t="s">
        <v>26</v>
      </c>
      <c r="Q27270" t="s">
        <v>41</v>
      </c>
      <c r="R27270" t="s">
        <v>903</v>
      </c>
      <c r="S27270" t="s">
        <v>904</v>
      </c>
      <c r="T27270" t="s">
        <v>25</v>
      </c>
      <c r="U27270">
        <v>615389812</v>
      </c>
      <c r="V27270" t="s">
        <v>1073</v>
      </c>
      <c r="W27270" t="s">
        <v>31</v>
      </c>
      <c r="X27270" t="s">
        <v>5385</v>
      </c>
      <c r="Y27270" s="2">
        <v>200000</v>
      </c>
    </row>
    <row r="27271" spans="1:25" x14ac:dyDescent="0.3">
      <c r="A27271" t="s">
        <v>1091</v>
      </c>
      <c r="B27271" s="1">
        <v>43393</v>
      </c>
      <c r="C27271">
        <v>365</v>
      </c>
      <c r="D27271">
        <v>184</v>
      </c>
      <c r="E27271">
        <v>283</v>
      </c>
      <c r="F27271">
        <v>4</v>
      </c>
      <c r="G27271">
        <v>4</v>
      </c>
      <c r="H27271" s="2">
        <v>647.99</v>
      </c>
      <c r="I27271" s="2">
        <v>2591.96</v>
      </c>
      <c r="J27271" s="2">
        <v>2393.7399999999998</v>
      </c>
      <c r="K27271" s="2">
        <v>198.22</v>
      </c>
      <c r="L27271" t="s">
        <v>204</v>
      </c>
      <c r="M27271" s="2">
        <v>598.44000000000005</v>
      </c>
      <c r="N27271" t="s">
        <v>24</v>
      </c>
      <c r="O27271" t="s">
        <v>25</v>
      </c>
      <c r="P27271" t="s">
        <v>26</v>
      </c>
      <c r="Q27271" t="s">
        <v>41</v>
      </c>
      <c r="R27271" t="s">
        <v>903</v>
      </c>
      <c r="S27271" t="s">
        <v>904</v>
      </c>
      <c r="T27271" t="s">
        <v>25</v>
      </c>
      <c r="U27271">
        <v>615389812</v>
      </c>
      <c r="V27271" t="s">
        <v>1073</v>
      </c>
      <c r="W27271" t="s">
        <v>31</v>
      </c>
      <c r="X27271" t="s">
        <v>5385</v>
      </c>
      <c r="Y27271" s="2">
        <v>200000</v>
      </c>
    </row>
    <row r="27272" spans="1:25" x14ac:dyDescent="0.3">
      <c r="A27272" t="s">
        <v>1077</v>
      </c>
      <c r="B27272" s="1">
        <v>43397</v>
      </c>
      <c r="C27272">
        <v>263</v>
      </c>
      <c r="D27272">
        <v>166</v>
      </c>
      <c r="E27272">
        <v>283</v>
      </c>
      <c r="F27272">
        <v>4</v>
      </c>
      <c r="G27272">
        <v>4</v>
      </c>
      <c r="H27272" s="2">
        <v>202.33</v>
      </c>
      <c r="I27272" s="2">
        <v>809.32</v>
      </c>
      <c r="J27272" s="2">
        <v>748.63</v>
      </c>
      <c r="K27272" s="2">
        <v>60.69</v>
      </c>
      <c r="L27272" t="s">
        <v>416</v>
      </c>
      <c r="M27272" s="2">
        <v>187.16</v>
      </c>
      <c r="N27272" t="s">
        <v>390</v>
      </c>
      <c r="O27272" t="s">
        <v>25</v>
      </c>
      <c r="P27272" t="s">
        <v>26</v>
      </c>
      <c r="Q27272" t="s">
        <v>41</v>
      </c>
      <c r="R27272" t="s">
        <v>1033</v>
      </c>
      <c r="S27272" t="s">
        <v>1034</v>
      </c>
      <c r="T27272" t="s">
        <v>25</v>
      </c>
      <c r="U27272">
        <v>615389812</v>
      </c>
      <c r="V27272" t="s">
        <v>1073</v>
      </c>
      <c r="W27272" t="s">
        <v>31</v>
      </c>
      <c r="X27272" t="s">
        <v>5385</v>
      </c>
      <c r="Y27272" s="2">
        <v>200000</v>
      </c>
    </row>
    <row r="27273" spans="1:25" x14ac:dyDescent="0.3">
      <c r="A27273" t="s">
        <v>1077</v>
      </c>
      <c r="B27273" s="1">
        <v>43397</v>
      </c>
      <c r="C27273">
        <v>327</v>
      </c>
      <c r="D27273">
        <v>166</v>
      </c>
      <c r="E27273">
        <v>283</v>
      </c>
      <c r="F27273">
        <v>4</v>
      </c>
      <c r="G27273">
        <v>4</v>
      </c>
      <c r="H27273" s="2">
        <v>469.79</v>
      </c>
      <c r="I27273" s="2">
        <v>1879.16</v>
      </c>
      <c r="J27273" s="2">
        <v>1946.83</v>
      </c>
      <c r="K27273" s="2">
        <v>-67.67</v>
      </c>
      <c r="L27273" t="s">
        <v>72</v>
      </c>
      <c r="M27273" s="2">
        <v>486.71</v>
      </c>
      <c r="N27273" t="s">
        <v>24</v>
      </c>
      <c r="O27273" t="s">
        <v>25</v>
      </c>
      <c r="P27273" t="s">
        <v>26</v>
      </c>
      <c r="Q27273" t="s">
        <v>41</v>
      </c>
      <c r="R27273" t="s">
        <v>1033</v>
      </c>
      <c r="S27273" t="s">
        <v>1034</v>
      </c>
      <c r="T27273" t="s">
        <v>25</v>
      </c>
      <c r="U27273">
        <v>615389812</v>
      </c>
      <c r="V27273" t="s">
        <v>1073</v>
      </c>
      <c r="W27273" t="s">
        <v>31</v>
      </c>
      <c r="X27273" t="s">
        <v>5385</v>
      </c>
      <c r="Y27273" s="2">
        <v>200000</v>
      </c>
    </row>
    <row r="27274" spans="1:25" x14ac:dyDescent="0.3">
      <c r="A27274" t="s">
        <v>1077</v>
      </c>
      <c r="B27274" s="1">
        <v>43397</v>
      </c>
      <c r="C27274">
        <v>415</v>
      </c>
      <c r="D27274">
        <v>166</v>
      </c>
      <c r="E27274">
        <v>283</v>
      </c>
      <c r="F27274">
        <v>4</v>
      </c>
      <c r="G27274">
        <v>4</v>
      </c>
      <c r="H27274" s="2">
        <v>198.04</v>
      </c>
      <c r="I27274" s="2">
        <v>792.16</v>
      </c>
      <c r="J27274" s="2">
        <v>586.19000000000005</v>
      </c>
      <c r="K27274" s="2">
        <v>205.97</v>
      </c>
      <c r="L27274" t="s">
        <v>436</v>
      </c>
      <c r="M27274" s="2">
        <v>146.55000000000001</v>
      </c>
      <c r="N27274" t="s">
        <v>390</v>
      </c>
      <c r="O27274" t="s">
        <v>25</v>
      </c>
      <c r="P27274" t="s">
        <v>26</v>
      </c>
      <c r="Q27274" t="s">
        <v>41</v>
      </c>
      <c r="R27274" t="s">
        <v>1033</v>
      </c>
      <c r="S27274" t="s">
        <v>1034</v>
      </c>
      <c r="T27274" t="s">
        <v>25</v>
      </c>
      <c r="U27274">
        <v>615389812</v>
      </c>
      <c r="V27274" t="s">
        <v>1073</v>
      </c>
      <c r="W27274" t="s">
        <v>31</v>
      </c>
      <c r="X27274" t="s">
        <v>5385</v>
      </c>
      <c r="Y27274" s="2">
        <v>200000</v>
      </c>
    </row>
    <row r="27275" spans="1:25" x14ac:dyDescent="0.3">
      <c r="A27275" t="s">
        <v>1077</v>
      </c>
      <c r="B27275" s="1">
        <v>43397</v>
      </c>
      <c r="C27275">
        <v>375</v>
      </c>
      <c r="D27275">
        <v>166</v>
      </c>
      <c r="E27275">
        <v>283</v>
      </c>
      <c r="F27275">
        <v>4</v>
      </c>
      <c r="G27275">
        <v>4</v>
      </c>
      <c r="H27275" s="2">
        <v>1308.94</v>
      </c>
      <c r="I27275" s="2">
        <v>5235.76</v>
      </c>
      <c r="J27275" s="2">
        <v>5282.74</v>
      </c>
      <c r="K27275" s="2">
        <v>-46.98</v>
      </c>
      <c r="L27275" t="s">
        <v>200</v>
      </c>
      <c r="M27275" s="2">
        <v>1320.68</v>
      </c>
      <c r="N27275" t="s">
        <v>24</v>
      </c>
      <c r="O27275" t="s">
        <v>25</v>
      </c>
      <c r="P27275" t="s">
        <v>26</v>
      </c>
      <c r="Q27275" t="s">
        <v>41</v>
      </c>
      <c r="R27275" t="s">
        <v>1033</v>
      </c>
      <c r="S27275" t="s">
        <v>1034</v>
      </c>
      <c r="T27275" t="s">
        <v>25</v>
      </c>
      <c r="U27275">
        <v>615389812</v>
      </c>
      <c r="V27275" t="s">
        <v>1073</v>
      </c>
      <c r="W27275" t="s">
        <v>31</v>
      </c>
      <c r="X27275" t="s">
        <v>5385</v>
      </c>
      <c r="Y27275" s="2">
        <v>200000</v>
      </c>
    </row>
    <row r="27276" spans="1:25" x14ac:dyDescent="0.3">
      <c r="A27276" t="s">
        <v>1077</v>
      </c>
      <c r="B27276" s="1">
        <v>43397</v>
      </c>
      <c r="C27276">
        <v>254</v>
      </c>
      <c r="D27276">
        <v>166</v>
      </c>
      <c r="E27276">
        <v>283</v>
      </c>
      <c r="F27276">
        <v>4</v>
      </c>
      <c r="G27276">
        <v>4</v>
      </c>
      <c r="H27276" s="2">
        <v>183.94</v>
      </c>
      <c r="I27276" s="2">
        <v>735.76</v>
      </c>
      <c r="J27276" s="2">
        <v>680.57</v>
      </c>
      <c r="K27276" s="2">
        <v>55.19</v>
      </c>
      <c r="L27276" t="s">
        <v>418</v>
      </c>
      <c r="M27276" s="2">
        <v>170.14</v>
      </c>
      <c r="N27276" t="s">
        <v>390</v>
      </c>
      <c r="O27276" t="s">
        <v>25</v>
      </c>
      <c r="P27276" t="s">
        <v>26</v>
      </c>
      <c r="Q27276" t="s">
        <v>41</v>
      </c>
      <c r="R27276" t="s">
        <v>1033</v>
      </c>
      <c r="S27276" t="s">
        <v>1034</v>
      </c>
      <c r="T27276" t="s">
        <v>25</v>
      </c>
      <c r="U27276">
        <v>615389812</v>
      </c>
      <c r="V27276" t="s">
        <v>1073</v>
      </c>
      <c r="W27276" t="s">
        <v>31</v>
      </c>
      <c r="X27276" t="s">
        <v>5385</v>
      </c>
      <c r="Y27276" s="2">
        <v>200000</v>
      </c>
    </row>
    <row r="27277" spans="1:25" x14ac:dyDescent="0.3">
      <c r="A27277" t="s">
        <v>1077</v>
      </c>
      <c r="B27277" s="1">
        <v>43397</v>
      </c>
      <c r="C27277">
        <v>370</v>
      </c>
      <c r="D27277">
        <v>166</v>
      </c>
      <c r="E27277">
        <v>283</v>
      </c>
      <c r="F27277">
        <v>4</v>
      </c>
      <c r="G27277">
        <v>4</v>
      </c>
      <c r="H27277" s="2">
        <v>1466.01</v>
      </c>
      <c r="I27277" s="2">
        <v>5864.04</v>
      </c>
      <c r="J27277" s="2">
        <v>6075.15</v>
      </c>
      <c r="K27277" s="2">
        <v>-211.11</v>
      </c>
      <c r="L27277" t="s">
        <v>196</v>
      </c>
      <c r="M27277" s="2">
        <v>1518.79</v>
      </c>
      <c r="N27277" t="s">
        <v>24</v>
      </c>
      <c r="O27277" t="s">
        <v>25</v>
      </c>
      <c r="P27277" t="s">
        <v>26</v>
      </c>
      <c r="Q27277" t="s">
        <v>41</v>
      </c>
      <c r="R27277" t="s">
        <v>1033</v>
      </c>
      <c r="S27277" t="s">
        <v>1034</v>
      </c>
      <c r="T27277" t="s">
        <v>25</v>
      </c>
      <c r="U27277">
        <v>615389812</v>
      </c>
      <c r="V27277" t="s">
        <v>1073</v>
      </c>
      <c r="W27277" t="s">
        <v>31</v>
      </c>
      <c r="X27277" t="s">
        <v>5385</v>
      </c>
      <c r="Y27277" s="2">
        <v>200000</v>
      </c>
    </row>
    <row r="27278" spans="1:25" x14ac:dyDescent="0.3">
      <c r="A27278" t="s">
        <v>1120</v>
      </c>
      <c r="B27278" s="1">
        <v>43399</v>
      </c>
      <c r="C27278">
        <v>224</v>
      </c>
      <c r="D27278">
        <v>292</v>
      </c>
      <c r="E27278">
        <v>283</v>
      </c>
      <c r="F27278">
        <v>4</v>
      </c>
      <c r="G27278">
        <v>4</v>
      </c>
      <c r="H27278" s="2">
        <v>5.19</v>
      </c>
      <c r="I27278" s="2">
        <v>20.76</v>
      </c>
      <c r="J27278" s="2">
        <v>20.92</v>
      </c>
      <c r="K27278" s="2">
        <v>-0.16</v>
      </c>
      <c r="L27278" t="s">
        <v>557</v>
      </c>
      <c r="M27278" s="2">
        <v>5.23</v>
      </c>
      <c r="N27278" t="s">
        <v>554</v>
      </c>
      <c r="O27278" t="s">
        <v>25</v>
      </c>
      <c r="P27278" t="s">
        <v>26</v>
      </c>
      <c r="Q27278" t="s">
        <v>27</v>
      </c>
      <c r="R27278" t="s">
        <v>1055</v>
      </c>
      <c r="S27278" t="s">
        <v>1048</v>
      </c>
      <c r="T27278" t="s">
        <v>25</v>
      </c>
      <c r="U27278">
        <v>615389812</v>
      </c>
      <c r="V27278" t="s">
        <v>1073</v>
      </c>
      <c r="W27278" t="s">
        <v>31</v>
      </c>
      <c r="X27278" t="s">
        <v>5385</v>
      </c>
      <c r="Y27278" s="2">
        <v>200000</v>
      </c>
    </row>
    <row r="27279" spans="1:25" x14ac:dyDescent="0.3">
      <c r="A27279" t="s">
        <v>1120</v>
      </c>
      <c r="B27279" s="1">
        <v>43399</v>
      </c>
      <c r="C27279">
        <v>233</v>
      </c>
      <c r="D27279">
        <v>292</v>
      </c>
      <c r="E27279">
        <v>283</v>
      </c>
      <c r="F27279">
        <v>4</v>
      </c>
      <c r="G27279">
        <v>4</v>
      </c>
      <c r="H27279" s="2">
        <v>28.84</v>
      </c>
      <c r="I27279" s="2">
        <v>115.36</v>
      </c>
      <c r="J27279" s="2">
        <v>116.32</v>
      </c>
      <c r="K27279" s="2">
        <v>-0.96</v>
      </c>
      <c r="L27279" t="s">
        <v>553</v>
      </c>
      <c r="M27279" s="2">
        <v>29.08</v>
      </c>
      <c r="N27279" t="s">
        <v>554</v>
      </c>
      <c r="O27279" t="s">
        <v>25</v>
      </c>
      <c r="P27279" t="s">
        <v>26</v>
      </c>
      <c r="Q27279" t="s">
        <v>27</v>
      </c>
      <c r="R27279" t="s">
        <v>1055</v>
      </c>
      <c r="S27279" t="s">
        <v>1048</v>
      </c>
      <c r="T27279" t="s">
        <v>25</v>
      </c>
      <c r="U27279">
        <v>615389812</v>
      </c>
      <c r="V27279" t="s">
        <v>1073</v>
      </c>
      <c r="W27279" t="s">
        <v>31</v>
      </c>
      <c r="X27279" t="s">
        <v>5385</v>
      </c>
      <c r="Y27279" s="2">
        <v>200000</v>
      </c>
    </row>
    <row r="27280" spans="1:25" x14ac:dyDescent="0.3">
      <c r="A27280" t="s">
        <v>1092</v>
      </c>
      <c r="B27280" s="1">
        <v>43411</v>
      </c>
      <c r="C27280">
        <v>377</v>
      </c>
      <c r="D27280">
        <v>328</v>
      </c>
      <c r="E27280">
        <v>283</v>
      </c>
      <c r="F27280">
        <v>4</v>
      </c>
      <c r="G27280">
        <v>4</v>
      </c>
      <c r="H27280" s="2">
        <v>1308.94</v>
      </c>
      <c r="I27280" s="2">
        <v>5235.76</v>
      </c>
      <c r="J27280" s="2">
        <v>5282.74</v>
      </c>
      <c r="K27280" s="2">
        <v>-46.98</v>
      </c>
      <c r="L27280" t="s">
        <v>193</v>
      </c>
      <c r="M27280" s="2">
        <v>1320.68</v>
      </c>
      <c r="N27280" t="s">
        <v>24</v>
      </c>
      <c r="O27280" t="s">
        <v>25</v>
      </c>
      <c r="P27280" t="s">
        <v>26</v>
      </c>
      <c r="Q27280" t="s">
        <v>34</v>
      </c>
      <c r="R27280" t="s">
        <v>1013</v>
      </c>
      <c r="S27280" t="s">
        <v>941</v>
      </c>
      <c r="T27280" t="s">
        <v>25</v>
      </c>
      <c r="U27280">
        <v>615389812</v>
      </c>
      <c r="V27280" t="s">
        <v>1073</v>
      </c>
      <c r="W27280" t="s">
        <v>31</v>
      </c>
      <c r="X27280" t="s">
        <v>5386</v>
      </c>
      <c r="Y27280" s="2">
        <v>200000</v>
      </c>
    </row>
    <row r="27281" spans="1:25" x14ac:dyDescent="0.3">
      <c r="A27281" t="s">
        <v>1092</v>
      </c>
      <c r="B27281" s="1">
        <v>43411</v>
      </c>
      <c r="C27281">
        <v>370</v>
      </c>
      <c r="D27281">
        <v>328</v>
      </c>
      <c r="E27281">
        <v>283</v>
      </c>
      <c r="F27281">
        <v>4</v>
      </c>
      <c r="G27281">
        <v>4</v>
      </c>
      <c r="H27281" s="2">
        <v>1466.01</v>
      </c>
      <c r="I27281" s="2">
        <v>5864.04</v>
      </c>
      <c r="J27281" s="2">
        <v>6075.15</v>
      </c>
      <c r="K27281" s="2">
        <v>-211.11</v>
      </c>
      <c r="L27281" t="s">
        <v>196</v>
      </c>
      <c r="M27281" s="2">
        <v>1518.79</v>
      </c>
      <c r="N27281" t="s">
        <v>24</v>
      </c>
      <c r="O27281" t="s">
        <v>25</v>
      </c>
      <c r="P27281" t="s">
        <v>26</v>
      </c>
      <c r="Q27281" t="s">
        <v>34</v>
      </c>
      <c r="R27281" t="s">
        <v>1013</v>
      </c>
      <c r="S27281" t="s">
        <v>941</v>
      </c>
      <c r="T27281" t="s">
        <v>25</v>
      </c>
      <c r="U27281">
        <v>615389812</v>
      </c>
      <c r="V27281" t="s">
        <v>1073</v>
      </c>
      <c r="W27281" t="s">
        <v>31</v>
      </c>
      <c r="X27281" t="s">
        <v>5386</v>
      </c>
      <c r="Y27281" s="2">
        <v>200000</v>
      </c>
    </row>
    <row r="27282" spans="1:25" x14ac:dyDescent="0.3">
      <c r="A27282" t="s">
        <v>1092</v>
      </c>
      <c r="B27282" s="1">
        <v>43411</v>
      </c>
      <c r="C27282">
        <v>233</v>
      </c>
      <c r="D27282">
        <v>328</v>
      </c>
      <c r="E27282">
        <v>283</v>
      </c>
      <c r="F27282">
        <v>4</v>
      </c>
      <c r="G27282">
        <v>4</v>
      </c>
      <c r="H27282" s="2">
        <v>28.84</v>
      </c>
      <c r="I27282" s="2">
        <v>115.36</v>
      </c>
      <c r="J27282" s="2">
        <v>116.32</v>
      </c>
      <c r="K27282" s="2">
        <v>-0.96</v>
      </c>
      <c r="L27282" t="s">
        <v>553</v>
      </c>
      <c r="M27282" s="2">
        <v>29.08</v>
      </c>
      <c r="N27282" t="s">
        <v>554</v>
      </c>
      <c r="O27282" t="s">
        <v>25</v>
      </c>
      <c r="P27282" t="s">
        <v>26</v>
      </c>
      <c r="Q27282" t="s">
        <v>34</v>
      </c>
      <c r="R27282" t="s">
        <v>1013</v>
      </c>
      <c r="S27282" t="s">
        <v>941</v>
      </c>
      <c r="T27282" t="s">
        <v>25</v>
      </c>
      <c r="U27282">
        <v>615389812</v>
      </c>
      <c r="V27282" t="s">
        <v>1073</v>
      </c>
      <c r="W27282" t="s">
        <v>31</v>
      </c>
      <c r="X27282" t="s">
        <v>5386</v>
      </c>
      <c r="Y27282" s="2">
        <v>200000</v>
      </c>
    </row>
    <row r="27283" spans="1:25" x14ac:dyDescent="0.3">
      <c r="A27283" t="s">
        <v>1092</v>
      </c>
      <c r="B27283" s="1">
        <v>43411</v>
      </c>
      <c r="C27283">
        <v>371</v>
      </c>
      <c r="D27283">
        <v>328</v>
      </c>
      <c r="E27283">
        <v>283</v>
      </c>
      <c r="F27283">
        <v>4</v>
      </c>
      <c r="G27283">
        <v>4</v>
      </c>
      <c r="H27283" s="2">
        <v>1308.94</v>
      </c>
      <c r="I27283" s="2">
        <v>5235.76</v>
      </c>
      <c r="J27283" s="2">
        <v>5282.74</v>
      </c>
      <c r="K27283" s="2">
        <v>-46.98</v>
      </c>
      <c r="L27283" t="s">
        <v>202</v>
      </c>
      <c r="M27283" s="2">
        <v>1320.68</v>
      </c>
      <c r="N27283" t="s">
        <v>24</v>
      </c>
      <c r="O27283" t="s">
        <v>25</v>
      </c>
      <c r="P27283" t="s">
        <v>26</v>
      </c>
      <c r="Q27283" t="s">
        <v>34</v>
      </c>
      <c r="R27283" t="s">
        <v>1013</v>
      </c>
      <c r="S27283" t="s">
        <v>941</v>
      </c>
      <c r="T27283" t="s">
        <v>25</v>
      </c>
      <c r="U27283">
        <v>615389812</v>
      </c>
      <c r="V27283" t="s">
        <v>1073</v>
      </c>
      <c r="W27283" t="s">
        <v>31</v>
      </c>
      <c r="X27283" t="s">
        <v>5386</v>
      </c>
      <c r="Y27283" s="2">
        <v>200000</v>
      </c>
    </row>
    <row r="27284" spans="1:25" x14ac:dyDescent="0.3">
      <c r="A27284" t="s">
        <v>1092</v>
      </c>
      <c r="B27284" s="1">
        <v>43411</v>
      </c>
      <c r="C27284">
        <v>387</v>
      </c>
      <c r="D27284">
        <v>328</v>
      </c>
      <c r="E27284">
        <v>283</v>
      </c>
      <c r="F27284">
        <v>4</v>
      </c>
      <c r="G27284">
        <v>4</v>
      </c>
      <c r="H27284" s="2">
        <v>600.26</v>
      </c>
      <c r="I27284" s="2">
        <v>2401.04</v>
      </c>
      <c r="J27284" s="2">
        <v>2422.6</v>
      </c>
      <c r="K27284" s="2">
        <v>-21.56</v>
      </c>
      <c r="L27284" t="s">
        <v>192</v>
      </c>
      <c r="M27284" s="2">
        <v>605.65</v>
      </c>
      <c r="N27284" t="s">
        <v>24</v>
      </c>
      <c r="O27284" t="s">
        <v>25</v>
      </c>
      <c r="P27284" t="s">
        <v>26</v>
      </c>
      <c r="Q27284" t="s">
        <v>34</v>
      </c>
      <c r="R27284" t="s">
        <v>1013</v>
      </c>
      <c r="S27284" t="s">
        <v>941</v>
      </c>
      <c r="T27284" t="s">
        <v>25</v>
      </c>
      <c r="U27284">
        <v>615389812</v>
      </c>
      <c r="V27284" t="s">
        <v>1073</v>
      </c>
      <c r="W27284" t="s">
        <v>31</v>
      </c>
      <c r="X27284" t="s">
        <v>5386</v>
      </c>
      <c r="Y27284" s="2">
        <v>200000</v>
      </c>
    </row>
    <row r="27285" spans="1:25" x14ac:dyDescent="0.3">
      <c r="A27285" t="s">
        <v>1092</v>
      </c>
      <c r="B27285" s="1">
        <v>43411</v>
      </c>
      <c r="C27285">
        <v>323</v>
      </c>
      <c r="D27285">
        <v>328</v>
      </c>
      <c r="E27285">
        <v>283</v>
      </c>
      <c r="F27285">
        <v>4</v>
      </c>
      <c r="G27285">
        <v>4</v>
      </c>
      <c r="H27285" s="2">
        <v>469.79</v>
      </c>
      <c r="I27285" s="2">
        <v>1879.16</v>
      </c>
      <c r="J27285" s="2">
        <v>1946.83</v>
      </c>
      <c r="K27285" s="2">
        <v>-67.67</v>
      </c>
      <c r="L27285" t="s">
        <v>45</v>
      </c>
      <c r="M27285" s="2">
        <v>486.71</v>
      </c>
      <c r="N27285" t="s">
        <v>24</v>
      </c>
      <c r="O27285" t="s">
        <v>25</v>
      </c>
      <c r="P27285" t="s">
        <v>26</v>
      </c>
      <c r="Q27285" t="s">
        <v>34</v>
      </c>
      <c r="R27285" t="s">
        <v>1013</v>
      </c>
      <c r="S27285" t="s">
        <v>941</v>
      </c>
      <c r="T27285" t="s">
        <v>25</v>
      </c>
      <c r="U27285">
        <v>615389812</v>
      </c>
      <c r="V27285" t="s">
        <v>1073</v>
      </c>
      <c r="W27285" t="s">
        <v>31</v>
      </c>
      <c r="X27285" t="s">
        <v>5386</v>
      </c>
      <c r="Y27285" s="2">
        <v>200000</v>
      </c>
    </row>
    <row r="27286" spans="1:25" x14ac:dyDescent="0.3">
      <c r="A27286" t="s">
        <v>1092</v>
      </c>
      <c r="B27286" s="1">
        <v>43411</v>
      </c>
      <c r="C27286">
        <v>389</v>
      </c>
      <c r="D27286">
        <v>328</v>
      </c>
      <c r="E27286">
        <v>283</v>
      </c>
      <c r="F27286">
        <v>4</v>
      </c>
      <c r="G27286">
        <v>4</v>
      </c>
      <c r="H27286" s="2">
        <v>600.26</v>
      </c>
      <c r="I27286" s="2">
        <v>2401.04</v>
      </c>
      <c r="J27286" s="2">
        <v>2422.6</v>
      </c>
      <c r="K27286" s="2">
        <v>-21.56</v>
      </c>
      <c r="L27286" t="s">
        <v>191</v>
      </c>
      <c r="M27286" s="2">
        <v>605.65</v>
      </c>
      <c r="N27286" t="s">
        <v>24</v>
      </c>
      <c r="O27286" t="s">
        <v>25</v>
      </c>
      <c r="P27286" t="s">
        <v>26</v>
      </c>
      <c r="Q27286" t="s">
        <v>34</v>
      </c>
      <c r="R27286" t="s">
        <v>1013</v>
      </c>
      <c r="S27286" t="s">
        <v>941</v>
      </c>
      <c r="T27286" t="s">
        <v>25</v>
      </c>
      <c r="U27286">
        <v>615389812</v>
      </c>
      <c r="V27286" t="s">
        <v>1073</v>
      </c>
      <c r="W27286" t="s">
        <v>31</v>
      </c>
      <c r="X27286" t="s">
        <v>5386</v>
      </c>
      <c r="Y27286" s="2">
        <v>200000</v>
      </c>
    </row>
    <row r="27287" spans="1:25" x14ac:dyDescent="0.3">
      <c r="A27287" t="s">
        <v>1092</v>
      </c>
      <c r="B27287" s="1">
        <v>43411</v>
      </c>
      <c r="C27287">
        <v>216</v>
      </c>
      <c r="D27287">
        <v>328</v>
      </c>
      <c r="E27287">
        <v>283</v>
      </c>
      <c r="F27287">
        <v>4</v>
      </c>
      <c r="G27287">
        <v>4</v>
      </c>
      <c r="H27287" s="2">
        <v>20.190000000000001</v>
      </c>
      <c r="I27287" s="2">
        <v>80.760000000000005</v>
      </c>
      <c r="J27287" s="2">
        <v>55.51</v>
      </c>
      <c r="K27287" s="2">
        <v>25.25</v>
      </c>
      <c r="L27287" t="s">
        <v>590</v>
      </c>
      <c r="M27287" s="2">
        <v>13.88</v>
      </c>
      <c r="N27287" t="s">
        <v>591</v>
      </c>
      <c r="O27287" t="s">
        <v>25</v>
      </c>
      <c r="P27287" t="s">
        <v>26</v>
      </c>
      <c r="Q27287" t="s">
        <v>34</v>
      </c>
      <c r="R27287" t="s">
        <v>1013</v>
      </c>
      <c r="S27287" t="s">
        <v>941</v>
      </c>
      <c r="T27287" t="s">
        <v>25</v>
      </c>
      <c r="U27287">
        <v>615389812</v>
      </c>
      <c r="V27287" t="s">
        <v>1073</v>
      </c>
      <c r="W27287" t="s">
        <v>31</v>
      </c>
      <c r="X27287" t="s">
        <v>5386</v>
      </c>
      <c r="Y27287" s="2">
        <v>200000</v>
      </c>
    </row>
    <row r="27288" spans="1:25" x14ac:dyDescent="0.3">
      <c r="A27288" t="s">
        <v>1092</v>
      </c>
      <c r="B27288" s="1">
        <v>43411</v>
      </c>
      <c r="C27288">
        <v>321</v>
      </c>
      <c r="D27288">
        <v>328</v>
      </c>
      <c r="E27288">
        <v>283</v>
      </c>
      <c r="F27288">
        <v>4</v>
      </c>
      <c r="G27288">
        <v>4</v>
      </c>
      <c r="H27288" s="2">
        <v>469.79</v>
      </c>
      <c r="I27288" s="2">
        <v>1879.16</v>
      </c>
      <c r="J27288" s="2">
        <v>1946.83</v>
      </c>
      <c r="K27288" s="2">
        <v>-67.67</v>
      </c>
      <c r="L27288" t="s">
        <v>78</v>
      </c>
      <c r="M27288" s="2">
        <v>486.71</v>
      </c>
      <c r="N27288" t="s">
        <v>24</v>
      </c>
      <c r="O27288" t="s">
        <v>25</v>
      </c>
      <c r="P27288" t="s">
        <v>26</v>
      </c>
      <c r="Q27288" t="s">
        <v>34</v>
      </c>
      <c r="R27288" t="s">
        <v>1013</v>
      </c>
      <c r="S27288" t="s">
        <v>941</v>
      </c>
      <c r="T27288" t="s">
        <v>25</v>
      </c>
      <c r="U27288">
        <v>615389812</v>
      </c>
      <c r="V27288" t="s">
        <v>1073</v>
      </c>
      <c r="W27288" t="s">
        <v>31</v>
      </c>
      <c r="X27288" t="s">
        <v>5386</v>
      </c>
      <c r="Y27288" s="2">
        <v>200000</v>
      </c>
    </row>
    <row r="27289" spans="1:25" x14ac:dyDescent="0.3">
      <c r="A27289" t="s">
        <v>1093</v>
      </c>
      <c r="B27289" s="1">
        <v>43422</v>
      </c>
      <c r="C27289">
        <v>341</v>
      </c>
      <c r="D27289">
        <v>436</v>
      </c>
      <c r="E27289">
        <v>283</v>
      </c>
      <c r="F27289">
        <v>4</v>
      </c>
      <c r="G27289">
        <v>4</v>
      </c>
      <c r="H27289" s="2">
        <v>469.79</v>
      </c>
      <c r="I27289" s="2">
        <v>1879.16</v>
      </c>
      <c r="J27289" s="2">
        <v>1946.83</v>
      </c>
      <c r="K27289" s="2">
        <v>-67.67</v>
      </c>
      <c r="L27289" t="s">
        <v>37</v>
      </c>
      <c r="M27289" s="2">
        <v>486.71</v>
      </c>
      <c r="N27289" t="s">
        <v>24</v>
      </c>
      <c r="O27289" t="s">
        <v>25</v>
      </c>
      <c r="P27289" t="s">
        <v>26</v>
      </c>
      <c r="Q27289" t="s">
        <v>34</v>
      </c>
      <c r="R27289" t="s">
        <v>996</v>
      </c>
      <c r="S27289" t="s">
        <v>997</v>
      </c>
      <c r="T27289" t="s">
        <v>25</v>
      </c>
      <c r="U27289">
        <v>615389812</v>
      </c>
      <c r="V27289" t="s">
        <v>1073</v>
      </c>
      <c r="W27289" t="s">
        <v>31</v>
      </c>
      <c r="X27289" t="s">
        <v>5386</v>
      </c>
      <c r="Y27289" s="2">
        <v>200000</v>
      </c>
    </row>
    <row r="27290" spans="1:25" x14ac:dyDescent="0.3">
      <c r="A27290" t="s">
        <v>1093</v>
      </c>
      <c r="B27290" s="1">
        <v>43422</v>
      </c>
      <c r="C27290">
        <v>417</v>
      </c>
      <c r="D27290">
        <v>436</v>
      </c>
      <c r="E27290">
        <v>283</v>
      </c>
      <c r="F27290">
        <v>4</v>
      </c>
      <c r="G27290">
        <v>4</v>
      </c>
      <c r="H27290" s="2">
        <v>324.45</v>
      </c>
      <c r="I27290" s="2">
        <v>1297.8</v>
      </c>
      <c r="J27290" s="2">
        <v>1200.48</v>
      </c>
      <c r="K27290" s="2">
        <v>97.32</v>
      </c>
      <c r="L27290" t="s">
        <v>422</v>
      </c>
      <c r="M27290" s="2">
        <v>300.12</v>
      </c>
      <c r="N27290" t="s">
        <v>390</v>
      </c>
      <c r="O27290" t="s">
        <v>25</v>
      </c>
      <c r="P27290" t="s">
        <v>26</v>
      </c>
      <c r="Q27290" t="s">
        <v>34</v>
      </c>
      <c r="R27290" t="s">
        <v>996</v>
      </c>
      <c r="S27290" t="s">
        <v>997</v>
      </c>
      <c r="T27290" t="s">
        <v>25</v>
      </c>
      <c r="U27290">
        <v>615389812</v>
      </c>
      <c r="V27290" t="s">
        <v>1073</v>
      </c>
      <c r="W27290" t="s">
        <v>31</v>
      </c>
      <c r="X27290" t="s">
        <v>5386</v>
      </c>
      <c r="Y27290" s="2">
        <v>200000</v>
      </c>
    </row>
    <row r="27291" spans="1:25" x14ac:dyDescent="0.3">
      <c r="A27291" t="s">
        <v>1093</v>
      </c>
      <c r="B27291" s="1">
        <v>43422</v>
      </c>
      <c r="C27291">
        <v>271</v>
      </c>
      <c r="D27291">
        <v>436</v>
      </c>
      <c r="E27291">
        <v>283</v>
      </c>
      <c r="F27291">
        <v>4</v>
      </c>
      <c r="G27291">
        <v>4</v>
      </c>
      <c r="H27291" s="2">
        <v>202.33</v>
      </c>
      <c r="I27291" s="2">
        <v>809.32</v>
      </c>
      <c r="J27291" s="2">
        <v>748.63</v>
      </c>
      <c r="K27291" s="2">
        <v>60.69</v>
      </c>
      <c r="L27291" t="s">
        <v>414</v>
      </c>
      <c r="M27291" s="2">
        <v>187.16</v>
      </c>
      <c r="N27291" t="s">
        <v>390</v>
      </c>
      <c r="O27291" t="s">
        <v>25</v>
      </c>
      <c r="P27291" t="s">
        <v>26</v>
      </c>
      <c r="Q27291" t="s">
        <v>34</v>
      </c>
      <c r="R27291" t="s">
        <v>996</v>
      </c>
      <c r="S27291" t="s">
        <v>997</v>
      </c>
      <c r="T27291" t="s">
        <v>25</v>
      </c>
      <c r="U27291">
        <v>615389812</v>
      </c>
      <c r="V27291" t="s">
        <v>1073</v>
      </c>
      <c r="W27291" t="s">
        <v>31</v>
      </c>
      <c r="X27291" t="s">
        <v>5386</v>
      </c>
      <c r="Y27291" s="2">
        <v>200000</v>
      </c>
    </row>
    <row r="27292" spans="1:25" x14ac:dyDescent="0.3">
      <c r="A27292" t="s">
        <v>1093</v>
      </c>
      <c r="B27292" s="1">
        <v>43422</v>
      </c>
      <c r="C27292">
        <v>414</v>
      </c>
      <c r="D27292">
        <v>436</v>
      </c>
      <c r="E27292">
        <v>283</v>
      </c>
      <c r="F27292">
        <v>4</v>
      </c>
      <c r="G27292">
        <v>4</v>
      </c>
      <c r="H27292" s="2">
        <v>149.03</v>
      </c>
      <c r="I27292" s="2">
        <v>596.12</v>
      </c>
      <c r="J27292" s="2">
        <v>441.13</v>
      </c>
      <c r="K27292" s="2">
        <v>154.99</v>
      </c>
      <c r="L27292" t="s">
        <v>420</v>
      </c>
      <c r="M27292" s="2">
        <v>110.28</v>
      </c>
      <c r="N27292" t="s">
        <v>390</v>
      </c>
      <c r="O27292" t="s">
        <v>25</v>
      </c>
      <c r="P27292" t="s">
        <v>26</v>
      </c>
      <c r="Q27292" t="s">
        <v>34</v>
      </c>
      <c r="R27292" t="s">
        <v>996</v>
      </c>
      <c r="S27292" t="s">
        <v>997</v>
      </c>
      <c r="T27292" t="s">
        <v>25</v>
      </c>
      <c r="U27292">
        <v>615389812</v>
      </c>
      <c r="V27292" t="s">
        <v>1073</v>
      </c>
      <c r="W27292" t="s">
        <v>31</v>
      </c>
      <c r="X27292" t="s">
        <v>5386</v>
      </c>
      <c r="Y27292" s="2">
        <v>200000</v>
      </c>
    </row>
    <row r="27293" spans="1:25" x14ac:dyDescent="0.3">
      <c r="A27293" t="s">
        <v>1093</v>
      </c>
      <c r="B27293" s="1">
        <v>43422</v>
      </c>
      <c r="C27293">
        <v>321</v>
      </c>
      <c r="D27293">
        <v>436</v>
      </c>
      <c r="E27293">
        <v>283</v>
      </c>
      <c r="F27293">
        <v>4</v>
      </c>
      <c r="G27293">
        <v>4</v>
      </c>
      <c r="H27293" s="2">
        <v>469.79</v>
      </c>
      <c r="I27293" s="2">
        <v>1879.16</v>
      </c>
      <c r="J27293" s="2">
        <v>1946.83</v>
      </c>
      <c r="K27293" s="2">
        <v>-67.67</v>
      </c>
      <c r="L27293" t="s">
        <v>78</v>
      </c>
      <c r="M27293" s="2">
        <v>486.71</v>
      </c>
      <c r="N27293" t="s">
        <v>24</v>
      </c>
      <c r="O27293" t="s">
        <v>25</v>
      </c>
      <c r="P27293" t="s">
        <v>26</v>
      </c>
      <c r="Q27293" t="s">
        <v>34</v>
      </c>
      <c r="R27293" t="s">
        <v>996</v>
      </c>
      <c r="S27293" t="s">
        <v>997</v>
      </c>
      <c r="T27293" t="s">
        <v>25</v>
      </c>
      <c r="U27293">
        <v>615389812</v>
      </c>
      <c r="V27293" t="s">
        <v>1073</v>
      </c>
      <c r="W27293" t="s">
        <v>31</v>
      </c>
      <c r="X27293" t="s">
        <v>5386</v>
      </c>
      <c r="Y27293" s="2">
        <v>200000</v>
      </c>
    </row>
    <row r="27294" spans="1:25" x14ac:dyDescent="0.3">
      <c r="A27294" t="s">
        <v>1093</v>
      </c>
      <c r="B27294" s="1">
        <v>43422</v>
      </c>
      <c r="C27294">
        <v>339</v>
      </c>
      <c r="D27294">
        <v>436</v>
      </c>
      <c r="E27294">
        <v>283</v>
      </c>
      <c r="F27294">
        <v>4</v>
      </c>
      <c r="G27294">
        <v>4</v>
      </c>
      <c r="H27294" s="2">
        <v>469.79</v>
      </c>
      <c r="I27294" s="2">
        <v>1879.16</v>
      </c>
      <c r="J27294" s="2">
        <v>1946.83</v>
      </c>
      <c r="K27294" s="2">
        <v>-67.67</v>
      </c>
      <c r="L27294" t="s">
        <v>62</v>
      </c>
      <c r="M27294" s="2">
        <v>486.71</v>
      </c>
      <c r="N27294" t="s">
        <v>24</v>
      </c>
      <c r="O27294" t="s">
        <v>25</v>
      </c>
      <c r="P27294" t="s">
        <v>26</v>
      </c>
      <c r="Q27294" t="s">
        <v>34</v>
      </c>
      <c r="R27294" t="s">
        <v>996</v>
      </c>
      <c r="S27294" t="s">
        <v>997</v>
      </c>
      <c r="T27294" t="s">
        <v>25</v>
      </c>
      <c r="U27294">
        <v>615389812</v>
      </c>
      <c r="V27294" t="s">
        <v>1073</v>
      </c>
      <c r="W27294" t="s">
        <v>31</v>
      </c>
      <c r="X27294" t="s">
        <v>5386</v>
      </c>
      <c r="Y27294" s="2">
        <v>200000</v>
      </c>
    </row>
    <row r="27295" spans="1:25" x14ac:dyDescent="0.3">
      <c r="A27295" t="s">
        <v>1093</v>
      </c>
      <c r="B27295" s="1">
        <v>43422</v>
      </c>
      <c r="C27295">
        <v>327</v>
      </c>
      <c r="D27295">
        <v>436</v>
      </c>
      <c r="E27295">
        <v>283</v>
      </c>
      <c r="F27295">
        <v>4</v>
      </c>
      <c r="G27295">
        <v>4</v>
      </c>
      <c r="H27295" s="2">
        <v>469.79</v>
      </c>
      <c r="I27295" s="2">
        <v>1879.16</v>
      </c>
      <c r="J27295" s="2">
        <v>1946.83</v>
      </c>
      <c r="K27295" s="2">
        <v>-67.67</v>
      </c>
      <c r="L27295" t="s">
        <v>72</v>
      </c>
      <c r="M27295" s="2">
        <v>486.71</v>
      </c>
      <c r="N27295" t="s">
        <v>24</v>
      </c>
      <c r="O27295" t="s">
        <v>25</v>
      </c>
      <c r="P27295" t="s">
        <v>26</v>
      </c>
      <c r="Q27295" t="s">
        <v>34</v>
      </c>
      <c r="R27295" t="s">
        <v>996</v>
      </c>
      <c r="S27295" t="s">
        <v>997</v>
      </c>
      <c r="T27295" t="s">
        <v>25</v>
      </c>
      <c r="U27295">
        <v>615389812</v>
      </c>
      <c r="V27295" t="s">
        <v>1073</v>
      </c>
      <c r="W27295" t="s">
        <v>31</v>
      </c>
      <c r="X27295" t="s">
        <v>5386</v>
      </c>
      <c r="Y27295" s="2">
        <v>200000</v>
      </c>
    </row>
    <row r="27296" spans="1:25" x14ac:dyDescent="0.3">
      <c r="A27296" t="s">
        <v>1093</v>
      </c>
      <c r="B27296" s="1">
        <v>43422</v>
      </c>
      <c r="C27296">
        <v>263</v>
      </c>
      <c r="D27296">
        <v>436</v>
      </c>
      <c r="E27296">
        <v>283</v>
      </c>
      <c r="F27296">
        <v>4</v>
      </c>
      <c r="G27296">
        <v>4</v>
      </c>
      <c r="H27296" s="2">
        <v>202.33</v>
      </c>
      <c r="I27296" s="2">
        <v>809.32</v>
      </c>
      <c r="J27296" s="2">
        <v>748.63</v>
      </c>
      <c r="K27296" s="2">
        <v>60.69</v>
      </c>
      <c r="L27296" t="s">
        <v>416</v>
      </c>
      <c r="M27296" s="2">
        <v>187.16</v>
      </c>
      <c r="N27296" t="s">
        <v>390</v>
      </c>
      <c r="O27296" t="s">
        <v>25</v>
      </c>
      <c r="P27296" t="s">
        <v>26</v>
      </c>
      <c r="Q27296" t="s">
        <v>34</v>
      </c>
      <c r="R27296" t="s">
        <v>996</v>
      </c>
      <c r="S27296" t="s">
        <v>997</v>
      </c>
      <c r="T27296" t="s">
        <v>25</v>
      </c>
      <c r="U27296">
        <v>615389812</v>
      </c>
      <c r="V27296" t="s">
        <v>1073</v>
      </c>
      <c r="W27296" t="s">
        <v>31</v>
      </c>
      <c r="X27296" t="s">
        <v>5386</v>
      </c>
      <c r="Y27296" s="2">
        <v>200000</v>
      </c>
    </row>
    <row r="27297" spans="1:25" x14ac:dyDescent="0.3">
      <c r="A27297" t="s">
        <v>1111</v>
      </c>
      <c r="B27297" s="1">
        <v>43424</v>
      </c>
      <c r="C27297">
        <v>394</v>
      </c>
      <c r="D27297">
        <v>435</v>
      </c>
      <c r="E27297">
        <v>283</v>
      </c>
      <c r="F27297">
        <v>4</v>
      </c>
      <c r="G27297">
        <v>4</v>
      </c>
      <c r="H27297" s="2">
        <v>20.52</v>
      </c>
      <c r="I27297" s="2">
        <v>82.08</v>
      </c>
      <c r="J27297" s="2">
        <v>60.74</v>
      </c>
      <c r="K27297" s="2">
        <v>21.34</v>
      </c>
      <c r="L27297" t="s">
        <v>550</v>
      </c>
      <c r="M27297" s="2">
        <v>15.18</v>
      </c>
      <c r="N27297" t="s">
        <v>390</v>
      </c>
      <c r="O27297" t="s">
        <v>25</v>
      </c>
      <c r="P27297" t="s">
        <v>26</v>
      </c>
      <c r="Q27297" t="s">
        <v>41</v>
      </c>
      <c r="R27297" t="s">
        <v>1002</v>
      </c>
      <c r="S27297" t="s">
        <v>1003</v>
      </c>
      <c r="T27297" t="s">
        <v>25</v>
      </c>
      <c r="U27297">
        <v>615389812</v>
      </c>
      <c r="V27297" t="s">
        <v>1073</v>
      </c>
      <c r="W27297" t="s">
        <v>31</v>
      </c>
      <c r="X27297" t="s">
        <v>5386</v>
      </c>
      <c r="Y27297" s="2">
        <v>200000</v>
      </c>
    </row>
    <row r="27298" spans="1:25" x14ac:dyDescent="0.3">
      <c r="A27298" t="s">
        <v>1111</v>
      </c>
      <c r="B27298" s="1">
        <v>43424</v>
      </c>
      <c r="C27298">
        <v>427</v>
      </c>
      <c r="D27298">
        <v>435</v>
      </c>
      <c r="E27298">
        <v>283</v>
      </c>
      <c r="F27298">
        <v>4</v>
      </c>
      <c r="G27298">
        <v>4</v>
      </c>
      <c r="H27298" s="2">
        <v>209.26</v>
      </c>
      <c r="I27298" s="2">
        <v>837.04</v>
      </c>
      <c r="J27298" s="2">
        <v>743.28</v>
      </c>
      <c r="K27298" s="2">
        <v>93.76</v>
      </c>
      <c r="L27298" t="s">
        <v>439</v>
      </c>
      <c r="M27298" s="2">
        <v>185.82</v>
      </c>
      <c r="N27298" t="s">
        <v>390</v>
      </c>
      <c r="O27298" t="s">
        <v>25</v>
      </c>
      <c r="P27298" t="s">
        <v>26</v>
      </c>
      <c r="Q27298" t="s">
        <v>41</v>
      </c>
      <c r="R27298" t="s">
        <v>1002</v>
      </c>
      <c r="S27298" t="s">
        <v>1003</v>
      </c>
      <c r="T27298" t="s">
        <v>25</v>
      </c>
      <c r="U27298">
        <v>615389812</v>
      </c>
      <c r="V27298" t="s">
        <v>1073</v>
      </c>
      <c r="W27298" t="s">
        <v>31</v>
      </c>
      <c r="X27298" t="s">
        <v>5386</v>
      </c>
      <c r="Y27298" s="2">
        <v>200000</v>
      </c>
    </row>
    <row r="27299" spans="1:25" x14ac:dyDescent="0.3">
      <c r="A27299" t="s">
        <v>1094</v>
      </c>
      <c r="B27299" s="1">
        <v>43429</v>
      </c>
      <c r="C27299">
        <v>453</v>
      </c>
      <c r="D27299">
        <v>309</v>
      </c>
      <c r="E27299">
        <v>283</v>
      </c>
      <c r="F27299">
        <v>4</v>
      </c>
      <c r="G27299">
        <v>4</v>
      </c>
      <c r="H27299" s="2">
        <v>35.99</v>
      </c>
      <c r="I27299" s="2">
        <v>143.96</v>
      </c>
      <c r="J27299" s="2">
        <v>98.98</v>
      </c>
      <c r="K27299" s="2">
        <v>44.98</v>
      </c>
      <c r="L27299" t="s">
        <v>561</v>
      </c>
      <c r="M27299" s="2">
        <v>24.75</v>
      </c>
      <c r="N27299" t="s">
        <v>554</v>
      </c>
      <c r="O27299" t="s">
        <v>25</v>
      </c>
      <c r="P27299" t="s">
        <v>26</v>
      </c>
      <c r="Q27299" t="s">
        <v>34</v>
      </c>
      <c r="R27299" t="s">
        <v>1067</v>
      </c>
      <c r="S27299" t="s">
        <v>1048</v>
      </c>
      <c r="T27299" t="s">
        <v>25</v>
      </c>
      <c r="U27299">
        <v>615389812</v>
      </c>
      <c r="V27299" t="s">
        <v>1073</v>
      </c>
      <c r="W27299" t="s">
        <v>31</v>
      </c>
      <c r="X27299" t="s">
        <v>5386</v>
      </c>
      <c r="Y27299" s="2">
        <v>200000</v>
      </c>
    </row>
    <row r="27300" spans="1:25" x14ac:dyDescent="0.3">
      <c r="A27300" t="s">
        <v>1094</v>
      </c>
      <c r="B27300" s="1">
        <v>43429</v>
      </c>
      <c r="C27300">
        <v>236</v>
      </c>
      <c r="D27300">
        <v>309</v>
      </c>
      <c r="E27300">
        <v>283</v>
      </c>
      <c r="F27300">
        <v>4</v>
      </c>
      <c r="G27300">
        <v>4</v>
      </c>
      <c r="H27300" s="2">
        <v>28.84</v>
      </c>
      <c r="I27300" s="2">
        <v>115.36</v>
      </c>
      <c r="J27300" s="2">
        <v>116.32</v>
      </c>
      <c r="K27300" s="2">
        <v>-0.96</v>
      </c>
      <c r="L27300" t="s">
        <v>555</v>
      </c>
      <c r="M27300" s="2">
        <v>29.08</v>
      </c>
      <c r="N27300" t="s">
        <v>554</v>
      </c>
      <c r="O27300" t="s">
        <v>25</v>
      </c>
      <c r="P27300" t="s">
        <v>26</v>
      </c>
      <c r="Q27300" t="s">
        <v>34</v>
      </c>
      <c r="R27300" t="s">
        <v>1067</v>
      </c>
      <c r="S27300" t="s">
        <v>1048</v>
      </c>
      <c r="T27300" t="s">
        <v>25</v>
      </c>
      <c r="U27300">
        <v>615389812</v>
      </c>
      <c r="V27300" t="s">
        <v>1073</v>
      </c>
      <c r="W27300" t="s">
        <v>31</v>
      </c>
      <c r="X27300" t="s">
        <v>5386</v>
      </c>
      <c r="Y27300" s="2">
        <v>200000</v>
      </c>
    </row>
    <row r="27301" spans="1:25" x14ac:dyDescent="0.3">
      <c r="A27301" t="s">
        <v>1094</v>
      </c>
      <c r="B27301" s="1">
        <v>43429</v>
      </c>
      <c r="C27301">
        <v>411</v>
      </c>
      <c r="D27301">
        <v>309</v>
      </c>
      <c r="E27301">
        <v>283</v>
      </c>
      <c r="F27301">
        <v>4</v>
      </c>
      <c r="G27301">
        <v>4</v>
      </c>
      <c r="H27301" s="2">
        <v>125.42</v>
      </c>
      <c r="I27301" s="2">
        <v>501.68</v>
      </c>
      <c r="J27301" s="2">
        <v>371.23</v>
      </c>
      <c r="K27301" s="2">
        <v>130.44999999999999</v>
      </c>
      <c r="L27301" t="s">
        <v>442</v>
      </c>
      <c r="M27301" s="2">
        <v>92.81</v>
      </c>
      <c r="N27301" t="s">
        <v>390</v>
      </c>
      <c r="O27301" t="s">
        <v>25</v>
      </c>
      <c r="P27301" t="s">
        <v>26</v>
      </c>
      <c r="Q27301" t="s">
        <v>34</v>
      </c>
      <c r="R27301" t="s">
        <v>1067</v>
      </c>
      <c r="S27301" t="s">
        <v>1048</v>
      </c>
      <c r="T27301" t="s">
        <v>25</v>
      </c>
      <c r="U27301">
        <v>615389812</v>
      </c>
      <c r="V27301" t="s">
        <v>1073</v>
      </c>
      <c r="W27301" t="s">
        <v>31</v>
      </c>
      <c r="X27301" t="s">
        <v>5386</v>
      </c>
      <c r="Y27301" s="2">
        <v>200000</v>
      </c>
    </row>
    <row r="27302" spans="1:25" x14ac:dyDescent="0.3">
      <c r="A27302" t="s">
        <v>1094</v>
      </c>
      <c r="B27302" s="1">
        <v>43429</v>
      </c>
      <c r="C27302">
        <v>427</v>
      </c>
      <c r="D27302">
        <v>309</v>
      </c>
      <c r="E27302">
        <v>283</v>
      </c>
      <c r="F27302">
        <v>4</v>
      </c>
      <c r="G27302">
        <v>4</v>
      </c>
      <c r="H27302" s="2">
        <v>209.26</v>
      </c>
      <c r="I27302" s="2">
        <v>837.04</v>
      </c>
      <c r="J27302" s="2">
        <v>743.28</v>
      </c>
      <c r="K27302" s="2">
        <v>93.76</v>
      </c>
      <c r="L27302" t="s">
        <v>439</v>
      </c>
      <c r="M27302" s="2">
        <v>185.82</v>
      </c>
      <c r="N27302" t="s">
        <v>390</v>
      </c>
      <c r="O27302" t="s">
        <v>25</v>
      </c>
      <c r="P27302" t="s">
        <v>26</v>
      </c>
      <c r="Q27302" t="s">
        <v>34</v>
      </c>
      <c r="R27302" t="s">
        <v>1067</v>
      </c>
      <c r="S27302" t="s">
        <v>1048</v>
      </c>
      <c r="T27302" t="s">
        <v>25</v>
      </c>
      <c r="U27302">
        <v>615389812</v>
      </c>
      <c r="V27302" t="s">
        <v>1073</v>
      </c>
      <c r="W27302" t="s">
        <v>31</v>
      </c>
      <c r="X27302" t="s">
        <v>5386</v>
      </c>
      <c r="Y27302" s="2">
        <v>200000</v>
      </c>
    </row>
    <row r="27303" spans="1:25" x14ac:dyDescent="0.3">
      <c r="A27303" t="s">
        <v>1094</v>
      </c>
      <c r="B27303" s="1">
        <v>43429</v>
      </c>
      <c r="C27303">
        <v>230</v>
      </c>
      <c r="D27303">
        <v>309</v>
      </c>
      <c r="E27303">
        <v>283</v>
      </c>
      <c r="F27303">
        <v>4</v>
      </c>
      <c r="G27303">
        <v>4</v>
      </c>
      <c r="H27303" s="2">
        <v>28.84</v>
      </c>
      <c r="I27303" s="2">
        <v>115.36</v>
      </c>
      <c r="J27303" s="2">
        <v>116.32</v>
      </c>
      <c r="K27303" s="2">
        <v>-0.96</v>
      </c>
      <c r="L27303" t="s">
        <v>556</v>
      </c>
      <c r="M27303" s="2">
        <v>29.08</v>
      </c>
      <c r="N27303" t="s">
        <v>554</v>
      </c>
      <c r="O27303" t="s">
        <v>25</v>
      </c>
      <c r="P27303" t="s">
        <v>26</v>
      </c>
      <c r="Q27303" t="s">
        <v>34</v>
      </c>
      <c r="R27303" t="s">
        <v>1067</v>
      </c>
      <c r="S27303" t="s">
        <v>1048</v>
      </c>
      <c r="T27303" t="s">
        <v>25</v>
      </c>
      <c r="U27303">
        <v>615389812</v>
      </c>
      <c r="V27303" t="s">
        <v>1073</v>
      </c>
      <c r="W27303" t="s">
        <v>31</v>
      </c>
      <c r="X27303" t="s">
        <v>5386</v>
      </c>
      <c r="Y27303" s="2">
        <v>200000</v>
      </c>
    </row>
    <row r="27304" spans="1:25" x14ac:dyDescent="0.3">
      <c r="A27304" t="s">
        <v>1096</v>
      </c>
      <c r="B27304" s="1">
        <v>43429</v>
      </c>
      <c r="C27304">
        <v>427</v>
      </c>
      <c r="D27304">
        <v>345</v>
      </c>
      <c r="E27304">
        <v>283</v>
      </c>
      <c r="F27304">
        <v>4</v>
      </c>
      <c r="G27304">
        <v>4</v>
      </c>
      <c r="H27304" s="2">
        <v>209.26</v>
      </c>
      <c r="I27304" s="2">
        <v>837.04</v>
      </c>
      <c r="J27304" s="2">
        <v>743.28</v>
      </c>
      <c r="K27304" s="2">
        <v>93.76</v>
      </c>
      <c r="L27304" t="s">
        <v>439</v>
      </c>
      <c r="M27304" s="2">
        <v>185.82</v>
      </c>
      <c r="N27304" t="s">
        <v>390</v>
      </c>
      <c r="O27304" t="s">
        <v>25</v>
      </c>
      <c r="P27304" t="s">
        <v>26</v>
      </c>
      <c r="Q27304" t="s">
        <v>41</v>
      </c>
      <c r="R27304" t="s">
        <v>982</v>
      </c>
      <c r="S27304" t="s">
        <v>983</v>
      </c>
      <c r="T27304" t="s">
        <v>25</v>
      </c>
      <c r="U27304">
        <v>615389812</v>
      </c>
      <c r="V27304" t="s">
        <v>1073</v>
      </c>
      <c r="W27304" t="s">
        <v>31</v>
      </c>
      <c r="X27304" t="s">
        <v>5386</v>
      </c>
      <c r="Y27304" s="2">
        <v>200000</v>
      </c>
    </row>
    <row r="27305" spans="1:25" x14ac:dyDescent="0.3">
      <c r="A27305" t="s">
        <v>1096</v>
      </c>
      <c r="B27305" s="1">
        <v>43429</v>
      </c>
      <c r="C27305">
        <v>356</v>
      </c>
      <c r="D27305">
        <v>345</v>
      </c>
      <c r="E27305">
        <v>283</v>
      </c>
      <c r="F27305">
        <v>4</v>
      </c>
      <c r="G27305">
        <v>4</v>
      </c>
      <c r="H27305" s="2">
        <v>1242.8499999999999</v>
      </c>
      <c r="I27305" s="2">
        <v>4971.3999999999996</v>
      </c>
      <c r="J27305" s="2">
        <v>4471.42</v>
      </c>
      <c r="K27305" s="2">
        <v>499.98</v>
      </c>
      <c r="L27305" t="s">
        <v>185</v>
      </c>
      <c r="M27305" s="2">
        <v>1117.8599999999999</v>
      </c>
      <c r="N27305" t="s">
        <v>24</v>
      </c>
      <c r="O27305" t="s">
        <v>25</v>
      </c>
      <c r="P27305" t="s">
        <v>26</v>
      </c>
      <c r="Q27305" t="s">
        <v>41</v>
      </c>
      <c r="R27305" t="s">
        <v>982</v>
      </c>
      <c r="S27305" t="s">
        <v>983</v>
      </c>
      <c r="T27305" t="s">
        <v>25</v>
      </c>
      <c r="U27305">
        <v>615389812</v>
      </c>
      <c r="V27305" t="s">
        <v>1073</v>
      </c>
      <c r="W27305" t="s">
        <v>31</v>
      </c>
      <c r="X27305" t="s">
        <v>5386</v>
      </c>
      <c r="Y27305" s="2">
        <v>200000</v>
      </c>
    </row>
    <row r="27306" spans="1:25" x14ac:dyDescent="0.3">
      <c r="A27306" t="s">
        <v>1096</v>
      </c>
      <c r="B27306" s="1">
        <v>43429</v>
      </c>
      <c r="C27306">
        <v>358</v>
      </c>
      <c r="D27306">
        <v>345</v>
      </c>
      <c r="E27306">
        <v>283</v>
      </c>
      <c r="F27306">
        <v>4</v>
      </c>
      <c r="G27306">
        <v>4</v>
      </c>
      <c r="H27306" s="2">
        <v>1229.46</v>
      </c>
      <c r="I27306" s="2">
        <v>4917.84</v>
      </c>
      <c r="J27306" s="2">
        <v>4423.24</v>
      </c>
      <c r="K27306" s="2">
        <v>494.6</v>
      </c>
      <c r="L27306" t="s">
        <v>237</v>
      </c>
      <c r="M27306" s="2">
        <v>1105.81</v>
      </c>
      <c r="N27306" t="s">
        <v>24</v>
      </c>
      <c r="O27306" t="s">
        <v>25</v>
      </c>
      <c r="P27306" t="s">
        <v>26</v>
      </c>
      <c r="Q27306" t="s">
        <v>41</v>
      </c>
      <c r="R27306" t="s">
        <v>982</v>
      </c>
      <c r="S27306" t="s">
        <v>983</v>
      </c>
      <c r="T27306" t="s">
        <v>25</v>
      </c>
      <c r="U27306">
        <v>615389812</v>
      </c>
      <c r="V27306" t="s">
        <v>1073</v>
      </c>
      <c r="W27306" t="s">
        <v>31</v>
      </c>
      <c r="X27306" t="s">
        <v>5386</v>
      </c>
      <c r="Y27306" s="2">
        <v>200000</v>
      </c>
    </row>
    <row r="27307" spans="1:25" x14ac:dyDescent="0.3">
      <c r="A27307" t="s">
        <v>1060</v>
      </c>
      <c r="B27307" s="1">
        <v>43666</v>
      </c>
      <c r="C27307">
        <v>484</v>
      </c>
      <c r="D27307">
        <v>292</v>
      </c>
      <c r="E27307">
        <v>281</v>
      </c>
      <c r="F27307">
        <v>4</v>
      </c>
      <c r="G27307">
        <v>4</v>
      </c>
      <c r="H27307" s="2">
        <v>4.7699999999999996</v>
      </c>
      <c r="I27307" s="2">
        <v>19.079999999999998</v>
      </c>
      <c r="J27307" s="2">
        <v>11.89</v>
      </c>
      <c r="K27307" s="2">
        <v>7.19</v>
      </c>
      <c r="L27307" t="s">
        <v>597</v>
      </c>
      <c r="M27307" s="2">
        <v>2.97</v>
      </c>
      <c r="N27307" t="s">
        <v>591</v>
      </c>
      <c r="O27307" t="s">
        <v>25</v>
      </c>
      <c r="P27307" t="s">
        <v>26</v>
      </c>
      <c r="Q27307" t="s">
        <v>27</v>
      </c>
      <c r="R27307" t="s">
        <v>1055</v>
      </c>
      <c r="S27307" t="s">
        <v>1048</v>
      </c>
      <c r="T27307" t="s">
        <v>25</v>
      </c>
      <c r="U27307">
        <v>841560125</v>
      </c>
      <c r="V27307" t="s">
        <v>896</v>
      </c>
      <c r="W27307" t="s">
        <v>31</v>
      </c>
      <c r="X27307" t="s">
        <v>5355</v>
      </c>
      <c r="Y27307" s="2">
        <v>500000</v>
      </c>
    </row>
    <row r="27308" spans="1:25" x14ac:dyDescent="0.3">
      <c r="A27308" t="s">
        <v>1060</v>
      </c>
      <c r="B27308" s="1">
        <v>43666</v>
      </c>
      <c r="C27308">
        <v>580</v>
      </c>
      <c r="D27308">
        <v>292</v>
      </c>
      <c r="E27308">
        <v>281</v>
      </c>
      <c r="F27308">
        <v>4</v>
      </c>
      <c r="G27308">
        <v>4</v>
      </c>
      <c r="H27308" s="2">
        <v>1020.59</v>
      </c>
      <c r="I27308" s="2">
        <v>4082.36</v>
      </c>
      <c r="J27308" s="2">
        <v>4330.04</v>
      </c>
      <c r="K27308" s="2">
        <v>-247.68</v>
      </c>
      <c r="L27308" t="s">
        <v>265</v>
      </c>
      <c r="M27308" s="2">
        <v>1082.51</v>
      </c>
      <c r="N27308" t="s">
        <v>24</v>
      </c>
      <c r="O27308" t="s">
        <v>25</v>
      </c>
      <c r="P27308" t="s">
        <v>26</v>
      </c>
      <c r="Q27308" t="s">
        <v>27</v>
      </c>
      <c r="R27308" t="s">
        <v>1055</v>
      </c>
      <c r="S27308" t="s">
        <v>1048</v>
      </c>
      <c r="T27308" t="s">
        <v>25</v>
      </c>
      <c r="U27308">
        <v>841560125</v>
      </c>
      <c r="V27308" t="s">
        <v>896</v>
      </c>
      <c r="W27308" t="s">
        <v>31</v>
      </c>
      <c r="X27308" t="s">
        <v>5355</v>
      </c>
      <c r="Y27308" s="2">
        <v>500000</v>
      </c>
    </row>
    <row r="27309" spans="1:25" x14ac:dyDescent="0.3">
      <c r="A27309" t="s">
        <v>1060</v>
      </c>
      <c r="B27309" s="1">
        <v>43666</v>
      </c>
      <c r="C27309">
        <v>225</v>
      </c>
      <c r="D27309">
        <v>292</v>
      </c>
      <c r="E27309">
        <v>281</v>
      </c>
      <c r="F27309">
        <v>4</v>
      </c>
      <c r="G27309">
        <v>4</v>
      </c>
      <c r="H27309" s="2">
        <v>5.39</v>
      </c>
      <c r="I27309" s="2">
        <v>21.56</v>
      </c>
      <c r="J27309" s="2">
        <v>27.69</v>
      </c>
      <c r="K27309" s="2">
        <v>-6.13</v>
      </c>
      <c r="L27309" t="s">
        <v>557</v>
      </c>
      <c r="M27309" s="2">
        <v>6.92</v>
      </c>
      <c r="N27309" t="s">
        <v>554</v>
      </c>
      <c r="O27309" t="s">
        <v>25</v>
      </c>
      <c r="P27309" t="s">
        <v>26</v>
      </c>
      <c r="Q27309" t="s">
        <v>27</v>
      </c>
      <c r="R27309" t="s">
        <v>1055</v>
      </c>
      <c r="S27309" t="s">
        <v>1048</v>
      </c>
      <c r="T27309" t="s">
        <v>25</v>
      </c>
      <c r="U27309">
        <v>841560125</v>
      </c>
      <c r="V27309" t="s">
        <v>896</v>
      </c>
      <c r="W27309" t="s">
        <v>31</v>
      </c>
      <c r="X27309" t="s">
        <v>5355</v>
      </c>
      <c r="Y27309" s="2">
        <v>500000</v>
      </c>
    </row>
    <row r="27310" spans="1:25" x14ac:dyDescent="0.3">
      <c r="A27310" t="s">
        <v>1060</v>
      </c>
      <c r="B27310" s="1">
        <v>43666</v>
      </c>
      <c r="C27310">
        <v>487</v>
      </c>
      <c r="D27310">
        <v>292</v>
      </c>
      <c r="E27310">
        <v>281</v>
      </c>
      <c r="F27310">
        <v>4</v>
      </c>
      <c r="G27310">
        <v>4</v>
      </c>
      <c r="H27310" s="2">
        <v>32.99</v>
      </c>
      <c r="I27310" s="2">
        <v>131.96</v>
      </c>
      <c r="J27310" s="2">
        <v>82.27</v>
      </c>
      <c r="K27310" s="2">
        <v>49.69</v>
      </c>
      <c r="L27310" t="s">
        <v>598</v>
      </c>
      <c r="M27310" s="2">
        <v>20.57</v>
      </c>
      <c r="N27310" t="s">
        <v>591</v>
      </c>
      <c r="O27310" t="s">
        <v>25</v>
      </c>
      <c r="P27310" t="s">
        <v>26</v>
      </c>
      <c r="Q27310" t="s">
        <v>27</v>
      </c>
      <c r="R27310" t="s">
        <v>1055</v>
      </c>
      <c r="S27310" t="s">
        <v>1048</v>
      </c>
      <c r="T27310" t="s">
        <v>25</v>
      </c>
      <c r="U27310">
        <v>841560125</v>
      </c>
      <c r="V27310" t="s">
        <v>896</v>
      </c>
      <c r="W27310" t="s">
        <v>31</v>
      </c>
      <c r="X27310" t="s">
        <v>5355</v>
      </c>
      <c r="Y27310" s="2">
        <v>500000</v>
      </c>
    </row>
    <row r="27311" spans="1:25" x14ac:dyDescent="0.3">
      <c r="A27311" t="s">
        <v>1060</v>
      </c>
      <c r="B27311" s="1">
        <v>43666</v>
      </c>
      <c r="C27311">
        <v>234</v>
      </c>
      <c r="D27311">
        <v>292</v>
      </c>
      <c r="E27311">
        <v>281</v>
      </c>
      <c r="F27311">
        <v>4</v>
      </c>
      <c r="G27311">
        <v>4</v>
      </c>
      <c r="H27311" s="2">
        <v>29.99</v>
      </c>
      <c r="I27311" s="2">
        <v>119.96</v>
      </c>
      <c r="J27311" s="2">
        <v>153.97</v>
      </c>
      <c r="K27311" s="2">
        <v>-34.01</v>
      </c>
      <c r="L27311" t="s">
        <v>553</v>
      </c>
      <c r="M27311" s="2">
        <v>38.49</v>
      </c>
      <c r="N27311" t="s">
        <v>554</v>
      </c>
      <c r="O27311" t="s">
        <v>25</v>
      </c>
      <c r="P27311" t="s">
        <v>26</v>
      </c>
      <c r="Q27311" t="s">
        <v>27</v>
      </c>
      <c r="R27311" t="s">
        <v>1055</v>
      </c>
      <c r="S27311" t="s">
        <v>1048</v>
      </c>
      <c r="T27311" t="s">
        <v>25</v>
      </c>
      <c r="U27311">
        <v>841560125</v>
      </c>
      <c r="V27311" t="s">
        <v>896</v>
      </c>
      <c r="W27311" t="s">
        <v>31</v>
      </c>
      <c r="X27311" t="s">
        <v>5355</v>
      </c>
      <c r="Y27311" s="2">
        <v>500000</v>
      </c>
    </row>
    <row r="27312" spans="1:25" x14ac:dyDescent="0.3">
      <c r="A27312" t="s">
        <v>1060</v>
      </c>
      <c r="B27312" s="1">
        <v>43666</v>
      </c>
      <c r="C27312">
        <v>482</v>
      </c>
      <c r="D27312">
        <v>292</v>
      </c>
      <c r="E27312">
        <v>281</v>
      </c>
      <c r="F27312">
        <v>4</v>
      </c>
      <c r="G27312">
        <v>4</v>
      </c>
      <c r="H27312" s="2">
        <v>5.39</v>
      </c>
      <c r="I27312" s="2">
        <v>21.56</v>
      </c>
      <c r="J27312" s="2">
        <v>13.45</v>
      </c>
      <c r="K27312" s="2">
        <v>8.11</v>
      </c>
      <c r="L27312" t="s">
        <v>623</v>
      </c>
      <c r="M27312" s="2">
        <v>3.36</v>
      </c>
      <c r="N27312" t="s">
        <v>554</v>
      </c>
      <c r="O27312" t="s">
        <v>25</v>
      </c>
      <c r="P27312" t="s">
        <v>26</v>
      </c>
      <c r="Q27312" t="s">
        <v>27</v>
      </c>
      <c r="R27312" t="s">
        <v>1055</v>
      </c>
      <c r="S27312" t="s">
        <v>1048</v>
      </c>
      <c r="T27312" t="s">
        <v>25</v>
      </c>
      <c r="U27312">
        <v>841560125</v>
      </c>
      <c r="V27312" t="s">
        <v>896</v>
      </c>
      <c r="W27312" t="s">
        <v>31</v>
      </c>
      <c r="X27312" t="s">
        <v>5355</v>
      </c>
      <c r="Y27312" s="2">
        <v>500000</v>
      </c>
    </row>
    <row r="27313" spans="1:25" x14ac:dyDescent="0.3">
      <c r="A27313" t="s">
        <v>1060</v>
      </c>
      <c r="B27313" s="1">
        <v>43666</v>
      </c>
      <c r="C27313">
        <v>546</v>
      </c>
      <c r="D27313">
        <v>292</v>
      </c>
      <c r="E27313">
        <v>281</v>
      </c>
      <c r="F27313">
        <v>4</v>
      </c>
      <c r="G27313">
        <v>4</v>
      </c>
      <c r="H27313" s="2">
        <v>37.25</v>
      </c>
      <c r="I27313" s="2">
        <v>149</v>
      </c>
      <c r="J27313" s="2">
        <v>110.27</v>
      </c>
      <c r="K27313" s="2">
        <v>38.729999999999997</v>
      </c>
      <c r="L27313" t="s">
        <v>407</v>
      </c>
      <c r="M27313" s="2">
        <v>27.57</v>
      </c>
      <c r="N27313" t="s">
        <v>390</v>
      </c>
      <c r="O27313" t="s">
        <v>25</v>
      </c>
      <c r="P27313" t="s">
        <v>26</v>
      </c>
      <c r="Q27313" t="s">
        <v>27</v>
      </c>
      <c r="R27313" t="s">
        <v>1055</v>
      </c>
      <c r="S27313" t="s">
        <v>1048</v>
      </c>
      <c r="T27313" t="s">
        <v>25</v>
      </c>
      <c r="U27313">
        <v>841560125</v>
      </c>
      <c r="V27313" t="s">
        <v>896</v>
      </c>
      <c r="W27313" t="s">
        <v>31</v>
      </c>
      <c r="X27313" t="s">
        <v>5355</v>
      </c>
      <c r="Y27313" s="2">
        <v>500000</v>
      </c>
    </row>
    <row r="27314" spans="1:25" x14ac:dyDescent="0.3">
      <c r="A27314" t="s">
        <v>1059</v>
      </c>
      <c r="B27314" s="1">
        <v>43763</v>
      </c>
      <c r="C27314">
        <v>225</v>
      </c>
      <c r="D27314">
        <v>292</v>
      </c>
      <c r="E27314">
        <v>281</v>
      </c>
      <c r="F27314">
        <v>4</v>
      </c>
      <c r="G27314">
        <v>4</v>
      </c>
      <c r="H27314" s="2">
        <v>5.39</v>
      </c>
      <c r="I27314" s="2">
        <v>21.56</v>
      </c>
      <c r="J27314" s="2">
        <v>27.69</v>
      </c>
      <c r="K27314" s="2">
        <v>-6.13</v>
      </c>
      <c r="L27314" t="s">
        <v>557</v>
      </c>
      <c r="M27314" s="2">
        <v>6.92</v>
      </c>
      <c r="N27314" t="s">
        <v>554</v>
      </c>
      <c r="O27314" t="s">
        <v>25</v>
      </c>
      <c r="P27314" t="s">
        <v>26</v>
      </c>
      <c r="Q27314" t="s">
        <v>27</v>
      </c>
      <c r="R27314" t="s">
        <v>1055</v>
      </c>
      <c r="S27314" t="s">
        <v>1048</v>
      </c>
      <c r="T27314" t="s">
        <v>25</v>
      </c>
      <c r="U27314">
        <v>841560125</v>
      </c>
      <c r="V27314" t="s">
        <v>896</v>
      </c>
      <c r="W27314" t="s">
        <v>31</v>
      </c>
      <c r="X27314" t="s">
        <v>5358</v>
      </c>
      <c r="Y27314" s="2">
        <v>500000</v>
      </c>
    </row>
    <row r="27315" spans="1:25" x14ac:dyDescent="0.3">
      <c r="A27315" t="s">
        <v>1059</v>
      </c>
      <c r="B27315" s="1">
        <v>43763</v>
      </c>
      <c r="C27315">
        <v>491</v>
      </c>
      <c r="D27315">
        <v>292</v>
      </c>
      <c r="E27315">
        <v>281</v>
      </c>
      <c r="F27315">
        <v>4</v>
      </c>
      <c r="G27315">
        <v>4</v>
      </c>
      <c r="H27315" s="2">
        <v>32.39</v>
      </c>
      <c r="I27315" s="2">
        <v>129.56</v>
      </c>
      <c r="J27315" s="2">
        <v>166.29</v>
      </c>
      <c r="K27315" s="2">
        <v>-36.729999999999997</v>
      </c>
      <c r="L27315" t="s">
        <v>580</v>
      </c>
      <c r="M27315" s="2">
        <v>41.57</v>
      </c>
      <c r="N27315" t="s">
        <v>554</v>
      </c>
      <c r="O27315" t="s">
        <v>25</v>
      </c>
      <c r="P27315" t="s">
        <v>26</v>
      </c>
      <c r="Q27315" t="s">
        <v>27</v>
      </c>
      <c r="R27315" t="s">
        <v>1055</v>
      </c>
      <c r="S27315" t="s">
        <v>1048</v>
      </c>
      <c r="T27315" t="s">
        <v>25</v>
      </c>
      <c r="U27315">
        <v>841560125</v>
      </c>
      <c r="V27315" t="s">
        <v>896</v>
      </c>
      <c r="W27315" t="s">
        <v>31</v>
      </c>
      <c r="X27315" t="s">
        <v>5358</v>
      </c>
      <c r="Y27315" s="2">
        <v>500000</v>
      </c>
    </row>
    <row r="27316" spans="1:25" x14ac:dyDescent="0.3">
      <c r="A27316" t="s">
        <v>922</v>
      </c>
      <c r="B27316" s="1">
        <v>43530</v>
      </c>
      <c r="C27316">
        <v>216</v>
      </c>
      <c r="D27316">
        <v>291</v>
      </c>
      <c r="E27316">
        <v>281</v>
      </c>
      <c r="F27316">
        <v>4</v>
      </c>
      <c r="G27316">
        <v>4</v>
      </c>
      <c r="H27316" s="2">
        <v>20.190000000000001</v>
      </c>
      <c r="I27316" s="2">
        <v>80.760000000000005</v>
      </c>
      <c r="J27316" s="2">
        <v>55.51</v>
      </c>
      <c r="K27316" s="2">
        <v>25.25</v>
      </c>
      <c r="L27316" t="s">
        <v>590</v>
      </c>
      <c r="M27316" s="2">
        <v>13.88</v>
      </c>
      <c r="N27316" t="s">
        <v>591</v>
      </c>
      <c r="O27316" t="s">
        <v>25</v>
      </c>
      <c r="P27316" t="s">
        <v>26</v>
      </c>
      <c r="Q27316" t="s">
        <v>34</v>
      </c>
      <c r="R27316" t="s">
        <v>923</v>
      </c>
      <c r="S27316" t="s">
        <v>924</v>
      </c>
      <c r="T27316" t="s">
        <v>25</v>
      </c>
      <c r="U27316">
        <v>841560125</v>
      </c>
      <c r="V27316" t="s">
        <v>896</v>
      </c>
      <c r="W27316" t="s">
        <v>31</v>
      </c>
      <c r="X27316" t="s">
        <v>5353</v>
      </c>
      <c r="Y27316" s="2">
        <v>500000</v>
      </c>
    </row>
    <row r="27317" spans="1:25" x14ac:dyDescent="0.3">
      <c r="A27317" t="s">
        <v>1012</v>
      </c>
      <c r="B27317" s="1">
        <v>43590</v>
      </c>
      <c r="C27317">
        <v>335</v>
      </c>
      <c r="D27317">
        <v>328</v>
      </c>
      <c r="E27317">
        <v>281</v>
      </c>
      <c r="F27317">
        <v>4</v>
      </c>
      <c r="G27317">
        <v>4</v>
      </c>
      <c r="H27317" s="2">
        <v>469.79</v>
      </c>
      <c r="I27317" s="2">
        <v>1879.16</v>
      </c>
      <c r="J27317" s="2">
        <v>1946.83</v>
      </c>
      <c r="K27317" s="2">
        <v>-67.67</v>
      </c>
      <c r="L27317" t="s">
        <v>40</v>
      </c>
      <c r="M27317" s="2">
        <v>486.71</v>
      </c>
      <c r="N27317" t="s">
        <v>24</v>
      </c>
      <c r="O27317" t="s">
        <v>25</v>
      </c>
      <c r="P27317" t="s">
        <v>26</v>
      </c>
      <c r="Q27317" t="s">
        <v>34</v>
      </c>
      <c r="R27317" t="s">
        <v>1013</v>
      </c>
      <c r="S27317" t="s">
        <v>941</v>
      </c>
      <c r="T27317" t="s">
        <v>25</v>
      </c>
      <c r="U27317">
        <v>841560125</v>
      </c>
      <c r="V27317" t="s">
        <v>896</v>
      </c>
      <c r="W27317" t="s">
        <v>31</v>
      </c>
      <c r="X27317" t="s">
        <v>5354</v>
      </c>
      <c r="Y27317" s="2">
        <v>500000</v>
      </c>
    </row>
    <row r="27318" spans="1:25" x14ac:dyDescent="0.3">
      <c r="A27318" t="s">
        <v>1012</v>
      </c>
      <c r="B27318" s="1">
        <v>43590</v>
      </c>
      <c r="C27318">
        <v>333</v>
      </c>
      <c r="D27318">
        <v>328</v>
      </c>
      <c r="E27318">
        <v>281</v>
      </c>
      <c r="F27318">
        <v>4</v>
      </c>
      <c r="G27318">
        <v>4</v>
      </c>
      <c r="H27318" s="2">
        <v>469.79</v>
      </c>
      <c r="I27318" s="2">
        <v>1879.16</v>
      </c>
      <c r="J27318" s="2">
        <v>1946.83</v>
      </c>
      <c r="K27318" s="2">
        <v>-67.67</v>
      </c>
      <c r="L27318" t="s">
        <v>48</v>
      </c>
      <c r="M27318" s="2">
        <v>486.71</v>
      </c>
      <c r="N27318" t="s">
        <v>24</v>
      </c>
      <c r="O27318" t="s">
        <v>25</v>
      </c>
      <c r="P27318" t="s">
        <v>26</v>
      </c>
      <c r="Q27318" t="s">
        <v>34</v>
      </c>
      <c r="R27318" t="s">
        <v>1013</v>
      </c>
      <c r="S27318" t="s">
        <v>941</v>
      </c>
      <c r="T27318" t="s">
        <v>25</v>
      </c>
      <c r="U27318">
        <v>841560125</v>
      </c>
      <c r="V27318" t="s">
        <v>896</v>
      </c>
      <c r="W27318" t="s">
        <v>31</v>
      </c>
      <c r="X27318" t="s">
        <v>5354</v>
      </c>
      <c r="Y27318" s="2">
        <v>500000</v>
      </c>
    </row>
    <row r="27319" spans="1:25" x14ac:dyDescent="0.3">
      <c r="A27319" t="s">
        <v>1012</v>
      </c>
      <c r="B27319" s="1">
        <v>43590</v>
      </c>
      <c r="C27319">
        <v>233</v>
      </c>
      <c r="D27319">
        <v>328</v>
      </c>
      <c r="E27319">
        <v>281</v>
      </c>
      <c r="F27319">
        <v>4</v>
      </c>
      <c r="G27319">
        <v>4</v>
      </c>
      <c r="H27319" s="2">
        <v>28.84</v>
      </c>
      <c r="I27319" s="2">
        <v>115.36</v>
      </c>
      <c r="J27319" s="2">
        <v>116.32</v>
      </c>
      <c r="K27319" s="2">
        <v>-0.96</v>
      </c>
      <c r="L27319" t="s">
        <v>553</v>
      </c>
      <c r="M27319" s="2">
        <v>29.08</v>
      </c>
      <c r="N27319" t="s">
        <v>554</v>
      </c>
      <c r="O27319" t="s">
        <v>25</v>
      </c>
      <c r="P27319" t="s">
        <v>26</v>
      </c>
      <c r="Q27319" t="s">
        <v>34</v>
      </c>
      <c r="R27319" t="s">
        <v>1013</v>
      </c>
      <c r="S27319" t="s">
        <v>941</v>
      </c>
      <c r="T27319" t="s">
        <v>25</v>
      </c>
      <c r="U27319">
        <v>841560125</v>
      </c>
      <c r="V27319" t="s">
        <v>896</v>
      </c>
      <c r="W27319" t="s">
        <v>31</v>
      </c>
      <c r="X27319" t="s">
        <v>5354</v>
      </c>
      <c r="Y27319" s="2">
        <v>500000</v>
      </c>
    </row>
    <row r="27320" spans="1:25" x14ac:dyDescent="0.3">
      <c r="A27320" t="s">
        <v>1012</v>
      </c>
      <c r="B27320" s="1">
        <v>43590</v>
      </c>
      <c r="C27320">
        <v>387</v>
      </c>
      <c r="D27320">
        <v>328</v>
      </c>
      <c r="E27320">
        <v>281</v>
      </c>
      <c r="F27320">
        <v>4</v>
      </c>
      <c r="G27320">
        <v>4</v>
      </c>
      <c r="H27320" s="2">
        <v>600.26</v>
      </c>
      <c r="I27320" s="2">
        <v>2401.04</v>
      </c>
      <c r="J27320" s="2">
        <v>2422.6</v>
      </c>
      <c r="K27320" s="2">
        <v>-21.56</v>
      </c>
      <c r="L27320" t="s">
        <v>192</v>
      </c>
      <c r="M27320" s="2">
        <v>605.65</v>
      </c>
      <c r="N27320" t="s">
        <v>24</v>
      </c>
      <c r="O27320" t="s">
        <v>25</v>
      </c>
      <c r="P27320" t="s">
        <v>26</v>
      </c>
      <c r="Q27320" t="s">
        <v>34</v>
      </c>
      <c r="R27320" t="s">
        <v>1013</v>
      </c>
      <c r="S27320" t="s">
        <v>941</v>
      </c>
      <c r="T27320" t="s">
        <v>25</v>
      </c>
      <c r="U27320">
        <v>841560125</v>
      </c>
      <c r="V27320" t="s">
        <v>896</v>
      </c>
      <c r="W27320" t="s">
        <v>31</v>
      </c>
      <c r="X27320" t="s">
        <v>5354</v>
      </c>
      <c r="Y27320" s="2">
        <v>500000</v>
      </c>
    </row>
    <row r="27321" spans="1:25" x14ac:dyDescent="0.3">
      <c r="A27321" t="s">
        <v>1012</v>
      </c>
      <c r="B27321" s="1">
        <v>43590</v>
      </c>
      <c r="C27321">
        <v>417</v>
      </c>
      <c r="D27321">
        <v>328</v>
      </c>
      <c r="E27321">
        <v>281</v>
      </c>
      <c r="F27321">
        <v>4</v>
      </c>
      <c r="G27321">
        <v>4</v>
      </c>
      <c r="H27321" s="2">
        <v>324.45</v>
      </c>
      <c r="I27321" s="2">
        <v>1297.8</v>
      </c>
      <c r="J27321" s="2">
        <v>1200.48</v>
      </c>
      <c r="K27321" s="2">
        <v>97.32</v>
      </c>
      <c r="L27321" t="s">
        <v>422</v>
      </c>
      <c r="M27321" s="2">
        <v>300.12</v>
      </c>
      <c r="N27321" t="s">
        <v>390</v>
      </c>
      <c r="O27321" t="s">
        <v>25</v>
      </c>
      <c r="P27321" t="s">
        <v>26</v>
      </c>
      <c r="Q27321" t="s">
        <v>34</v>
      </c>
      <c r="R27321" t="s">
        <v>1013</v>
      </c>
      <c r="S27321" t="s">
        <v>941</v>
      </c>
      <c r="T27321" t="s">
        <v>25</v>
      </c>
      <c r="U27321">
        <v>841560125</v>
      </c>
      <c r="V27321" t="s">
        <v>896</v>
      </c>
      <c r="W27321" t="s">
        <v>31</v>
      </c>
      <c r="X27321" t="s">
        <v>5354</v>
      </c>
      <c r="Y27321" s="2">
        <v>500000</v>
      </c>
    </row>
    <row r="27322" spans="1:25" x14ac:dyDescent="0.3">
      <c r="A27322" t="s">
        <v>1012</v>
      </c>
      <c r="B27322" s="1">
        <v>43590</v>
      </c>
      <c r="C27322">
        <v>415</v>
      </c>
      <c r="D27322">
        <v>328</v>
      </c>
      <c r="E27322">
        <v>281</v>
      </c>
      <c r="F27322">
        <v>4</v>
      </c>
      <c r="G27322">
        <v>4</v>
      </c>
      <c r="H27322" s="2">
        <v>198.04</v>
      </c>
      <c r="I27322" s="2">
        <v>792.16</v>
      </c>
      <c r="J27322" s="2">
        <v>586.19000000000005</v>
      </c>
      <c r="K27322" s="2">
        <v>205.97</v>
      </c>
      <c r="L27322" t="s">
        <v>436</v>
      </c>
      <c r="M27322" s="2">
        <v>146.55000000000001</v>
      </c>
      <c r="N27322" t="s">
        <v>390</v>
      </c>
      <c r="O27322" t="s">
        <v>25</v>
      </c>
      <c r="P27322" t="s">
        <v>26</v>
      </c>
      <c r="Q27322" t="s">
        <v>34</v>
      </c>
      <c r="R27322" t="s">
        <v>1013</v>
      </c>
      <c r="S27322" t="s">
        <v>941</v>
      </c>
      <c r="T27322" t="s">
        <v>25</v>
      </c>
      <c r="U27322">
        <v>841560125</v>
      </c>
      <c r="V27322" t="s">
        <v>896</v>
      </c>
      <c r="W27322" t="s">
        <v>31</v>
      </c>
      <c r="X27322" t="s">
        <v>5354</v>
      </c>
      <c r="Y27322" s="2">
        <v>500000</v>
      </c>
    </row>
    <row r="27323" spans="1:25" x14ac:dyDescent="0.3">
      <c r="A27323" t="s">
        <v>1012</v>
      </c>
      <c r="B27323" s="1">
        <v>43590</v>
      </c>
      <c r="C27323">
        <v>271</v>
      </c>
      <c r="D27323">
        <v>328</v>
      </c>
      <c r="E27323">
        <v>281</v>
      </c>
      <c r="F27323">
        <v>4</v>
      </c>
      <c r="G27323">
        <v>4</v>
      </c>
      <c r="H27323" s="2">
        <v>202.33</v>
      </c>
      <c r="I27323" s="2">
        <v>809.32</v>
      </c>
      <c r="J27323" s="2">
        <v>748.63</v>
      </c>
      <c r="K27323" s="2">
        <v>60.69</v>
      </c>
      <c r="L27323" t="s">
        <v>414</v>
      </c>
      <c r="M27323" s="2">
        <v>187.16</v>
      </c>
      <c r="N27323" t="s">
        <v>390</v>
      </c>
      <c r="O27323" t="s">
        <v>25</v>
      </c>
      <c r="P27323" t="s">
        <v>26</v>
      </c>
      <c r="Q27323" t="s">
        <v>34</v>
      </c>
      <c r="R27323" t="s">
        <v>1013</v>
      </c>
      <c r="S27323" t="s">
        <v>941</v>
      </c>
      <c r="T27323" t="s">
        <v>25</v>
      </c>
      <c r="U27323">
        <v>841560125</v>
      </c>
      <c r="V27323" t="s">
        <v>896</v>
      </c>
      <c r="W27323" t="s">
        <v>31</v>
      </c>
      <c r="X27323" t="s">
        <v>5354</v>
      </c>
      <c r="Y27323" s="2">
        <v>500000</v>
      </c>
    </row>
    <row r="27324" spans="1:25" x14ac:dyDescent="0.3">
      <c r="A27324" t="s">
        <v>1012</v>
      </c>
      <c r="B27324" s="1">
        <v>43590</v>
      </c>
      <c r="C27324">
        <v>375</v>
      </c>
      <c r="D27324">
        <v>328</v>
      </c>
      <c r="E27324">
        <v>281</v>
      </c>
      <c r="F27324">
        <v>4</v>
      </c>
      <c r="G27324">
        <v>4</v>
      </c>
      <c r="H27324" s="2">
        <v>1308.94</v>
      </c>
      <c r="I27324" s="2">
        <v>5235.76</v>
      </c>
      <c r="J27324" s="2">
        <v>5282.74</v>
      </c>
      <c r="K27324" s="2">
        <v>-46.98</v>
      </c>
      <c r="L27324" t="s">
        <v>200</v>
      </c>
      <c r="M27324" s="2">
        <v>1320.68</v>
      </c>
      <c r="N27324" t="s">
        <v>24</v>
      </c>
      <c r="O27324" t="s">
        <v>25</v>
      </c>
      <c r="P27324" t="s">
        <v>26</v>
      </c>
      <c r="Q27324" t="s">
        <v>34</v>
      </c>
      <c r="R27324" t="s">
        <v>1013</v>
      </c>
      <c r="S27324" t="s">
        <v>941</v>
      </c>
      <c r="T27324" t="s">
        <v>25</v>
      </c>
      <c r="U27324">
        <v>841560125</v>
      </c>
      <c r="V27324" t="s">
        <v>896</v>
      </c>
      <c r="W27324" t="s">
        <v>31</v>
      </c>
      <c r="X27324" t="s">
        <v>5354</v>
      </c>
      <c r="Y27324" s="2">
        <v>500000</v>
      </c>
    </row>
    <row r="27325" spans="1:25" x14ac:dyDescent="0.3">
      <c r="A27325" t="s">
        <v>1012</v>
      </c>
      <c r="B27325" s="1">
        <v>43590</v>
      </c>
      <c r="C27325">
        <v>339</v>
      </c>
      <c r="D27325">
        <v>328</v>
      </c>
      <c r="E27325">
        <v>281</v>
      </c>
      <c r="F27325">
        <v>4</v>
      </c>
      <c r="G27325">
        <v>4</v>
      </c>
      <c r="H27325" s="2">
        <v>469.79</v>
      </c>
      <c r="I27325" s="2">
        <v>1879.16</v>
      </c>
      <c r="J27325" s="2">
        <v>1946.83</v>
      </c>
      <c r="K27325" s="2">
        <v>-67.67</v>
      </c>
      <c r="L27325" t="s">
        <v>62</v>
      </c>
      <c r="M27325" s="2">
        <v>486.71</v>
      </c>
      <c r="N27325" t="s">
        <v>24</v>
      </c>
      <c r="O27325" t="s">
        <v>25</v>
      </c>
      <c r="P27325" t="s">
        <v>26</v>
      </c>
      <c r="Q27325" t="s">
        <v>34</v>
      </c>
      <c r="R27325" t="s">
        <v>1013</v>
      </c>
      <c r="S27325" t="s">
        <v>941</v>
      </c>
      <c r="T27325" t="s">
        <v>25</v>
      </c>
      <c r="U27325">
        <v>841560125</v>
      </c>
      <c r="V27325" t="s">
        <v>896</v>
      </c>
      <c r="W27325" t="s">
        <v>31</v>
      </c>
      <c r="X27325" t="s">
        <v>5354</v>
      </c>
      <c r="Y27325" s="2">
        <v>500000</v>
      </c>
    </row>
    <row r="27326" spans="1:25" x14ac:dyDescent="0.3">
      <c r="A27326" t="s">
        <v>1012</v>
      </c>
      <c r="B27326" s="1">
        <v>43590</v>
      </c>
      <c r="C27326">
        <v>341</v>
      </c>
      <c r="D27326">
        <v>328</v>
      </c>
      <c r="E27326">
        <v>281</v>
      </c>
      <c r="F27326">
        <v>4</v>
      </c>
      <c r="G27326">
        <v>4</v>
      </c>
      <c r="H27326" s="2">
        <v>469.79</v>
      </c>
      <c r="I27326" s="2">
        <v>1879.16</v>
      </c>
      <c r="J27326" s="2">
        <v>1946.83</v>
      </c>
      <c r="K27326" s="2">
        <v>-67.67</v>
      </c>
      <c r="L27326" t="s">
        <v>37</v>
      </c>
      <c r="M27326" s="2">
        <v>486.71</v>
      </c>
      <c r="N27326" t="s">
        <v>24</v>
      </c>
      <c r="O27326" t="s">
        <v>25</v>
      </c>
      <c r="P27326" t="s">
        <v>26</v>
      </c>
      <c r="Q27326" t="s">
        <v>34</v>
      </c>
      <c r="R27326" t="s">
        <v>1013</v>
      </c>
      <c r="S27326" t="s">
        <v>941</v>
      </c>
      <c r="T27326" t="s">
        <v>25</v>
      </c>
      <c r="U27326">
        <v>841560125</v>
      </c>
      <c r="V27326" t="s">
        <v>896</v>
      </c>
      <c r="W27326" t="s">
        <v>31</v>
      </c>
      <c r="X27326" t="s">
        <v>5354</v>
      </c>
      <c r="Y27326" s="2">
        <v>500000</v>
      </c>
    </row>
    <row r="27327" spans="1:25" x14ac:dyDescent="0.3">
      <c r="A27327" t="s">
        <v>1012</v>
      </c>
      <c r="B27327" s="1">
        <v>43590</v>
      </c>
      <c r="C27327">
        <v>221</v>
      </c>
      <c r="D27327">
        <v>328</v>
      </c>
      <c r="E27327">
        <v>281</v>
      </c>
      <c r="F27327">
        <v>4</v>
      </c>
      <c r="G27327">
        <v>4</v>
      </c>
      <c r="H27327" s="2">
        <v>20.190000000000001</v>
      </c>
      <c r="I27327" s="2">
        <v>80.760000000000005</v>
      </c>
      <c r="J27327" s="2">
        <v>55.51</v>
      </c>
      <c r="K27327" s="2">
        <v>25.25</v>
      </c>
      <c r="L27327" t="s">
        <v>592</v>
      </c>
      <c r="M27327" s="2">
        <v>13.88</v>
      </c>
      <c r="N27327" t="s">
        <v>591</v>
      </c>
      <c r="O27327" t="s">
        <v>25</v>
      </c>
      <c r="P27327" t="s">
        <v>26</v>
      </c>
      <c r="Q27327" t="s">
        <v>34</v>
      </c>
      <c r="R27327" t="s">
        <v>1013</v>
      </c>
      <c r="S27327" t="s">
        <v>941</v>
      </c>
      <c r="T27327" t="s">
        <v>25</v>
      </c>
      <c r="U27327">
        <v>841560125</v>
      </c>
      <c r="V27327" t="s">
        <v>896</v>
      </c>
      <c r="W27327" t="s">
        <v>31</v>
      </c>
      <c r="X27327" t="s">
        <v>5354</v>
      </c>
      <c r="Y27327" s="2">
        <v>500000</v>
      </c>
    </row>
    <row r="27328" spans="1:25" x14ac:dyDescent="0.3">
      <c r="A27328" t="s">
        <v>1012</v>
      </c>
      <c r="B27328" s="1">
        <v>43590</v>
      </c>
      <c r="C27328">
        <v>263</v>
      </c>
      <c r="D27328">
        <v>328</v>
      </c>
      <c r="E27328">
        <v>281</v>
      </c>
      <c r="F27328">
        <v>4</v>
      </c>
      <c r="G27328">
        <v>4</v>
      </c>
      <c r="H27328" s="2">
        <v>202.33</v>
      </c>
      <c r="I27328" s="2">
        <v>809.32</v>
      </c>
      <c r="J27328" s="2">
        <v>748.63</v>
      </c>
      <c r="K27328" s="2">
        <v>60.69</v>
      </c>
      <c r="L27328" t="s">
        <v>416</v>
      </c>
      <c r="M27328" s="2">
        <v>187.16</v>
      </c>
      <c r="N27328" t="s">
        <v>390</v>
      </c>
      <c r="O27328" t="s">
        <v>25</v>
      </c>
      <c r="P27328" t="s">
        <v>26</v>
      </c>
      <c r="Q27328" t="s">
        <v>34</v>
      </c>
      <c r="R27328" t="s">
        <v>1013</v>
      </c>
      <c r="S27328" t="s">
        <v>941</v>
      </c>
      <c r="T27328" t="s">
        <v>25</v>
      </c>
      <c r="U27328">
        <v>841560125</v>
      </c>
      <c r="V27328" t="s">
        <v>896</v>
      </c>
      <c r="W27328" t="s">
        <v>31</v>
      </c>
      <c r="X27328" t="s">
        <v>5354</v>
      </c>
      <c r="Y27328" s="2">
        <v>500000</v>
      </c>
    </row>
    <row r="27329" spans="1:25" x14ac:dyDescent="0.3">
      <c r="A27329" t="s">
        <v>1000</v>
      </c>
      <c r="B27329" s="1">
        <v>43608</v>
      </c>
      <c r="C27329">
        <v>459</v>
      </c>
      <c r="D27329">
        <v>436</v>
      </c>
      <c r="E27329">
        <v>281</v>
      </c>
      <c r="F27329">
        <v>4</v>
      </c>
      <c r="G27329">
        <v>4</v>
      </c>
      <c r="H27329" s="2">
        <v>53.99</v>
      </c>
      <c r="I27329" s="2">
        <v>215.96</v>
      </c>
      <c r="J27329" s="2">
        <v>148.47999999999999</v>
      </c>
      <c r="K27329" s="2">
        <v>67.48</v>
      </c>
      <c r="L27329" t="s">
        <v>562</v>
      </c>
      <c r="M27329" s="2">
        <v>37.119999999999997</v>
      </c>
      <c r="N27329" t="s">
        <v>554</v>
      </c>
      <c r="O27329" t="s">
        <v>25</v>
      </c>
      <c r="P27329" t="s">
        <v>26</v>
      </c>
      <c r="Q27329" t="s">
        <v>34</v>
      </c>
      <c r="R27329" t="s">
        <v>996</v>
      </c>
      <c r="S27329" t="s">
        <v>997</v>
      </c>
      <c r="T27329" t="s">
        <v>25</v>
      </c>
      <c r="U27329">
        <v>841560125</v>
      </c>
      <c r="V27329" t="s">
        <v>896</v>
      </c>
      <c r="W27329" t="s">
        <v>31</v>
      </c>
      <c r="X27329" t="s">
        <v>5354</v>
      </c>
      <c r="Y27329" s="2">
        <v>500000</v>
      </c>
    </row>
    <row r="27330" spans="1:25" x14ac:dyDescent="0.3">
      <c r="A27330" t="s">
        <v>1000</v>
      </c>
      <c r="B27330" s="1">
        <v>43608</v>
      </c>
      <c r="C27330">
        <v>263</v>
      </c>
      <c r="D27330">
        <v>436</v>
      </c>
      <c r="E27330">
        <v>281</v>
      </c>
      <c r="F27330">
        <v>4</v>
      </c>
      <c r="G27330">
        <v>4</v>
      </c>
      <c r="H27330" s="2">
        <v>202.33</v>
      </c>
      <c r="I27330" s="2">
        <v>809.32</v>
      </c>
      <c r="J27330" s="2">
        <v>748.63</v>
      </c>
      <c r="K27330" s="2">
        <v>60.69</v>
      </c>
      <c r="L27330" t="s">
        <v>416</v>
      </c>
      <c r="M27330" s="2">
        <v>187.16</v>
      </c>
      <c r="N27330" t="s">
        <v>390</v>
      </c>
      <c r="O27330" t="s">
        <v>25</v>
      </c>
      <c r="P27330" t="s">
        <v>26</v>
      </c>
      <c r="Q27330" t="s">
        <v>34</v>
      </c>
      <c r="R27330" t="s">
        <v>996</v>
      </c>
      <c r="S27330" t="s">
        <v>997</v>
      </c>
      <c r="T27330" t="s">
        <v>25</v>
      </c>
      <c r="U27330">
        <v>841560125</v>
      </c>
      <c r="V27330" t="s">
        <v>896</v>
      </c>
      <c r="W27330" t="s">
        <v>31</v>
      </c>
      <c r="X27330" t="s">
        <v>5354</v>
      </c>
      <c r="Y27330" s="2">
        <v>500000</v>
      </c>
    </row>
    <row r="27331" spans="1:25" x14ac:dyDescent="0.3">
      <c r="A27331" t="s">
        <v>1000</v>
      </c>
      <c r="B27331" s="1">
        <v>43608</v>
      </c>
      <c r="C27331">
        <v>385</v>
      </c>
      <c r="D27331">
        <v>436</v>
      </c>
      <c r="E27331">
        <v>281</v>
      </c>
      <c r="F27331">
        <v>4</v>
      </c>
      <c r="G27331">
        <v>4</v>
      </c>
      <c r="H27331" s="2">
        <v>600.26</v>
      </c>
      <c r="I27331" s="2">
        <v>2401.04</v>
      </c>
      <c r="J27331" s="2">
        <v>2422.6</v>
      </c>
      <c r="K27331" s="2">
        <v>-21.56</v>
      </c>
      <c r="L27331" t="s">
        <v>199</v>
      </c>
      <c r="M27331" s="2">
        <v>605.65</v>
      </c>
      <c r="N27331" t="s">
        <v>24</v>
      </c>
      <c r="O27331" t="s">
        <v>25</v>
      </c>
      <c r="P27331" t="s">
        <v>26</v>
      </c>
      <c r="Q27331" t="s">
        <v>34</v>
      </c>
      <c r="R27331" t="s">
        <v>996</v>
      </c>
      <c r="S27331" t="s">
        <v>997</v>
      </c>
      <c r="T27331" t="s">
        <v>25</v>
      </c>
      <c r="U27331">
        <v>841560125</v>
      </c>
      <c r="V27331" t="s">
        <v>896</v>
      </c>
      <c r="W27331" t="s">
        <v>31</v>
      </c>
      <c r="X27331" t="s">
        <v>5354</v>
      </c>
      <c r="Y27331" s="2">
        <v>500000</v>
      </c>
    </row>
    <row r="27332" spans="1:25" x14ac:dyDescent="0.3">
      <c r="A27332" t="s">
        <v>1000</v>
      </c>
      <c r="B27332" s="1">
        <v>43608</v>
      </c>
      <c r="C27332">
        <v>379</v>
      </c>
      <c r="D27332">
        <v>436</v>
      </c>
      <c r="E27332">
        <v>281</v>
      </c>
      <c r="F27332">
        <v>4</v>
      </c>
      <c r="G27332">
        <v>4</v>
      </c>
      <c r="H27332" s="2">
        <v>1308.94</v>
      </c>
      <c r="I27332" s="2">
        <v>5235.76</v>
      </c>
      <c r="J27332" s="2">
        <v>5282.74</v>
      </c>
      <c r="K27332" s="2">
        <v>-46.98</v>
      </c>
      <c r="L27332" t="s">
        <v>201</v>
      </c>
      <c r="M27332" s="2">
        <v>1320.68</v>
      </c>
      <c r="N27332" t="s">
        <v>24</v>
      </c>
      <c r="O27332" t="s">
        <v>25</v>
      </c>
      <c r="P27332" t="s">
        <v>26</v>
      </c>
      <c r="Q27332" t="s">
        <v>34</v>
      </c>
      <c r="R27332" t="s">
        <v>996</v>
      </c>
      <c r="S27332" t="s">
        <v>997</v>
      </c>
      <c r="T27332" t="s">
        <v>25</v>
      </c>
      <c r="U27332">
        <v>841560125</v>
      </c>
      <c r="V27332" t="s">
        <v>896</v>
      </c>
      <c r="W27332" t="s">
        <v>31</v>
      </c>
      <c r="X27332" t="s">
        <v>5354</v>
      </c>
      <c r="Y27332" s="2">
        <v>500000</v>
      </c>
    </row>
    <row r="27333" spans="1:25" x14ac:dyDescent="0.3">
      <c r="A27333" t="s">
        <v>1000</v>
      </c>
      <c r="B27333" s="1">
        <v>43608</v>
      </c>
      <c r="C27333">
        <v>271</v>
      </c>
      <c r="D27333">
        <v>436</v>
      </c>
      <c r="E27333">
        <v>281</v>
      </c>
      <c r="F27333">
        <v>4</v>
      </c>
      <c r="G27333">
        <v>4</v>
      </c>
      <c r="H27333" s="2">
        <v>202.33</v>
      </c>
      <c r="I27333" s="2">
        <v>809.32</v>
      </c>
      <c r="J27333" s="2">
        <v>748.63</v>
      </c>
      <c r="K27333" s="2">
        <v>60.69</v>
      </c>
      <c r="L27333" t="s">
        <v>414</v>
      </c>
      <c r="M27333" s="2">
        <v>187.16</v>
      </c>
      <c r="N27333" t="s">
        <v>390</v>
      </c>
      <c r="O27333" t="s">
        <v>25</v>
      </c>
      <c r="P27333" t="s">
        <v>26</v>
      </c>
      <c r="Q27333" t="s">
        <v>34</v>
      </c>
      <c r="R27333" t="s">
        <v>996</v>
      </c>
      <c r="S27333" t="s">
        <v>997</v>
      </c>
      <c r="T27333" t="s">
        <v>25</v>
      </c>
      <c r="U27333">
        <v>841560125</v>
      </c>
      <c r="V27333" t="s">
        <v>896</v>
      </c>
      <c r="W27333" t="s">
        <v>31</v>
      </c>
      <c r="X27333" t="s">
        <v>5354</v>
      </c>
      <c r="Y27333" s="2">
        <v>500000</v>
      </c>
    </row>
    <row r="27334" spans="1:25" x14ac:dyDescent="0.3">
      <c r="A27334" t="s">
        <v>1000</v>
      </c>
      <c r="B27334" s="1">
        <v>43608</v>
      </c>
      <c r="C27334">
        <v>389</v>
      </c>
      <c r="D27334">
        <v>436</v>
      </c>
      <c r="E27334">
        <v>281</v>
      </c>
      <c r="F27334">
        <v>4</v>
      </c>
      <c r="G27334">
        <v>4</v>
      </c>
      <c r="H27334" s="2">
        <v>600.26</v>
      </c>
      <c r="I27334" s="2">
        <v>2401.04</v>
      </c>
      <c r="J27334" s="2">
        <v>2422.6</v>
      </c>
      <c r="K27334" s="2">
        <v>-21.56</v>
      </c>
      <c r="L27334" t="s">
        <v>191</v>
      </c>
      <c r="M27334" s="2">
        <v>605.65</v>
      </c>
      <c r="N27334" t="s">
        <v>24</v>
      </c>
      <c r="O27334" t="s">
        <v>25</v>
      </c>
      <c r="P27334" t="s">
        <v>26</v>
      </c>
      <c r="Q27334" t="s">
        <v>34</v>
      </c>
      <c r="R27334" t="s">
        <v>996</v>
      </c>
      <c r="S27334" t="s">
        <v>997</v>
      </c>
      <c r="T27334" t="s">
        <v>25</v>
      </c>
      <c r="U27334">
        <v>841560125</v>
      </c>
      <c r="V27334" t="s">
        <v>896</v>
      </c>
      <c r="W27334" t="s">
        <v>31</v>
      </c>
      <c r="X27334" t="s">
        <v>5354</v>
      </c>
      <c r="Y27334" s="2">
        <v>500000</v>
      </c>
    </row>
    <row r="27335" spans="1:25" x14ac:dyDescent="0.3">
      <c r="A27335" t="s">
        <v>1000</v>
      </c>
      <c r="B27335" s="1">
        <v>43608</v>
      </c>
      <c r="C27335">
        <v>236</v>
      </c>
      <c r="D27335">
        <v>436</v>
      </c>
      <c r="E27335">
        <v>281</v>
      </c>
      <c r="F27335">
        <v>4</v>
      </c>
      <c r="G27335">
        <v>4</v>
      </c>
      <c r="H27335" s="2">
        <v>28.84</v>
      </c>
      <c r="I27335" s="2">
        <v>115.36</v>
      </c>
      <c r="J27335" s="2">
        <v>116.32</v>
      </c>
      <c r="K27335" s="2">
        <v>-0.96</v>
      </c>
      <c r="L27335" t="s">
        <v>555</v>
      </c>
      <c r="M27335" s="2">
        <v>29.08</v>
      </c>
      <c r="N27335" t="s">
        <v>554</v>
      </c>
      <c r="O27335" t="s">
        <v>25</v>
      </c>
      <c r="P27335" t="s">
        <v>26</v>
      </c>
      <c r="Q27335" t="s">
        <v>34</v>
      </c>
      <c r="R27335" t="s">
        <v>996</v>
      </c>
      <c r="S27335" t="s">
        <v>997</v>
      </c>
      <c r="T27335" t="s">
        <v>25</v>
      </c>
      <c r="U27335">
        <v>841560125</v>
      </c>
      <c r="V27335" t="s">
        <v>896</v>
      </c>
      <c r="W27335" t="s">
        <v>31</v>
      </c>
      <c r="X27335" t="s">
        <v>5354</v>
      </c>
      <c r="Y27335" s="2">
        <v>500000</v>
      </c>
    </row>
    <row r="27336" spans="1:25" x14ac:dyDescent="0.3">
      <c r="A27336" t="s">
        <v>1000</v>
      </c>
      <c r="B27336" s="1">
        <v>43608</v>
      </c>
      <c r="C27336">
        <v>213</v>
      </c>
      <c r="D27336">
        <v>436</v>
      </c>
      <c r="E27336">
        <v>281</v>
      </c>
      <c r="F27336">
        <v>4</v>
      </c>
      <c r="G27336">
        <v>4</v>
      </c>
      <c r="H27336" s="2">
        <v>20.190000000000001</v>
      </c>
      <c r="I27336" s="2">
        <v>80.760000000000005</v>
      </c>
      <c r="J27336" s="2">
        <v>55.51</v>
      </c>
      <c r="K27336" s="2">
        <v>25.25</v>
      </c>
      <c r="L27336" t="s">
        <v>593</v>
      </c>
      <c r="M27336" s="2">
        <v>13.88</v>
      </c>
      <c r="N27336" t="s">
        <v>591</v>
      </c>
      <c r="O27336" t="s">
        <v>25</v>
      </c>
      <c r="P27336" t="s">
        <v>26</v>
      </c>
      <c r="Q27336" t="s">
        <v>34</v>
      </c>
      <c r="R27336" t="s">
        <v>996</v>
      </c>
      <c r="S27336" t="s">
        <v>997</v>
      </c>
      <c r="T27336" t="s">
        <v>25</v>
      </c>
      <c r="U27336">
        <v>841560125</v>
      </c>
      <c r="V27336" t="s">
        <v>896</v>
      </c>
      <c r="W27336" t="s">
        <v>31</v>
      </c>
      <c r="X27336" t="s">
        <v>5354</v>
      </c>
      <c r="Y27336" s="2">
        <v>500000</v>
      </c>
    </row>
    <row r="27337" spans="1:25" x14ac:dyDescent="0.3">
      <c r="A27337" t="s">
        <v>1000</v>
      </c>
      <c r="B27337" s="1">
        <v>43608</v>
      </c>
      <c r="C27337">
        <v>377</v>
      </c>
      <c r="D27337">
        <v>436</v>
      </c>
      <c r="E27337">
        <v>281</v>
      </c>
      <c r="F27337">
        <v>4</v>
      </c>
      <c r="G27337">
        <v>4</v>
      </c>
      <c r="H27337" s="2">
        <v>1308.94</v>
      </c>
      <c r="I27337" s="2">
        <v>5235.76</v>
      </c>
      <c r="J27337" s="2">
        <v>5282.74</v>
      </c>
      <c r="K27337" s="2">
        <v>-46.98</v>
      </c>
      <c r="L27337" t="s">
        <v>193</v>
      </c>
      <c r="M27337" s="2">
        <v>1320.68</v>
      </c>
      <c r="N27337" t="s">
        <v>24</v>
      </c>
      <c r="O27337" t="s">
        <v>25</v>
      </c>
      <c r="P27337" t="s">
        <v>26</v>
      </c>
      <c r="Q27337" t="s">
        <v>34</v>
      </c>
      <c r="R27337" t="s">
        <v>996</v>
      </c>
      <c r="S27337" t="s">
        <v>997</v>
      </c>
      <c r="T27337" t="s">
        <v>25</v>
      </c>
      <c r="U27337">
        <v>841560125</v>
      </c>
      <c r="V27337" t="s">
        <v>896</v>
      </c>
      <c r="W27337" t="s">
        <v>31</v>
      </c>
      <c r="X27337" t="s">
        <v>5354</v>
      </c>
      <c r="Y27337" s="2">
        <v>500000</v>
      </c>
    </row>
    <row r="27338" spans="1:25" x14ac:dyDescent="0.3">
      <c r="A27338" t="s">
        <v>1000</v>
      </c>
      <c r="B27338" s="1">
        <v>43608</v>
      </c>
      <c r="C27338">
        <v>224</v>
      </c>
      <c r="D27338">
        <v>436</v>
      </c>
      <c r="E27338">
        <v>281</v>
      </c>
      <c r="F27338">
        <v>4</v>
      </c>
      <c r="G27338">
        <v>4</v>
      </c>
      <c r="H27338" s="2">
        <v>5.19</v>
      </c>
      <c r="I27338" s="2">
        <v>20.76</v>
      </c>
      <c r="J27338" s="2">
        <v>20.92</v>
      </c>
      <c r="K27338" s="2">
        <v>-0.16</v>
      </c>
      <c r="L27338" t="s">
        <v>557</v>
      </c>
      <c r="M27338" s="2">
        <v>5.23</v>
      </c>
      <c r="N27338" t="s">
        <v>554</v>
      </c>
      <c r="O27338" t="s">
        <v>25</v>
      </c>
      <c r="P27338" t="s">
        <v>26</v>
      </c>
      <c r="Q27338" t="s">
        <v>34</v>
      </c>
      <c r="R27338" t="s">
        <v>996</v>
      </c>
      <c r="S27338" t="s">
        <v>997</v>
      </c>
      <c r="T27338" t="s">
        <v>25</v>
      </c>
      <c r="U27338">
        <v>841560125</v>
      </c>
      <c r="V27338" t="s">
        <v>896</v>
      </c>
      <c r="W27338" t="s">
        <v>31</v>
      </c>
      <c r="X27338" t="s">
        <v>5354</v>
      </c>
      <c r="Y27338" s="2">
        <v>500000</v>
      </c>
    </row>
    <row r="27339" spans="1:25" x14ac:dyDescent="0.3">
      <c r="A27339" t="s">
        <v>1000</v>
      </c>
      <c r="B27339" s="1">
        <v>43608</v>
      </c>
      <c r="C27339">
        <v>373</v>
      </c>
      <c r="D27339">
        <v>436</v>
      </c>
      <c r="E27339">
        <v>281</v>
      </c>
      <c r="F27339">
        <v>4</v>
      </c>
      <c r="G27339">
        <v>4</v>
      </c>
      <c r="H27339" s="2">
        <v>1308.94</v>
      </c>
      <c r="I27339" s="2">
        <v>5235.76</v>
      </c>
      <c r="J27339" s="2">
        <v>5282.74</v>
      </c>
      <c r="K27339" s="2">
        <v>-46.98</v>
      </c>
      <c r="L27339" t="s">
        <v>190</v>
      </c>
      <c r="M27339" s="2">
        <v>1320.68</v>
      </c>
      <c r="N27339" t="s">
        <v>24</v>
      </c>
      <c r="O27339" t="s">
        <v>25</v>
      </c>
      <c r="P27339" t="s">
        <v>26</v>
      </c>
      <c r="Q27339" t="s">
        <v>34</v>
      </c>
      <c r="R27339" t="s">
        <v>996</v>
      </c>
      <c r="S27339" t="s">
        <v>997</v>
      </c>
      <c r="T27339" t="s">
        <v>25</v>
      </c>
      <c r="U27339">
        <v>841560125</v>
      </c>
      <c r="V27339" t="s">
        <v>896</v>
      </c>
      <c r="W27339" t="s">
        <v>31</v>
      </c>
      <c r="X27339" t="s">
        <v>5354</v>
      </c>
      <c r="Y27339" s="2">
        <v>500000</v>
      </c>
    </row>
    <row r="27340" spans="1:25" x14ac:dyDescent="0.3">
      <c r="A27340" t="s">
        <v>1000</v>
      </c>
      <c r="B27340" s="1">
        <v>43608</v>
      </c>
      <c r="C27340">
        <v>333</v>
      </c>
      <c r="D27340">
        <v>436</v>
      </c>
      <c r="E27340">
        <v>281</v>
      </c>
      <c r="F27340">
        <v>4</v>
      </c>
      <c r="G27340">
        <v>4</v>
      </c>
      <c r="H27340" s="2">
        <v>469.79</v>
      </c>
      <c r="I27340" s="2">
        <v>1879.16</v>
      </c>
      <c r="J27340" s="2">
        <v>1946.83</v>
      </c>
      <c r="K27340" s="2">
        <v>-67.67</v>
      </c>
      <c r="L27340" t="s">
        <v>48</v>
      </c>
      <c r="M27340" s="2">
        <v>486.71</v>
      </c>
      <c r="N27340" t="s">
        <v>24</v>
      </c>
      <c r="O27340" t="s">
        <v>25</v>
      </c>
      <c r="P27340" t="s">
        <v>26</v>
      </c>
      <c r="Q27340" t="s">
        <v>34</v>
      </c>
      <c r="R27340" t="s">
        <v>996</v>
      </c>
      <c r="S27340" t="s">
        <v>997</v>
      </c>
      <c r="T27340" t="s">
        <v>25</v>
      </c>
      <c r="U27340">
        <v>841560125</v>
      </c>
      <c r="V27340" t="s">
        <v>896</v>
      </c>
      <c r="W27340" t="s">
        <v>31</v>
      </c>
      <c r="X27340" t="s">
        <v>5354</v>
      </c>
      <c r="Y27340" s="2">
        <v>500000</v>
      </c>
    </row>
    <row r="27341" spans="1:25" x14ac:dyDescent="0.3">
      <c r="A27341" t="s">
        <v>1069</v>
      </c>
      <c r="B27341" s="1">
        <v>43614</v>
      </c>
      <c r="C27341">
        <v>352</v>
      </c>
      <c r="D27341">
        <v>309</v>
      </c>
      <c r="E27341">
        <v>281</v>
      </c>
      <c r="F27341">
        <v>4</v>
      </c>
      <c r="G27341">
        <v>4</v>
      </c>
      <c r="H27341" s="2">
        <v>1242.8499999999999</v>
      </c>
      <c r="I27341" s="2">
        <v>4971.3999999999996</v>
      </c>
      <c r="J27341" s="2">
        <v>4471.42</v>
      </c>
      <c r="K27341" s="2">
        <v>499.98</v>
      </c>
      <c r="L27341" t="s">
        <v>182</v>
      </c>
      <c r="M27341" s="2">
        <v>1117.8599999999999</v>
      </c>
      <c r="N27341" t="s">
        <v>24</v>
      </c>
      <c r="O27341" t="s">
        <v>25</v>
      </c>
      <c r="P27341" t="s">
        <v>26</v>
      </c>
      <c r="Q27341" t="s">
        <v>34</v>
      </c>
      <c r="R27341" t="s">
        <v>1067</v>
      </c>
      <c r="S27341" t="s">
        <v>1048</v>
      </c>
      <c r="T27341" t="s">
        <v>25</v>
      </c>
      <c r="U27341">
        <v>841560125</v>
      </c>
      <c r="V27341" t="s">
        <v>896</v>
      </c>
      <c r="W27341" t="s">
        <v>31</v>
      </c>
      <c r="X27341" t="s">
        <v>5354</v>
      </c>
      <c r="Y27341" s="2">
        <v>500000</v>
      </c>
    </row>
    <row r="27342" spans="1:25" x14ac:dyDescent="0.3">
      <c r="A27342" t="s">
        <v>1069</v>
      </c>
      <c r="B27342" s="1">
        <v>43614</v>
      </c>
      <c r="C27342">
        <v>420</v>
      </c>
      <c r="D27342">
        <v>309</v>
      </c>
      <c r="E27342">
        <v>281</v>
      </c>
      <c r="F27342">
        <v>4</v>
      </c>
      <c r="G27342">
        <v>4</v>
      </c>
      <c r="H27342" s="2">
        <v>141.62</v>
      </c>
      <c r="I27342" s="2">
        <v>566.48</v>
      </c>
      <c r="J27342" s="2">
        <v>419.18</v>
      </c>
      <c r="K27342" s="2">
        <v>147.30000000000001</v>
      </c>
      <c r="L27342" t="s">
        <v>434</v>
      </c>
      <c r="M27342" s="2">
        <v>104.8</v>
      </c>
      <c r="N27342" t="s">
        <v>390</v>
      </c>
      <c r="O27342" t="s">
        <v>25</v>
      </c>
      <c r="P27342" t="s">
        <v>26</v>
      </c>
      <c r="Q27342" t="s">
        <v>34</v>
      </c>
      <c r="R27342" t="s">
        <v>1067</v>
      </c>
      <c r="S27342" t="s">
        <v>1048</v>
      </c>
      <c r="T27342" t="s">
        <v>25</v>
      </c>
      <c r="U27342">
        <v>841560125</v>
      </c>
      <c r="V27342" t="s">
        <v>896</v>
      </c>
      <c r="W27342" t="s">
        <v>31</v>
      </c>
      <c r="X27342" t="s">
        <v>5354</v>
      </c>
      <c r="Y27342" s="2">
        <v>500000</v>
      </c>
    </row>
    <row r="27343" spans="1:25" x14ac:dyDescent="0.3">
      <c r="A27343" t="s">
        <v>1069</v>
      </c>
      <c r="B27343" s="1">
        <v>43614</v>
      </c>
      <c r="C27343">
        <v>362</v>
      </c>
      <c r="D27343">
        <v>309</v>
      </c>
      <c r="E27343">
        <v>281</v>
      </c>
      <c r="F27343">
        <v>4</v>
      </c>
      <c r="G27343">
        <v>4</v>
      </c>
      <c r="H27343" s="2">
        <v>1229.46</v>
      </c>
      <c r="I27343" s="2">
        <v>4917.84</v>
      </c>
      <c r="J27343" s="2">
        <v>4423.24</v>
      </c>
      <c r="K27343" s="2">
        <v>494.6</v>
      </c>
      <c r="L27343" t="s">
        <v>216</v>
      </c>
      <c r="M27343" s="2">
        <v>1105.81</v>
      </c>
      <c r="N27343" t="s">
        <v>24</v>
      </c>
      <c r="O27343" t="s">
        <v>25</v>
      </c>
      <c r="P27343" t="s">
        <v>26</v>
      </c>
      <c r="Q27343" t="s">
        <v>34</v>
      </c>
      <c r="R27343" t="s">
        <v>1067</v>
      </c>
      <c r="S27343" t="s">
        <v>1048</v>
      </c>
      <c r="T27343" t="s">
        <v>25</v>
      </c>
      <c r="U27343">
        <v>841560125</v>
      </c>
      <c r="V27343" t="s">
        <v>896</v>
      </c>
      <c r="W27343" t="s">
        <v>31</v>
      </c>
      <c r="X27343" t="s">
        <v>5354</v>
      </c>
      <c r="Y27343" s="2">
        <v>500000</v>
      </c>
    </row>
    <row r="27344" spans="1:25" x14ac:dyDescent="0.3">
      <c r="A27344" t="s">
        <v>1069</v>
      </c>
      <c r="B27344" s="1">
        <v>43614</v>
      </c>
      <c r="C27344">
        <v>448</v>
      </c>
      <c r="D27344">
        <v>309</v>
      </c>
      <c r="E27344">
        <v>281</v>
      </c>
      <c r="F27344">
        <v>4</v>
      </c>
      <c r="G27344">
        <v>4</v>
      </c>
      <c r="H27344" s="2">
        <v>11.99</v>
      </c>
      <c r="I27344" s="2">
        <v>47.96</v>
      </c>
      <c r="J27344" s="2">
        <v>32.979999999999997</v>
      </c>
      <c r="K27344" s="2">
        <v>14.98</v>
      </c>
      <c r="L27344" t="s">
        <v>594</v>
      </c>
      <c r="M27344" s="2">
        <v>8.25</v>
      </c>
      <c r="N27344" t="s">
        <v>591</v>
      </c>
      <c r="O27344" t="s">
        <v>25</v>
      </c>
      <c r="P27344" t="s">
        <v>26</v>
      </c>
      <c r="Q27344" t="s">
        <v>34</v>
      </c>
      <c r="R27344" t="s">
        <v>1067</v>
      </c>
      <c r="S27344" t="s">
        <v>1048</v>
      </c>
      <c r="T27344" t="s">
        <v>25</v>
      </c>
      <c r="U27344">
        <v>841560125</v>
      </c>
      <c r="V27344" t="s">
        <v>896</v>
      </c>
      <c r="W27344" t="s">
        <v>31</v>
      </c>
      <c r="X27344" t="s">
        <v>5354</v>
      </c>
      <c r="Y27344" s="2">
        <v>500000</v>
      </c>
    </row>
    <row r="27345" spans="1:25" x14ac:dyDescent="0.3">
      <c r="A27345" t="s">
        <v>1069</v>
      </c>
      <c r="B27345" s="1">
        <v>43614</v>
      </c>
      <c r="C27345">
        <v>419</v>
      </c>
      <c r="D27345">
        <v>309</v>
      </c>
      <c r="E27345">
        <v>281</v>
      </c>
      <c r="F27345">
        <v>4</v>
      </c>
      <c r="G27345">
        <v>4</v>
      </c>
      <c r="H27345" s="2">
        <v>52.65</v>
      </c>
      <c r="I27345" s="2">
        <v>210.6</v>
      </c>
      <c r="J27345" s="2">
        <v>155.84</v>
      </c>
      <c r="K27345" s="2">
        <v>54.76</v>
      </c>
      <c r="L27345" t="s">
        <v>389</v>
      </c>
      <c r="M27345" s="2">
        <v>38.96</v>
      </c>
      <c r="N27345" t="s">
        <v>390</v>
      </c>
      <c r="O27345" t="s">
        <v>25</v>
      </c>
      <c r="P27345" t="s">
        <v>26</v>
      </c>
      <c r="Q27345" t="s">
        <v>34</v>
      </c>
      <c r="R27345" t="s">
        <v>1067</v>
      </c>
      <c r="S27345" t="s">
        <v>1048</v>
      </c>
      <c r="T27345" t="s">
        <v>25</v>
      </c>
      <c r="U27345">
        <v>841560125</v>
      </c>
      <c r="V27345" t="s">
        <v>896</v>
      </c>
      <c r="W27345" t="s">
        <v>31</v>
      </c>
      <c r="X27345" t="s">
        <v>5354</v>
      </c>
      <c r="Y27345" s="2">
        <v>500000</v>
      </c>
    </row>
    <row r="27346" spans="1:25" x14ac:dyDescent="0.3">
      <c r="A27346" t="s">
        <v>1069</v>
      </c>
      <c r="B27346" s="1">
        <v>43614</v>
      </c>
      <c r="C27346">
        <v>360</v>
      </c>
      <c r="D27346">
        <v>309</v>
      </c>
      <c r="E27346">
        <v>281</v>
      </c>
      <c r="F27346">
        <v>4</v>
      </c>
      <c r="G27346">
        <v>4</v>
      </c>
      <c r="H27346" s="2">
        <v>1229.46</v>
      </c>
      <c r="I27346" s="2">
        <v>4917.84</v>
      </c>
      <c r="J27346" s="2">
        <v>4423.24</v>
      </c>
      <c r="K27346" s="2">
        <v>494.6</v>
      </c>
      <c r="L27346" t="s">
        <v>223</v>
      </c>
      <c r="M27346" s="2">
        <v>1105.81</v>
      </c>
      <c r="N27346" t="s">
        <v>24</v>
      </c>
      <c r="O27346" t="s">
        <v>25</v>
      </c>
      <c r="P27346" t="s">
        <v>26</v>
      </c>
      <c r="Q27346" t="s">
        <v>34</v>
      </c>
      <c r="R27346" t="s">
        <v>1067</v>
      </c>
      <c r="S27346" t="s">
        <v>1048</v>
      </c>
      <c r="T27346" t="s">
        <v>25</v>
      </c>
      <c r="U27346">
        <v>841560125</v>
      </c>
      <c r="V27346" t="s">
        <v>896</v>
      </c>
      <c r="W27346" t="s">
        <v>31</v>
      </c>
      <c r="X27346" t="s">
        <v>5354</v>
      </c>
      <c r="Y27346" s="2">
        <v>500000</v>
      </c>
    </row>
    <row r="27347" spans="1:25" x14ac:dyDescent="0.3">
      <c r="A27347" t="s">
        <v>900</v>
      </c>
      <c r="B27347" s="1">
        <v>43661</v>
      </c>
      <c r="C27347">
        <v>604</v>
      </c>
      <c r="D27347">
        <v>4</v>
      </c>
      <c r="E27347">
        <v>281</v>
      </c>
      <c r="F27347">
        <v>4</v>
      </c>
      <c r="G27347">
        <v>4</v>
      </c>
      <c r="H27347" s="2">
        <v>323.99</v>
      </c>
      <c r="I27347" s="2">
        <v>1295.96</v>
      </c>
      <c r="J27347" s="2">
        <v>1374.6</v>
      </c>
      <c r="K27347" s="2">
        <v>-78.64</v>
      </c>
      <c r="L27347" t="s">
        <v>343</v>
      </c>
      <c r="M27347" s="2">
        <v>343.65</v>
      </c>
      <c r="N27347" t="s">
        <v>24</v>
      </c>
      <c r="O27347" t="s">
        <v>25</v>
      </c>
      <c r="P27347" t="s">
        <v>26</v>
      </c>
      <c r="Q27347" t="s">
        <v>34</v>
      </c>
      <c r="R27347" t="s">
        <v>894</v>
      </c>
      <c r="S27347" t="s">
        <v>895</v>
      </c>
      <c r="T27347" t="s">
        <v>25</v>
      </c>
      <c r="U27347">
        <v>841560125</v>
      </c>
      <c r="V27347" t="s">
        <v>896</v>
      </c>
      <c r="W27347" t="s">
        <v>31</v>
      </c>
      <c r="X27347" t="s">
        <v>5355</v>
      </c>
      <c r="Y27347" s="2">
        <v>500000</v>
      </c>
    </row>
    <row r="27348" spans="1:25" x14ac:dyDescent="0.3">
      <c r="A27348" t="s">
        <v>900</v>
      </c>
      <c r="B27348" s="1">
        <v>43661</v>
      </c>
      <c r="C27348">
        <v>382</v>
      </c>
      <c r="D27348">
        <v>4</v>
      </c>
      <c r="E27348">
        <v>281</v>
      </c>
      <c r="F27348">
        <v>4</v>
      </c>
      <c r="G27348">
        <v>4</v>
      </c>
      <c r="H27348" s="2">
        <v>672.29</v>
      </c>
      <c r="I27348" s="2">
        <v>2689.16</v>
      </c>
      <c r="J27348" s="2">
        <v>2852.32</v>
      </c>
      <c r="K27348" s="2">
        <v>-163.16</v>
      </c>
      <c r="L27348" t="s">
        <v>194</v>
      </c>
      <c r="M27348" s="2">
        <v>713.08</v>
      </c>
      <c r="N27348" t="s">
        <v>24</v>
      </c>
      <c r="O27348" t="s">
        <v>25</v>
      </c>
      <c r="P27348" t="s">
        <v>26</v>
      </c>
      <c r="Q27348" t="s">
        <v>34</v>
      </c>
      <c r="R27348" t="s">
        <v>894</v>
      </c>
      <c r="S27348" t="s">
        <v>895</v>
      </c>
      <c r="T27348" t="s">
        <v>25</v>
      </c>
      <c r="U27348">
        <v>841560125</v>
      </c>
      <c r="V27348" t="s">
        <v>896</v>
      </c>
      <c r="W27348" t="s">
        <v>31</v>
      </c>
      <c r="X27348" t="s">
        <v>5355</v>
      </c>
      <c r="Y27348" s="2">
        <v>500000</v>
      </c>
    </row>
    <row r="27349" spans="1:25" x14ac:dyDescent="0.3">
      <c r="A27349" t="s">
        <v>900</v>
      </c>
      <c r="B27349" s="1">
        <v>43661</v>
      </c>
      <c r="C27349">
        <v>580</v>
      </c>
      <c r="D27349">
        <v>4</v>
      </c>
      <c r="E27349">
        <v>281</v>
      </c>
      <c r="F27349">
        <v>4</v>
      </c>
      <c r="G27349">
        <v>4</v>
      </c>
      <c r="H27349" s="2">
        <v>1020.59</v>
      </c>
      <c r="I27349" s="2">
        <v>4082.36</v>
      </c>
      <c r="J27349" s="2">
        <v>4330.04</v>
      </c>
      <c r="K27349" s="2">
        <v>-247.68</v>
      </c>
      <c r="L27349" t="s">
        <v>265</v>
      </c>
      <c r="M27349" s="2">
        <v>1082.51</v>
      </c>
      <c r="N27349" t="s">
        <v>24</v>
      </c>
      <c r="O27349" t="s">
        <v>25</v>
      </c>
      <c r="P27349" t="s">
        <v>26</v>
      </c>
      <c r="Q27349" t="s">
        <v>34</v>
      </c>
      <c r="R27349" t="s">
        <v>894</v>
      </c>
      <c r="S27349" t="s">
        <v>895</v>
      </c>
      <c r="T27349" t="s">
        <v>25</v>
      </c>
      <c r="U27349">
        <v>841560125</v>
      </c>
      <c r="V27349" t="s">
        <v>896</v>
      </c>
      <c r="W27349" t="s">
        <v>31</v>
      </c>
      <c r="X27349" t="s">
        <v>5355</v>
      </c>
      <c r="Y27349" s="2">
        <v>500000</v>
      </c>
    </row>
    <row r="27350" spans="1:25" x14ac:dyDescent="0.3">
      <c r="A27350" t="s">
        <v>900</v>
      </c>
      <c r="B27350" s="1">
        <v>43661</v>
      </c>
      <c r="C27350">
        <v>380</v>
      </c>
      <c r="D27350">
        <v>4</v>
      </c>
      <c r="E27350">
        <v>281</v>
      </c>
      <c r="F27350">
        <v>4</v>
      </c>
      <c r="G27350">
        <v>4</v>
      </c>
      <c r="H27350" s="2">
        <v>1466.01</v>
      </c>
      <c r="I27350" s="2">
        <v>5864.04</v>
      </c>
      <c r="J27350" s="2">
        <v>6219.79</v>
      </c>
      <c r="K27350" s="2">
        <v>-355.75</v>
      </c>
      <c r="L27350" t="s">
        <v>201</v>
      </c>
      <c r="M27350" s="2">
        <v>1554.95</v>
      </c>
      <c r="N27350" t="s">
        <v>24</v>
      </c>
      <c r="O27350" t="s">
        <v>25</v>
      </c>
      <c r="P27350" t="s">
        <v>26</v>
      </c>
      <c r="Q27350" t="s">
        <v>34</v>
      </c>
      <c r="R27350" t="s">
        <v>894</v>
      </c>
      <c r="S27350" t="s">
        <v>895</v>
      </c>
      <c r="T27350" t="s">
        <v>25</v>
      </c>
      <c r="U27350">
        <v>841560125</v>
      </c>
      <c r="V27350" t="s">
        <v>896</v>
      </c>
      <c r="W27350" t="s">
        <v>31</v>
      </c>
      <c r="X27350" t="s">
        <v>5355</v>
      </c>
      <c r="Y27350" s="2">
        <v>500000</v>
      </c>
    </row>
    <row r="27351" spans="1:25" x14ac:dyDescent="0.3">
      <c r="A27351" t="s">
        <v>900</v>
      </c>
      <c r="B27351" s="1">
        <v>43661</v>
      </c>
      <c r="C27351">
        <v>388</v>
      </c>
      <c r="D27351">
        <v>4</v>
      </c>
      <c r="E27351">
        <v>281</v>
      </c>
      <c r="F27351">
        <v>4</v>
      </c>
      <c r="G27351">
        <v>4</v>
      </c>
      <c r="H27351" s="2">
        <v>672.29</v>
      </c>
      <c r="I27351" s="2">
        <v>2689.16</v>
      </c>
      <c r="J27351" s="2">
        <v>2852.32</v>
      </c>
      <c r="K27351" s="2">
        <v>-163.16</v>
      </c>
      <c r="L27351" t="s">
        <v>192</v>
      </c>
      <c r="M27351" s="2">
        <v>713.08</v>
      </c>
      <c r="N27351" t="s">
        <v>24</v>
      </c>
      <c r="O27351" t="s">
        <v>25</v>
      </c>
      <c r="P27351" t="s">
        <v>26</v>
      </c>
      <c r="Q27351" t="s">
        <v>34</v>
      </c>
      <c r="R27351" t="s">
        <v>894</v>
      </c>
      <c r="S27351" t="s">
        <v>895</v>
      </c>
      <c r="T27351" t="s">
        <v>25</v>
      </c>
      <c r="U27351">
        <v>841560125</v>
      </c>
      <c r="V27351" t="s">
        <v>896</v>
      </c>
      <c r="W27351" t="s">
        <v>31</v>
      </c>
      <c r="X27351" t="s">
        <v>5355</v>
      </c>
      <c r="Y27351" s="2">
        <v>500000</v>
      </c>
    </row>
    <row r="27352" spans="1:25" x14ac:dyDescent="0.3">
      <c r="A27352" t="s">
        <v>900</v>
      </c>
      <c r="B27352" s="1">
        <v>43661</v>
      </c>
      <c r="C27352">
        <v>546</v>
      </c>
      <c r="D27352">
        <v>4</v>
      </c>
      <c r="E27352">
        <v>281</v>
      </c>
      <c r="F27352">
        <v>4</v>
      </c>
      <c r="G27352">
        <v>4</v>
      </c>
      <c r="H27352" s="2">
        <v>37.25</v>
      </c>
      <c r="I27352" s="2">
        <v>149</v>
      </c>
      <c r="J27352" s="2">
        <v>110.27</v>
      </c>
      <c r="K27352" s="2">
        <v>38.729999999999997</v>
      </c>
      <c r="L27352" t="s">
        <v>407</v>
      </c>
      <c r="M27352" s="2">
        <v>27.57</v>
      </c>
      <c r="N27352" t="s">
        <v>390</v>
      </c>
      <c r="O27352" t="s">
        <v>25</v>
      </c>
      <c r="P27352" t="s">
        <v>26</v>
      </c>
      <c r="Q27352" t="s">
        <v>34</v>
      </c>
      <c r="R27352" t="s">
        <v>894</v>
      </c>
      <c r="S27352" t="s">
        <v>895</v>
      </c>
      <c r="T27352" t="s">
        <v>25</v>
      </c>
      <c r="U27352">
        <v>841560125</v>
      </c>
      <c r="V27352" t="s">
        <v>896</v>
      </c>
      <c r="W27352" t="s">
        <v>31</v>
      </c>
      <c r="X27352" t="s">
        <v>5355</v>
      </c>
      <c r="Y27352" s="2">
        <v>500000</v>
      </c>
    </row>
    <row r="27353" spans="1:25" x14ac:dyDescent="0.3">
      <c r="A27353" t="s">
        <v>1018</v>
      </c>
      <c r="B27353" s="1">
        <v>43682</v>
      </c>
      <c r="C27353">
        <v>436</v>
      </c>
      <c r="D27353">
        <v>328</v>
      </c>
      <c r="E27353">
        <v>281</v>
      </c>
      <c r="F27353">
        <v>4</v>
      </c>
      <c r="G27353">
        <v>4</v>
      </c>
      <c r="H27353" s="2">
        <v>356.9</v>
      </c>
      <c r="I27353" s="2">
        <v>1427.6</v>
      </c>
      <c r="J27353" s="2">
        <v>1443.77</v>
      </c>
      <c r="K27353" s="2">
        <v>-16.170000000000002</v>
      </c>
      <c r="L27353" t="s">
        <v>435</v>
      </c>
      <c r="M27353" s="2">
        <v>360.94</v>
      </c>
      <c r="N27353" t="s">
        <v>390</v>
      </c>
      <c r="O27353" t="s">
        <v>25</v>
      </c>
      <c r="P27353" t="s">
        <v>26</v>
      </c>
      <c r="Q27353" t="s">
        <v>34</v>
      </c>
      <c r="R27353" t="s">
        <v>1013</v>
      </c>
      <c r="S27353" t="s">
        <v>941</v>
      </c>
      <c r="T27353" t="s">
        <v>25</v>
      </c>
      <c r="U27353">
        <v>841560125</v>
      </c>
      <c r="V27353" t="s">
        <v>896</v>
      </c>
      <c r="W27353" t="s">
        <v>31</v>
      </c>
      <c r="X27353" t="s">
        <v>5356</v>
      </c>
      <c r="Y27353" s="2">
        <v>500000</v>
      </c>
    </row>
    <row r="27354" spans="1:25" x14ac:dyDescent="0.3">
      <c r="A27354" t="s">
        <v>1018</v>
      </c>
      <c r="B27354" s="1">
        <v>43682</v>
      </c>
      <c r="C27354">
        <v>465</v>
      </c>
      <c r="D27354">
        <v>328</v>
      </c>
      <c r="E27354">
        <v>281</v>
      </c>
      <c r="F27354">
        <v>4</v>
      </c>
      <c r="G27354">
        <v>4</v>
      </c>
      <c r="H27354" s="2">
        <v>14.69</v>
      </c>
      <c r="I27354" s="2">
        <v>58.76</v>
      </c>
      <c r="J27354" s="2">
        <v>36.64</v>
      </c>
      <c r="K27354" s="2">
        <v>22.12</v>
      </c>
      <c r="L27354" t="s">
        <v>630</v>
      </c>
      <c r="M27354" s="2">
        <v>9.16</v>
      </c>
      <c r="N27354" t="s">
        <v>554</v>
      </c>
      <c r="O27354" t="s">
        <v>25</v>
      </c>
      <c r="P27354" t="s">
        <v>26</v>
      </c>
      <c r="Q27354" t="s">
        <v>34</v>
      </c>
      <c r="R27354" t="s">
        <v>1013</v>
      </c>
      <c r="S27354" t="s">
        <v>941</v>
      </c>
      <c r="T27354" t="s">
        <v>25</v>
      </c>
      <c r="U27354">
        <v>841560125</v>
      </c>
      <c r="V27354" t="s">
        <v>896</v>
      </c>
      <c r="W27354" t="s">
        <v>31</v>
      </c>
      <c r="X27354" t="s">
        <v>5356</v>
      </c>
      <c r="Y27354" s="2">
        <v>500000</v>
      </c>
    </row>
    <row r="27355" spans="1:25" x14ac:dyDescent="0.3">
      <c r="A27355" t="s">
        <v>1018</v>
      </c>
      <c r="B27355" s="1">
        <v>43682</v>
      </c>
      <c r="C27355">
        <v>386</v>
      </c>
      <c r="D27355">
        <v>328</v>
      </c>
      <c r="E27355">
        <v>281</v>
      </c>
      <c r="F27355">
        <v>4</v>
      </c>
      <c r="G27355">
        <v>4</v>
      </c>
      <c r="H27355" s="2">
        <v>672.29</v>
      </c>
      <c r="I27355" s="2">
        <v>2689.16</v>
      </c>
      <c r="J27355" s="2">
        <v>2852.32</v>
      </c>
      <c r="K27355" s="2">
        <v>-163.16</v>
      </c>
      <c r="L27355" t="s">
        <v>199</v>
      </c>
      <c r="M27355" s="2">
        <v>713.08</v>
      </c>
      <c r="N27355" t="s">
        <v>24</v>
      </c>
      <c r="O27355" t="s">
        <v>25</v>
      </c>
      <c r="P27355" t="s">
        <v>26</v>
      </c>
      <c r="Q27355" t="s">
        <v>34</v>
      </c>
      <c r="R27355" t="s">
        <v>1013</v>
      </c>
      <c r="S27355" t="s">
        <v>941</v>
      </c>
      <c r="T27355" t="s">
        <v>25</v>
      </c>
      <c r="U27355">
        <v>841560125</v>
      </c>
      <c r="V27355" t="s">
        <v>896</v>
      </c>
      <c r="W27355" t="s">
        <v>31</v>
      </c>
      <c r="X27355" t="s">
        <v>5356</v>
      </c>
      <c r="Y27355" s="2">
        <v>500000</v>
      </c>
    </row>
    <row r="27356" spans="1:25" x14ac:dyDescent="0.3">
      <c r="A27356" t="s">
        <v>1018</v>
      </c>
      <c r="B27356" s="1">
        <v>43682</v>
      </c>
      <c r="C27356">
        <v>440</v>
      </c>
      <c r="D27356">
        <v>328</v>
      </c>
      <c r="E27356">
        <v>281</v>
      </c>
      <c r="F27356">
        <v>4</v>
      </c>
      <c r="G27356">
        <v>4</v>
      </c>
      <c r="H27356" s="2">
        <v>858.9</v>
      </c>
      <c r="I27356" s="2">
        <v>3435.6</v>
      </c>
      <c r="J27356" s="2">
        <v>3474.54</v>
      </c>
      <c r="K27356" s="2">
        <v>-38.94</v>
      </c>
      <c r="L27356" t="s">
        <v>510</v>
      </c>
      <c r="M27356" s="2">
        <v>868.63</v>
      </c>
      <c r="N27356" t="s">
        <v>390</v>
      </c>
      <c r="O27356" t="s">
        <v>25</v>
      </c>
      <c r="P27356" t="s">
        <v>26</v>
      </c>
      <c r="Q27356" t="s">
        <v>34</v>
      </c>
      <c r="R27356" t="s">
        <v>1013</v>
      </c>
      <c r="S27356" t="s">
        <v>941</v>
      </c>
      <c r="T27356" t="s">
        <v>25</v>
      </c>
      <c r="U27356">
        <v>841560125</v>
      </c>
      <c r="V27356" t="s">
        <v>896</v>
      </c>
      <c r="W27356" t="s">
        <v>31</v>
      </c>
      <c r="X27356" t="s">
        <v>5356</v>
      </c>
      <c r="Y27356" s="2">
        <v>500000</v>
      </c>
    </row>
    <row r="27357" spans="1:25" x14ac:dyDescent="0.3">
      <c r="A27357" t="s">
        <v>1070</v>
      </c>
      <c r="B27357" s="1">
        <v>43697</v>
      </c>
      <c r="C27357">
        <v>357</v>
      </c>
      <c r="D27357">
        <v>309</v>
      </c>
      <c r="E27357">
        <v>281</v>
      </c>
      <c r="F27357">
        <v>4</v>
      </c>
      <c r="G27357">
        <v>4</v>
      </c>
      <c r="H27357" s="2">
        <v>1391.99</v>
      </c>
      <c r="I27357" s="2">
        <v>5567.96</v>
      </c>
      <c r="J27357" s="2">
        <v>5062.4799999999996</v>
      </c>
      <c r="K27357" s="2">
        <v>505.48</v>
      </c>
      <c r="L27357" t="s">
        <v>185</v>
      </c>
      <c r="M27357" s="2">
        <v>1265.6199999999999</v>
      </c>
      <c r="N27357" t="s">
        <v>24</v>
      </c>
      <c r="O27357" t="s">
        <v>25</v>
      </c>
      <c r="P27357" t="s">
        <v>26</v>
      </c>
      <c r="Q27357" t="s">
        <v>34</v>
      </c>
      <c r="R27357" t="s">
        <v>1067</v>
      </c>
      <c r="S27357" t="s">
        <v>1048</v>
      </c>
      <c r="T27357" t="s">
        <v>25</v>
      </c>
      <c r="U27357">
        <v>841560125</v>
      </c>
      <c r="V27357" t="s">
        <v>896</v>
      </c>
      <c r="W27357" t="s">
        <v>31</v>
      </c>
      <c r="X27357" t="s">
        <v>5356</v>
      </c>
      <c r="Y27357" s="2">
        <v>500000</v>
      </c>
    </row>
    <row r="27358" spans="1:25" x14ac:dyDescent="0.3">
      <c r="A27358" t="s">
        <v>1070</v>
      </c>
      <c r="B27358" s="1">
        <v>43697</v>
      </c>
      <c r="C27358">
        <v>590</v>
      </c>
      <c r="D27358">
        <v>309</v>
      </c>
      <c r="E27358">
        <v>281</v>
      </c>
      <c r="F27358">
        <v>4</v>
      </c>
      <c r="G27358">
        <v>4</v>
      </c>
      <c r="H27358" s="2">
        <v>461.69</v>
      </c>
      <c r="I27358" s="2">
        <v>1846.76</v>
      </c>
      <c r="J27358" s="2">
        <v>1679.11</v>
      </c>
      <c r="K27358" s="2">
        <v>167.65</v>
      </c>
      <c r="L27358" t="s">
        <v>384</v>
      </c>
      <c r="M27358" s="2">
        <v>419.78</v>
      </c>
      <c r="N27358" t="s">
        <v>24</v>
      </c>
      <c r="O27358" t="s">
        <v>25</v>
      </c>
      <c r="P27358" t="s">
        <v>26</v>
      </c>
      <c r="Q27358" t="s">
        <v>34</v>
      </c>
      <c r="R27358" t="s">
        <v>1067</v>
      </c>
      <c r="S27358" t="s">
        <v>1048</v>
      </c>
      <c r="T27358" t="s">
        <v>25</v>
      </c>
      <c r="U27358">
        <v>841560125</v>
      </c>
      <c r="V27358" t="s">
        <v>896</v>
      </c>
      <c r="W27358" t="s">
        <v>31</v>
      </c>
      <c r="X27358" t="s">
        <v>5356</v>
      </c>
      <c r="Y27358" s="2">
        <v>500000</v>
      </c>
    </row>
    <row r="27359" spans="1:25" x14ac:dyDescent="0.3">
      <c r="A27359" t="s">
        <v>1070</v>
      </c>
      <c r="B27359" s="1">
        <v>43697</v>
      </c>
      <c r="C27359">
        <v>359</v>
      </c>
      <c r="D27359">
        <v>309</v>
      </c>
      <c r="E27359">
        <v>281</v>
      </c>
      <c r="F27359">
        <v>4</v>
      </c>
      <c r="G27359">
        <v>4</v>
      </c>
      <c r="H27359" s="2">
        <v>1376.99</v>
      </c>
      <c r="I27359" s="2">
        <v>5507.96</v>
      </c>
      <c r="J27359" s="2">
        <v>5007.93</v>
      </c>
      <c r="K27359" s="2">
        <v>500.03</v>
      </c>
      <c r="L27359" t="s">
        <v>237</v>
      </c>
      <c r="M27359" s="2">
        <v>1251.98</v>
      </c>
      <c r="N27359" t="s">
        <v>24</v>
      </c>
      <c r="O27359" t="s">
        <v>25</v>
      </c>
      <c r="P27359" t="s">
        <v>26</v>
      </c>
      <c r="Q27359" t="s">
        <v>34</v>
      </c>
      <c r="R27359" t="s">
        <v>1067</v>
      </c>
      <c r="S27359" t="s">
        <v>1048</v>
      </c>
      <c r="T27359" t="s">
        <v>25</v>
      </c>
      <c r="U27359">
        <v>841560125</v>
      </c>
      <c r="V27359" t="s">
        <v>896</v>
      </c>
      <c r="W27359" t="s">
        <v>31</v>
      </c>
      <c r="X27359" t="s">
        <v>5356</v>
      </c>
      <c r="Y27359" s="2">
        <v>500000</v>
      </c>
    </row>
    <row r="27360" spans="1:25" x14ac:dyDescent="0.3">
      <c r="A27360" t="s">
        <v>1070</v>
      </c>
      <c r="B27360" s="1">
        <v>43697</v>
      </c>
      <c r="C27360">
        <v>231</v>
      </c>
      <c r="D27360">
        <v>309</v>
      </c>
      <c r="E27360">
        <v>281</v>
      </c>
      <c r="F27360">
        <v>4</v>
      </c>
      <c r="G27360">
        <v>4</v>
      </c>
      <c r="H27360" s="2">
        <v>29.99</v>
      </c>
      <c r="I27360" s="2">
        <v>119.96</v>
      </c>
      <c r="J27360" s="2">
        <v>153.97</v>
      </c>
      <c r="K27360" s="2">
        <v>-34.01</v>
      </c>
      <c r="L27360" t="s">
        <v>556</v>
      </c>
      <c r="M27360" s="2">
        <v>38.49</v>
      </c>
      <c r="N27360" t="s">
        <v>554</v>
      </c>
      <c r="O27360" t="s">
        <v>25</v>
      </c>
      <c r="P27360" t="s">
        <v>26</v>
      </c>
      <c r="Q27360" t="s">
        <v>34</v>
      </c>
      <c r="R27360" t="s">
        <v>1067</v>
      </c>
      <c r="S27360" t="s">
        <v>1048</v>
      </c>
      <c r="T27360" t="s">
        <v>25</v>
      </c>
      <c r="U27360">
        <v>841560125</v>
      </c>
      <c r="V27360" t="s">
        <v>896</v>
      </c>
      <c r="W27360" t="s">
        <v>31</v>
      </c>
      <c r="X27360" t="s">
        <v>5356</v>
      </c>
      <c r="Y27360" s="2">
        <v>500000</v>
      </c>
    </row>
    <row r="27361" spans="1:25" x14ac:dyDescent="0.3">
      <c r="A27361" t="s">
        <v>1070</v>
      </c>
      <c r="B27361" s="1">
        <v>43697</v>
      </c>
      <c r="C27361">
        <v>511</v>
      </c>
      <c r="D27361">
        <v>309</v>
      </c>
      <c r="E27361">
        <v>281</v>
      </c>
      <c r="F27361">
        <v>4</v>
      </c>
      <c r="G27361">
        <v>4</v>
      </c>
      <c r="H27361" s="2">
        <v>218.45</v>
      </c>
      <c r="I27361" s="2">
        <v>873.8</v>
      </c>
      <c r="J27361" s="2">
        <v>797.5</v>
      </c>
      <c r="K27361" s="2">
        <v>76.3</v>
      </c>
      <c r="L27361" t="s">
        <v>479</v>
      </c>
      <c r="M27361" s="2">
        <v>199.38</v>
      </c>
      <c r="N27361" t="s">
        <v>390</v>
      </c>
      <c r="O27361" t="s">
        <v>25</v>
      </c>
      <c r="P27361" t="s">
        <v>26</v>
      </c>
      <c r="Q27361" t="s">
        <v>34</v>
      </c>
      <c r="R27361" t="s">
        <v>1067</v>
      </c>
      <c r="S27361" t="s">
        <v>1048</v>
      </c>
      <c r="T27361" t="s">
        <v>25</v>
      </c>
      <c r="U27361">
        <v>841560125</v>
      </c>
      <c r="V27361" t="s">
        <v>896</v>
      </c>
      <c r="W27361" t="s">
        <v>31</v>
      </c>
      <c r="X27361" t="s">
        <v>5356</v>
      </c>
      <c r="Y27361" s="2">
        <v>500000</v>
      </c>
    </row>
    <row r="27362" spans="1:25" x14ac:dyDescent="0.3">
      <c r="A27362" t="s">
        <v>1070</v>
      </c>
      <c r="B27362" s="1">
        <v>43697</v>
      </c>
      <c r="C27362">
        <v>400</v>
      </c>
      <c r="D27362">
        <v>309</v>
      </c>
      <c r="E27362">
        <v>281</v>
      </c>
      <c r="F27362">
        <v>4</v>
      </c>
      <c r="G27362">
        <v>4</v>
      </c>
      <c r="H27362" s="2">
        <v>37.15</v>
      </c>
      <c r="I27362" s="2">
        <v>148.6</v>
      </c>
      <c r="J27362" s="2">
        <v>109.97</v>
      </c>
      <c r="K27362" s="2">
        <v>38.630000000000003</v>
      </c>
      <c r="L27362" t="s">
        <v>392</v>
      </c>
      <c r="M27362" s="2">
        <v>27.49</v>
      </c>
      <c r="N27362" t="s">
        <v>390</v>
      </c>
      <c r="O27362" t="s">
        <v>25</v>
      </c>
      <c r="P27362" t="s">
        <v>26</v>
      </c>
      <c r="Q27362" t="s">
        <v>34</v>
      </c>
      <c r="R27362" t="s">
        <v>1067</v>
      </c>
      <c r="S27362" t="s">
        <v>1048</v>
      </c>
      <c r="T27362" t="s">
        <v>25</v>
      </c>
      <c r="U27362">
        <v>841560125</v>
      </c>
      <c r="V27362" t="s">
        <v>896</v>
      </c>
      <c r="W27362" t="s">
        <v>31</v>
      </c>
      <c r="X27362" t="s">
        <v>5356</v>
      </c>
      <c r="Y27362" s="2">
        <v>500000</v>
      </c>
    </row>
    <row r="27363" spans="1:25" x14ac:dyDescent="0.3">
      <c r="A27363" t="s">
        <v>1070</v>
      </c>
      <c r="B27363" s="1">
        <v>43697</v>
      </c>
      <c r="C27363">
        <v>217</v>
      </c>
      <c r="D27363">
        <v>309</v>
      </c>
      <c r="E27363">
        <v>281</v>
      </c>
      <c r="F27363">
        <v>4</v>
      </c>
      <c r="G27363">
        <v>4</v>
      </c>
      <c r="H27363" s="2">
        <v>20.99</v>
      </c>
      <c r="I27363" s="2">
        <v>83.96</v>
      </c>
      <c r="J27363" s="2">
        <v>52.35</v>
      </c>
      <c r="K27363" s="2">
        <v>31.61</v>
      </c>
      <c r="L27363" t="s">
        <v>590</v>
      </c>
      <c r="M27363" s="2">
        <v>13.09</v>
      </c>
      <c r="N27363" t="s">
        <v>591</v>
      </c>
      <c r="O27363" t="s">
        <v>25</v>
      </c>
      <c r="P27363" t="s">
        <v>26</v>
      </c>
      <c r="Q27363" t="s">
        <v>34</v>
      </c>
      <c r="R27363" t="s">
        <v>1067</v>
      </c>
      <c r="S27363" t="s">
        <v>1048</v>
      </c>
      <c r="T27363" t="s">
        <v>25</v>
      </c>
      <c r="U27363">
        <v>841560125</v>
      </c>
      <c r="V27363" t="s">
        <v>896</v>
      </c>
      <c r="W27363" t="s">
        <v>31</v>
      </c>
      <c r="X27363" t="s">
        <v>5356</v>
      </c>
      <c r="Y27363" s="2">
        <v>500000</v>
      </c>
    </row>
    <row r="27364" spans="1:25" x14ac:dyDescent="0.3">
      <c r="A27364" t="s">
        <v>1070</v>
      </c>
      <c r="B27364" s="1">
        <v>43697</v>
      </c>
      <c r="C27364">
        <v>484</v>
      </c>
      <c r="D27364">
        <v>309</v>
      </c>
      <c r="E27364">
        <v>281</v>
      </c>
      <c r="F27364">
        <v>4</v>
      </c>
      <c r="G27364">
        <v>4</v>
      </c>
      <c r="H27364" s="2">
        <v>4.7699999999999996</v>
      </c>
      <c r="I27364" s="2">
        <v>19.079999999999998</v>
      </c>
      <c r="J27364" s="2">
        <v>11.89</v>
      </c>
      <c r="K27364" s="2">
        <v>7.19</v>
      </c>
      <c r="L27364" t="s">
        <v>597</v>
      </c>
      <c r="M27364" s="2">
        <v>2.97</v>
      </c>
      <c r="N27364" t="s">
        <v>591</v>
      </c>
      <c r="O27364" t="s">
        <v>25</v>
      </c>
      <c r="P27364" t="s">
        <v>26</v>
      </c>
      <c r="Q27364" t="s">
        <v>34</v>
      </c>
      <c r="R27364" t="s">
        <v>1067</v>
      </c>
      <c r="S27364" t="s">
        <v>1048</v>
      </c>
      <c r="T27364" t="s">
        <v>25</v>
      </c>
      <c r="U27364">
        <v>841560125</v>
      </c>
      <c r="V27364" t="s">
        <v>896</v>
      </c>
      <c r="W27364" t="s">
        <v>31</v>
      </c>
      <c r="X27364" t="s">
        <v>5356</v>
      </c>
      <c r="Y27364" s="2">
        <v>500000</v>
      </c>
    </row>
    <row r="27365" spans="1:25" x14ac:dyDescent="0.3">
      <c r="A27365" t="s">
        <v>1046</v>
      </c>
      <c r="B27365" s="1">
        <v>43702</v>
      </c>
      <c r="C27365">
        <v>546</v>
      </c>
      <c r="D27365">
        <v>255</v>
      </c>
      <c r="E27365">
        <v>281</v>
      </c>
      <c r="F27365">
        <v>4</v>
      </c>
      <c r="G27365">
        <v>4</v>
      </c>
      <c r="H27365" s="2">
        <v>37.25</v>
      </c>
      <c r="I27365" s="2">
        <v>149</v>
      </c>
      <c r="J27365" s="2">
        <v>110.27</v>
      </c>
      <c r="K27365" s="2">
        <v>38.729999999999997</v>
      </c>
      <c r="L27365" t="s">
        <v>407</v>
      </c>
      <c r="M27365" s="2">
        <v>27.57</v>
      </c>
      <c r="N27365" t="s">
        <v>390</v>
      </c>
      <c r="O27365" t="s">
        <v>25</v>
      </c>
      <c r="P27365" t="s">
        <v>26</v>
      </c>
      <c r="Q27365" t="s">
        <v>34</v>
      </c>
      <c r="R27365" t="s">
        <v>1047</v>
      </c>
      <c r="S27365" t="s">
        <v>1048</v>
      </c>
      <c r="T27365" t="s">
        <v>25</v>
      </c>
      <c r="U27365">
        <v>841560125</v>
      </c>
      <c r="V27365" t="s">
        <v>896</v>
      </c>
      <c r="W27365" t="s">
        <v>31</v>
      </c>
      <c r="X27365" t="s">
        <v>5356</v>
      </c>
      <c r="Y27365" s="2">
        <v>500000</v>
      </c>
    </row>
    <row r="27366" spans="1:25" x14ac:dyDescent="0.3">
      <c r="A27366" t="s">
        <v>1046</v>
      </c>
      <c r="B27366" s="1">
        <v>43702</v>
      </c>
      <c r="C27366">
        <v>545</v>
      </c>
      <c r="D27366">
        <v>255</v>
      </c>
      <c r="E27366">
        <v>281</v>
      </c>
      <c r="F27366">
        <v>4</v>
      </c>
      <c r="G27366">
        <v>4</v>
      </c>
      <c r="H27366" s="2">
        <v>24.29</v>
      </c>
      <c r="I27366" s="2">
        <v>97.16</v>
      </c>
      <c r="J27366" s="2">
        <v>71.91</v>
      </c>
      <c r="K27366" s="2">
        <v>25.25</v>
      </c>
      <c r="L27366" t="s">
        <v>408</v>
      </c>
      <c r="M27366" s="2">
        <v>17.98</v>
      </c>
      <c r="N27366" t="s">
        <v>390</v>
      </c>
      <c r="O27366" t="s">
        <v>25</v>
      </c>
      <c r="P27366" t="s">
        <v>26</v>
      </c>
      <c r="Q27366" t="s">
        <v>34</v>
      </c>
      <c r="R27366" t="s">
        <v>1047</v>
      </c>
      <c r="S27366" t="s">
        <v>1048</v>
      </c>
      <c r="T27366" t="s">
        <v>25</v>
      </c>
      <c r="U27366">
        <v>841560125</v>
      </c>
      <c r="V27366" t="s">
        <v>896</v>
      </c>
      <c r="W27366" t="s">
        <v>31</v>
      </c>
      <c r="X27366" t="s">
        <v>5356</v>
      </c>
      <c r="Y27366" s="2">
        <v>500000</v>
      </c>
    </row>
    <row r="27367" spans="1:25" x14ac:dyDescent="0.3">
      <c r="A27367" t="s">
        <v>1046</v>
      </c>
      <c r="B27367" s="1">
        <v>43702</v>
      </c>
      <c r="C27367">
        <v>583</v>
      </c>
      <c r="D27367">
        <v>255</v>
      </c>
      <c r="E27367">
        <v>281</v>
      </c>
      <c r="F27367">
        <v>4</v>
      </c>
      <c r="G27367">
        <v>4</v>
      </c>
      <c r="H27367" s="2">
        <v>1020.59</v>
      </c>
      <c r="I27367" s="2">
        <v>4082.36</v>
      </c>
      <c r="J27367" s="2">
        <v>4330.04</v>
      </c>
      <c r="K27367" s="2">
        <v>-247.68</v>
      </c>
      <c r="L27367" t="s">
        <v>300</v>
      </c>
      <c r="M27367" s="2">
        <v>1082.51</v>
      </c>
      <c r="N27367" t="s">
        <v>24</v>
      </c>
      <c r="O27367" t="s">
        <v>25</v>
      </c>
      <c r="P27367" t="s">
        <v>26</v>
      </c>
      <c r="Q27367" t="s">
        <v>34</v>
      </c>
      <c r="R27367" t="s">
        <v>1047</v>
      </c>
      <c r="S27367" t="s">
        <v>1048</v>
      </c>
      <c r="T27367" t="s">
        <v>25</v>
      </c>
      <c r="U27367">
        <v>841560125</v>
      </c>
      <c r="V27367" t="s">
        <v>896</v>
      </c>
      <c r="W27367" t="s">
        <v>31</v>
      </c>
      <c r="X27367" t="s">
        <v>5356</v>
      </c>
      <c r="Y27367" s="2">
        <v>500000</v>
      </c>
    </row>
    <row r="27368" spans="1:25" x14ac:dyDescent="0.3">
      <c r="A27368" t="s">
        <v>995</v>
      </c>
      <c r="B27368" s="1">
        <v>43705</v>
      </c>
      <c r="C27368">
        <v>465</v>
      </c>
      <c r="D27368">
        <v>436</v>
      </c>
      <c r="E27368">
        <v>281</v>
      </c>
      <c r="F27368">
        <v>4</v>
      </c>
      <c r="G27368">
        <v>4</v>
      </c>
      <c r="H27368" s="2">
        <v>14.69</v>
      </c>
      <c r="I27368" s="2">
        <v>58.76</v>
      </c>
      <c r="J27368" s="2">
        <v>36.64</v>
      </c>
      <c r="K27368" s="2">
        <v>22.12</v>
      </c>
      <c r="L27368" t="s">
        <v>630</v>
      </c>
      <c r="M27368" s="2">
        <v>9.16</v>
      </c>
      <c r="N27368" t="s">
        <v>554</v>
      </c>
      <c r="O27368" t="s">
        <v>25</v>
      </c>
      <c r="P27368" t="s">
        <v>26</v>
      </c>
      <c r="Q27368" t="s">
        <v>34</v>
      </c>
      <c r="R27368" t="s">
        <v>996</v>
      </c>
      <c r="S27368" t="s">
        <v>997</v>
      </c>
      <c r="T27368" t="s">
        <v>25</v>
      </c>
      <c r="U27368">
        <v>841560125</v>
      </c>
      <c r="V27368" t="s">
        <v>896</v>
      </c>
      <c r="W27368" t="s">
        <v>31</v>
      </c>
      <c r="X27368" t="s">
        <v>5356</v>
      </c>
      <c r="Y27368" s="2">
        <v>500000</v>
      </c>
    </row>
    <row r="27369" spans="1:25" x14ac:dyDescent="0.3">
      <c r="A27369" t="s">
        <v>995</v>
      </c>
      <c r="B27369" s="1">
        <v>43705</v>
      </c>
      <c r="C27369">
        <v>374</v>
      </c>
      <c r="D27369">
        <v>436</v>
      </c>
      <c r="E27369">
        <v>281</v>
      </c>
      <c r="F27369">
        <v>4</v>
      </c>
      <c r="G27369">
        <v>4</v>
      </c>
      <c r="H27369" s="2">
        <v>1466.01</v>
      </c>
      <c r="I27369" s="2">
        <v>5864.04</v>
      </c>
      <c r="J27369" s="2">
        <v>6219.79</v>
      </c>
      <c r="K27369" s="2">
        <v>-355.75</v>
      </c>
      <c r="L27369" t="s">
        <v>190</v>
      </c>
      <c r="M27369" s="2">
        <v>1554.95</v>
      </c>
      <c r="N27369" t="s">
        <v>24</v>
      </c>
      <c r="O27369" t="s">
        <v>25</v>
      </c>
      <c r="P27369" t="s">
        <v>26</v>
      </c>
      <c r="Q27369" t="s">
        <v>34</v>
      </c>
      <c r="R27369" t="s">
        <v>996</v>
      </c>
      <c r="S27369" t="s">
        <v>997</v>
      </c>
      <c r="T27369" t="s">
        <v>25</v>
      </c>
      <c r="U27369">
        <v>841560125</v>
      </c>
      <c r="V27369" t="s">
        <v>896</v>
      </c>
      <c r="W27369" t="s">
        <v>31</v>
      </c>
      <c r="X27369" t="s">
        <v>5356</v>
      </c>
      <c r="Y27369" s="2">
        <v>500000</v>
      </c>
    </row>
    <row r="27370" spans="1:25" x14ac:dyDescent="0.3">
      <c r="A27370" t="s">
        <v>995</v>
      </c>
      <c r="B27370" s="1">
        <v>43705</v>
      </c>
      <c r="C27370">
        <v>581</v>
      </c>
      <c r="D27370">
        <v>436</v>
      </c>
      <c r="E27370">
        <v>281</v>
      </c>
      <c r="F27370">
        <v>4</v>
      </c>
      <c r="G27370">
        <v>4</v>
      </c>
      <c r="H27370" s="2">
        <v>1020.59</v>
      </c>
      <c r="I27370" s="2">
        <v>4082.36</v>
      </c>
      <c r="J27370" s="2">
        <v>4330.04</v>
      </c>
      <c r="K27370" s="2">
        <v>-247.68</v>
      </c>
      <c r="L27370" t="s">
        <v>269</v>
      </c>
      <c r="M27370" s="2">
        <v>1082.51</v>
      </c>
      <c r="N27370" t="s">
        <v>24</v>
      </c>
      <c r="O27370" t="s">
        <v>25</v>
      </c>
      <c r="P27370" t="s">
        <v>26</v>
      </c>
      <c r="Q27370" t="s">
        <v>34</v>
      </c>
      <c r="R27370" t="s">
        <v>996</v>
      </c>
      <c r="S27370" t="s">
        <v>997</v>
      </c>
      <c r="T27370" t="s">
        <v>25</v>
      </c>
      <c r="U27370">
        <v>841560125</v>
      </c>
      <c r="V27370" t="s">
        <v>896</v>
      </c>
      <c r="W27370" t="s">
        <v>31</v>
      </c>
      <c r="X27370" t="s">
        <v>5356</v>
      </c>
      <c r="Y27370" s="2">
        <v>500000</v>
      </c>
    </row>
    <row r="27371" spans="1:25" x14ac:dyDescent="0.3">
      <c r="A27371" t="s">
        <v>995</v>
      </c>
      <c r="B27371" s="1">
        <v>43705</v>
      </c>
      <c r="C27371">
        <v>378</v>
      </c>
      <c r="D27371">
        <v>436</v>
      </c>
      <c r="E27371">
        <v>281</v>
      </c>
      <c r="F27371">
        <v>4</v>
      </c>
      <c r="G27371">
        <v>4</v>
      </c>
      <c r="H27371" s="2">
        <v>1466.01</v>
      </c>
      <c r="I27371" s="2">
        <v>5864.04</v>
      </c>
      <c r="J27371" s="2">
        <v>6219.79</v>
      </c>
      <c r="K27371" s="2">
        <v>-355.75</v>
      </c>
      <c r="L27371" t="s">
        <v>193</v>
      </c>
      <c r="M27371" s="2">
        <v>1554.95</v>
      </c>
      <c r="N27371" t="s">
        <v>24</v>
      </c>
      <c r="O27371" t="s">
        <v>25</v>
      </c>
      <c r="P27371" t="s">
        <v>26</v>
      </c>
      <c r="Q27371" t="s">
        <v>34</v>
      </c>
      <c r="R27371" t="s">
        <v>996</v>
      </c>
      <c r="S27371" t="s">
        <v>997</v>
      </c>
      <c r="T27371" t="s">
        <v>25</v>
      </c>
      <c r="U27371">
        <v>841560125</v>
      </c>
      <c r="V27371" t="s">
        <v>896</v>
      </c>
      <c r="W27371" t="s">
        <v>31</v>
      </c>
      <c r="X27371" t="s">
        <v>5356</v>
      </c>
      <c r="Y27371" s="2">
        <v>500000</v>
      </c>
    </row>
    <row r="27372" spans="1:25" x14ac:dyDescent="0.3">
      <c r="A27372" t="s">
        <v>995</v>
      </c>
      <c r="B27372" s="1">
        <v>43705</v>
      </c>
      <c r="C27372">
        <v>477</v>
      </c>
      <c r="D27372">
        <v>436</v>
      </c>
      <c r="E27372">
        <v>281</v>
      </c>
      <c r="F27372">
        <v>4</v>
      </c>
      <c r="G27372">
        <v>4</v>
      </c>
      <c r="H27372" s="2">
        <v>2.99</v>
      </c>
      <c r="I27372" s="2">
        <v>11.96</v>
      </c>
      <c r="J27372" s="2">
        <v>7.47</v>
      </c>
      <c r="K27372" s="2">
        <v>4.49</v>
      </c>
      <c r="L27372" t="s">
        <v>628</v>
      </c>
      <c r="M27372" s="2">
        <v>1.87</v>
      </c>
      <c r="N27372" t="s">
        <v>591</v>
      </c>
      <c r="O27372" t="s">
        <v>25</v>
      </c>
      <c r="P27372" t="s">
        <v>26</v>
      </c>
      <c r="Q27372" t="s">
        <v>34</v>
      </c>
      <c r="R27372" t="s">
        <v>996</v>
      </c>
      <c r="S27372" t="s">
        <v>997</v>
      </c>
      <c r="T27372" t="s">
        <v>25</v>
      </c>
      <c r="U27372">
        <v>841560125</v>
      </c>
      <c r="V27372" t="s">
        <v>896</v>
      </c>
      <c r="W27372" t="s">
        <v>31</v>
      </c>
      <c r="X27372" t="s">
        <v>5356</v>
      </c>
      <c r="Y27372" s="2">
        <v>500000</v>
      </c>
    </row>
    <row r="27373" spans="1:25" x14ac:dyDescent="0.3">
      <c r="A27373" t="s">
        <v>995</v>
      </c>
      <c r="B27373" s="1">
        <v>43705</v>
      </c>
      <c r="C27373">
        <v>234</v>
      </c>
      <c r="D27373">
        <v>436</v>
      </c>
      <c r="E27373">
        <v>281</v>
      </c>
      <c r="F27373">
        <v>4</v>
      </c>
      <c r="G27373">
        <v>4</v>
      </c>
      <c r="H27373" s="2">
        <v>29.99</v>
      </c>
      <c r="I27373" s="2">
        <v>119.96</v>
      </c>
      <c r="J27373" s="2">
        <v>153.97</v>
      </c>
      <c r="K27373" s="2">
        <v>-34.01</v>
      </c>
      <c r="L27373" t="s">
        <v>553</v>
      </c>
      <c r="M27373" s="2">
        <v>38.49</v>
      </c>
      <c r="N27373" t="s">
        <v>554</v>
      </c>
      <c r="O27373" t="s">
        <v>25</v>
      </c>
      <c r="P27373" t="s">
        <v>26</v>
      </c>
      <c r="Q27373" t="s">
        <v>34</v>
      </c>
      <c r="R27373" t="s">
        <v>996</v>
      </c>
      <c r="S27373" t="s">
        <v>997</v>
      </c>
      <c r="T27373" t="s">
        <v>25</v>
      </c>
      <c r="U27373">
        <v>841560125</v>
      </c>
      <c r="V27373" t="s">
        <v>896</v>
      </c>
      <c r="W27373" t="s">
        <v>31</v>
      </c>
      <c r="X27373" t="s">
        <v>5356</v>
      </c>
      <c r="Y27373" s="2">
        <v>500000</v>
      </c>
    </row>
    <row r="27374" spans="1:25" x14ac:dyDescent="0.3">
      <c r="A27374" t="s">
        <v>995</v>
      </c>
      <c r="B27374" s="1">
        <v>43705</v>
      </c>
      <c r="C27374">
        <v>225</v>
      </c>
      <c r="D27374">
        <v>436</v>
      </c>
      <c r="E27374">
        <v>281</v>
      </c>
      <c r="F27374">
        <v>4</v>
      </c>
      <c r="G27374">
        <v>4</v>
      </c>
      <c r="H27374" s="2">
        <v>5.39</v>
      </c>
      <c r="I27374" s="2">
        <v>21.56</v>
      </c>
      <c r="J27374" s="2">
        <v>27.69</v>
      </c>
      <c r="K27374" s="2">
        <v>-6.13</v>
      </c>
      <c r="L27374" t="s">
        <v>557</v>
      </c>
      <c r="M27374" s="2">
        <v>6.92</v>
      </c>
      <c r="N27374" t="s">
        <v>554</v>
      </c>
      <c r="O27374" t="s">
        <v>25</v>
      </c>
      <c r="P27374" t="s">
        <v>26</v>
      </c>
      <c r="Q27374" t="s">
        <v>34</v>
      </c>
      <c r="R27374" t="s">
        <v>996</v>
      </c>
      <c r="S27374" t="s">
        <v>997</v>
      </c>
      <c r="T27374" t="s">
        <v>25</v>
      </c>
      <c r="U27374">
        <v>841560125</v>
      </c>
      <c r="V27374" t="s">
        <v>896</v>
      </c>
      <c r="W27374" t="s">
        <v>31</v>
      </c>
      <c r="X27374" t="s">
        <v>5356</v>
      </c>
      <c r="Y27374" s="2">
        <v>500000</v>
      </c>
    </row>
    <row r="27375" spans="1:25" x14ac:dyDescent="0.3">
      <c r="A27375" t="s">
        <v>995</v>
      </c>
      <c r="B27375" s="1">
        <v>43705</v>
      </c>
      <c r="C27375">
        <v>434</v>
      </c>
      <c r="D27375">
        <v>436</v>
      </c>
      <c r="E27375">
        <v>281</v>
      </c>
      <c r="F27375">
        <v>4</v>
      </c>
      <c r="G27375">
        <v>4</v>
      </c>
      <c r="H27375" s="2">
        <v>356.9</v>
      </c>
      <c r="I27375" s="2">
        <v>1427.6</v>
      </c>
      <c r="J27375" s="2">
        <v>1443.77</v>
      </c>
      <c r="K27375" s="2">
        <v>-16.170000000000002</v>
      </c>
      <c r="L27375" t="s">
        <v>396</v>
      </c>
      <c r="M27375" s="2">
        <v>360.94</v>
      </c>
      <c r="N27375" t="s">
        <v>390</v>
      </c>
      <c r="O27375" t="s">
        <v>25</v>
      </c>
      <c r="P27375" t="s">
        <v>26</v>
      </c>
      <c r="Q27375" t="s">
        <v>34</v>
      </c>
      <c r="R27375" t="s">
        <v>996</v>
      </c>
      <c r="S27375" t="s">
        <v>997</v>
      </c>
      <c r="T27375" t="s">
        <v>25</v>
      </c>
      <c r="U27375">
        <v>841560125</v>
      </c>
      <c r="V27375" t="s">
        <v>896</v>
      </c>
      <c r="W27375" t="s">
        <v>31</v>
      </c>
      <c r="X27375" t="s">
        <v>5356</v>
      </c>
      <c r="Y27375" s="2">
        <v>500000</v>
      </c>
    </row>
    <row r="27376" spans="1:25" x14ac:dyDescent="0.3">
      <c r="A27376" t="s">
        <v>995</v>
      </c>
      <c r="B27376" s="1">
        <v>43705</v>
      </c>
      <c r="C27376">
        <v>546</v>
      </c>
      <c r="D27376">
        <v>436</v>
      </c>
      <c r="E27376">
        <v>281</v>
      </c>
      <c r="F27376">
        <v>4</v>
      </c>
      <c r="G27376">
        <v>4</v>
      </c>
      <c r="H27376" s="2">
        <v>37.25</v>
      </c>
      <c r="I27376" s="2">
        <v>149</v>
      </c>
      <c r="J27376" s="2">
        <v>110.27</v>
      </c>
      <c r="K27376" s="2">
        <v>38.729999999999997</v>
      </c>
      <c r="L27376" t="s">
        <v>407</v>
      </c>
      <c r="M27376" s="2">
        <v>27.57</v>
      </c>
      <c r="N27376" t="s">
        <v>390</v>
      </c>
      <c r="O27376" t="s">
        <v>25</v>
      </c>
      <c r="P27376" t="s">
        <v>26</v>
      </c>
      <c r="Q27376" t="s">
        <v>34</v>
      </c>
      <c r="R27376" t="s">
        <v>996</v>
      </c>
      <c r="S27376" t="s">
        <v>997</v>
      </c>
      <c r="T27376" t="s">
        <v>25</v>
      </c>
      <c r="U27376">
        <v>841560125</v>
      </c>
      <c r="V27376" t="s">
        <v>896</v>
      </c>
      <c r="W27376" t="s">
        <v>31</v>
      </c>
      <c r="X27376" t="s">
        <v>5356</v>
      </c>
      <c r="Y27376" s="2">
        <v>500000</v>
      </c>
    </row>
    <row r="27377" spans="1:25" x14ac:dyDescent="0.3">
      <c r="A27377" t="s">
        <v>995</v>
      </c>
      <c r="B27377" s="1">
        <v>43705</v>
      </c>
      <c r="C27377">
        <v>584</v>
      </c>
      <c r="D27377">
        <v>436</v>
      </c>
      <c r="E27377">
        <v>281</v>
      </c>
      <c r="F27377">
        <v>4</v>
      </c>
      <c r="G27377">
        <v>4</v>
      </c>
      <c r="H27377" s="2">
        <v>323.99</v>
      </c>
      <c r="I27377" s="2">
        <v>1295.96</v>
      </c>
      <c r="J27377" s="2">
        <v>1374.6</v>
      </c>
      <c r="K27377" s="2">
        <v>-78.64</v>
      </c>
      <c r="L27377" t="s">
        <v>348</v>
      </c>
      <c r="M27377" s="2">
        <v>343.65</v>
      </c>
      <c r="N27377" t="s">
        <v>24</v>
      </c>
      <c r="O27377" t="s">
        <v>25</v>
      </c>
      <c r="P27377" t="s">
        <v>26</v>
      </c>
      <c r="Q27377" t="s">
        <v>34</v>
      </c>
      <c r="R27377" t="s">
        <v>996</v>
      </c>
      <c r="S27377" t="s">
        <v>997</v>
      </c>
      <c r="T27377" t="s">
        <v>25</v>
      </c>
      <c r="U27377">
        <v>841560125</v>
      </c>
      <c r="V27377" t="s">
        <v>896</v>
      </c>
      <c r="W27377" t="s">
        <v>31</v>
      </c>
      <c r="X27377" t="s">
        <v>5356</v>
      </c>
      <c r="Y27377" s="2">
        <v>500000</v>
      </c>
    </row>
    <row r="27378" spans="1:25" x14ac:dyDescent="0.3">
      <c r="A27378" t="s">
        <v>995</v>
      </c>
      <c r="B27378" s="1">
        <v>43705</v>
      </c>
      <c r="C27378">
        <v>386</v>
      </c>
      <c r="D27378">
        <v>436</v>
      </c>
      <c r="E27378">
        <v>281</v>
      </c>
      <c r="F27378">
        <v>4</v>
      </c>
      <c r="G27378">
        <v>4</v>
      </c>
      <c r="H27378" s="2">
        <v>672.29</v>
      </c>
      <c r="I27378" s="2">
        <v>2689.16</v>
      </c>
      <c r="J27378" s="2">
        <v>2852.32</v>
      </c>
      <c r="K27378" s="2">
        <v>-163.16</v>
      </c>
      <c r="L27378" t="s">
        <v>199</v>
      </c>
      <c r="M27378" s="2">
        <v>713.08</v>
      </c>
      <c r="N27378" t="s">
        <v>24</v>
      </c>
      <c r="O27378" t="s">
        <v>25</v>
      </c>
      <c r="P27378" t="s">
        <v>26</v>
      </c>
      <c r="Q27378" t="s">
        <v>34</v>
      </c>
      <c r="R27378" t="s">
        <v>996</v>
      </c>
      <c r="S27378" t="s">
        <v>997</v>
      </c>
      <c r="T27378" t="s">
        <v>25</v>
      </c>
      <c r="U27378">
        <v>841560125</v>
      </c>
      <c r="V27378" t="s">
        <v>896</v>
      </c>
      <c r="W27378" t="s">
        <v>31</v>
      </c>
      <c r="X27378" t="s">
        <v>5356</v>
      </c>
      <c r="Y27378" s="2">
        <v>500000</v>
      </c>
    </row>
    <row r="27379" spans="1:25" x14ac:dyDescent="0.3">
      <c r="A27379" t="s">
        <v>898</v>
      </c>
      <c r="B27379" s="1">
        <v>43739</v>
      </c>
      <c r="C27379">
        <v>605</v>
      </c>
      <c r="D27379">
        <v>4</v>
      </c>
      <c r="E27379">
        <v>281</v>
      </c>
      <c r="F27379">
        <v>4</v>
      </c>
      <c r="G27379">
        <v>4</v>
      </c>
      <c r="H27379" s="2">
        <v>323.99</v>
      </c>
      <c r="I27379" s="2">
        <v>1295.96</v>
      </c>
      <c r="J27379" s="2">
        <v>1374.6</v>
      </c>
      <c r="K27379" s="2">
        <v>-78.64</v>
      </c>
      <c r="L27379" t="s">
        <v>264</v>
      </c>
      <c r="M27379" s="2">
        <v>343.65</v>
      </c>
      <c r="N27379" t="s">
        <v>24</v>
      </c>
      <c r="O27379" t="s">
        <v>25</v>
      </c>
      <c r="P27379" t="s">
        <v>26</v>
      </c>
      <c r="Q27379" t="s">
        <v>34</v>
      </c>
      <c r="R27379" t="s">
        <v>894</v>
      </c>
      <c r="S27379" t="s">
        <v>895</v>
      </c>
      <c r="T27379" t="s">
        <v>25</v>
      </c>
      <c r="U27379">
        <v>841560125</v>
      </c>
      <c r="V27379" t="s">
        <v>896</v>
      </c>
      <c r="W27379" t="s">
        <v>31</v>
      </c>
      <c r="X27379" t="s">
        <v>5358</v>
      </c>
      <c r="Y27379" s="2">
        <v>500000</v>
      </c>
    </row>
    <row r="27380" spans="1:25" x14ac:dyDescent="0.3">
      <c r="A27380" t="s">
        <v>898</v>
      </c>
      <c r="B27380" s="1">
        <v>43739</v>
      </c>
      <c r="C27380">
        <v>376</v>
      </c>
      <c r="D27380">
        <v>4</v>
      </c>
      <c r="E27380">
        <v>281</v>
      </c>
      <c r="F27380">
        <v>4</v>
      </c>
      <c r="G27380">
        <v>4</v>
      </c>
      <c r="H27380" s="2">
        <v>1466.01</v>
      </c>
      <c r="I27380" s="2">
        <v>5864.04</v>
      </c>
      <c r="J27380" s="2">
        <v>6219.79</v>
      </c>
      <c r="K27380" s="2">
        <v>-355.75</v>
      </c>
      <c r="L27380" t="s">
        <v>200</v>
      </c>
      <c r="M27380" s="2">
        <v>1554.95</v>
      </c>
      <c r="N27380" t="s">
        <v>24</v>
      </c>
      <c r="O27380" t="s">
        <v>25</v>
      </c>
      <c r="P27380" t="s">
        <v>26</v>
      </c>
      <c r="Q27380" t="s">
        <v>34</v>
      </c>
      <c r="R27380" t="s">
        <v>894</v>
      </c>
      <c r="S27380" t="s">
        <v>895</v>
      </c>
      <c r="T27380" t="s">
        <v>25</v>
      </c>
      <c r="U27380">
        <v>841560125</v>
      </c>
      <c r="V27380" t="s">
        <v>896</v>
      </c>
      <c r="W27380" t="s">
        <v>31</v>
      </c>
      <c r="X27380" t="s">
        <v>5358</v>
      </c>
      <c r="Y27380" s="2">
        <v>500000</v>
      </c>
    </row>
    <row r="27381" spans="1:25" x14ac:dyDescent="0.3">
      <c r="A27381" t="s">
        <v>898</v>
      </c>
      <c r="B27381" s="1">
        <v>43739</v>
      </c>
      <c r="C27381">
        <v>547</v>
      </c>
      <c r="D27381">
        <v>4</v>
      </c>
      <c r="E27381">
        <v>281</v>
      </c>
      <c r="F27381">
        <v>4</v>
      </c>
      <c r="G27381">
        <v>4</v>
      </c>
      <c r="H27381" s="2">
        <v>48.59</v>
      </c>
      <c r="I27381" s="2">
        <v>194.36</v>
      </c>
      <c r="J27381" s="2">
        <v>143.84</v>
      </c>
      <c r="K27381" s="2">
        <v>50.52</v>
      </c>
      <c r="L27381" t="s">
        <v>403</v>
      </c>
      <c r="M27381" s="2">
        <v>35.96</v>
      </c>
      <c r="N27381" t="s">
        <v>390</v>
      </c>
      <c r="O27381" t="s">
        <v>25</v>
      </c>
      <c r="P27381" t="s">
        <v>26</v>
      </c>
      <c r="Q27381" t="s">
        <v>34</v>
      </c>
      <c r="R27381" t="s">
        <v>894</v>
      </c>
      <c r="S27381" t="s">
        <v>895</v>
      </c>
      <c r="T27381" t="s">
        <v>25</v>
      </c>
      <c r="U27381">
        <v>841560125</v>
      </c>
      <c r="V27381" t="s">
        <v>896</v>
      </c>
      <c r="W27381" t="s">
        <v>31</v>
      </c>
      <c r="X27381" t="s">
        <v>5358</v>
      </c>
      <c r="Y27381" s="2">
        <v>500000</v>
      </c>
    </row>
    <row r="27382" spans="1:25" x14ac:dyDescent="0.3">
      <c r="A27382" t="s">
        <v>898</v>
      </c>
      <c r="B27382" s="1">
        <v>43739</v>
      </c>
      <c r="C27382">
        <v>378</v>
      </c>
      <c r="D27382">
        <v>4</v>
      </c>
      <c r="E27382">
        <v>281</v>
      </c>
      <c r="F27382">
        <v>4</v>
      </c>
      <c r="G27382">
        <v>4</v>
      </c>
      <c r="H27382" s="2">
        <v>1466.01</v>
      </c>
      <c r="I27382" s="2">
        <v>5864.04</v>
      </c>
      <c r="J27382" s="2">
        <v>6219.79</v>
      </c>
      <c r="K27382" s="2">
        <v>-355.75</v>
      </c>
      <c r="L27382" t="s">
        <v>193</v>
      </c>
      <c r="M27382" s="2">
        <v>1554.95</v>
      </c>
      <c r="N27382" t="s">
        <v>24</v>
      </c>
      <c r="O27382" t="s">
        <v>25</v>
      </c>
      <c r="P27382" t="s">
        <v>26</v>
      </c>
      <c r="Q27382" t="s">
        <v>34</v>
      </c>
      <c r="R27382" t="s">
        <v>894</v>
      </c>
      <c r="S27382" t="s">
        <v>895</v>
      </c>
      <c r="T27382" t="s">
        <v>25</v>
      </c>
      <c r="U27382">
        <v>841560125</v>
      </c>
      <c r="V27382" t="s">
        <v>896</v>
      </c>
      <c r="W27382" t="s">
        <v>31</v>
      </c>
      <c r="X27382" t="s">
        <v>5358</v>
      </c>
      <c r="Y27382" s="2">
        <v>500000</v>
      </c>
    </row>
    <row r="27383" spans="1:25" x14ac:dyDescent="0.3">
      <c r="A27383" t="s">
        <v>898</v>
      </c>
      <c r="B27383" s="1">
        <v>43739</v>
      </c>
      <c r="C27383">
        <v>374</v>
      </c>
      <c r="D27383">
        <v>4</v>
      </c>
      <c r="E27383">
        <v>281</v>
      </c>
      <c r="F27383">
        <v>4</v>
      </c>
      <c r="G27383">
        <v>4</v>
      </c>
      <c r="H27383" s="2">
        <v>1466.01</v>
      </c>
      <c r="I27383" s="2">
        <v>5864.04</v>
      </c>
      <c r="J27383" s="2">
        <v>6219.79</v>
      </c>
      <c r="K27383" s="2">
        <v>-355.75</v>
      </c>
      <c r="L27383" t="s">
        <v>190</v>
      </c>
      <c r="M27383" s="2">
        <v>1554.95</v>
      </c>
      <c r="N27383" t="s">
        <v>24</v>
      </c>
      <c r="O27383" t="s">
        <v>25</v>
      </c>
      <c r="P27383" t="s">
        <v>26</v>
      </c>
      <c r="Q27383" t="s">
        <v>34</v>
      </c>
      <c r="R27383" t="s">
        <v>894</v>
      </c>
      <c r="S27383" t="s">
        <v>895</v>
      </c>
      <c r="T27383" t="s">
        <v>25</v>
      </c>
      <c r="U27383">
        <v>841560125</v>
      </c>
      <c r="V27383" t="s">
        <v>896</v>
      </c>
      <c r="W27383" t="s">
        <v>31</v>
      </c>
      <c r="X27383" t="s">
        <v>5358</v>
      </c>
      <c r="Y27383" s="2">
        <v>500000</v>
      </c>
    </row>
    <row r="27384" spans="1:25" x14ac:dyDescent="0.3">
      <c r="A27384" t="s">
        <v>1014</v>
      </c>
      <c r="B27384" s="1">
        <v>43774</v>
      </c>
      <c r="C27384">
        <v>584</v>
      </c>
      <c r="D27384">
        <v>328</v>
      </c>
      <c r="E27384">
        <v>281</v>
      </c>
      <c r="F27384">
        <v>4</v>
      </c>
      <c r="G27384">
        <v>4</v>
      </c>
      <c r="H27384" s="2">
        <v>323.99</v>
      </c>
      <c r="I27384" s="2">
        <v>1295.96</v>
      </c>
      <c r="J27384" s="2">
        <v>1374.6</v>
      </c>
      <c r="K27384" s="2">
        <v>-78.64</v>
      </c>
      <c r="L27384" t="s">
        <v>348</v>
      </c>
      <c r="M27384" s="2">
        <v>343.65</v>
      </c>
      <c r="N27384" t="s">
        <v>24</v>
      </c>
      <c r="O27384" t="s">
        <v>25</v>
      </c>
      <c r="P27384" t="s">
        <v>26</v>
      </c>
      <c r="Q27384" t="s">
        <v>34</v>
      </c>
      <c r="R27384" t="s">
        <v>1013</v>
      </c>
      <c r="S27384" t="s">
        <v>941</v>
      </c>
      <c r="T27384" t="s">
        <v>25</v>
      </c>
      <c r="U27384">
        <v>841560125</v>
      </c>
      <c r="V27384" t="s">
        <v>896</v>
      </c>
      <c r="W27384" t="s">
        <v>31</v>
      </c>
      <c r="X27384" t="s">
        <v>5361</v>
      </c>
      <c r="Y27384" s="2">
        <v>500000</v>
      </c>
    </row>
    <row r="27385" spans="1:25" x14ac:dyDescent="0.3">
      <c r="A27385" t="s">
        <v>1014</v>
      </c>
      <c r="B27385" s="1">
        <v>43774</v>
      </c>
      <c r="C27385">
        <v>481</v>
      </c>
      <c r="D27385">
        <v>328</v>
      </c>
      <c r="E27385">
        <v>281</v>
      </c>
      <c r="F27385">
        <v>4</v>
      </c>
      <c r="G27385">
        <v>4</v>
      </c>
      <c r="H27385" s="2">
        <v>5.39</v>
      </c>
      <c r="I27385" s="2">
        <v>21.56</v>
      </c>
      <c r="J27385" s="2">
        <v>13.45</v>
      </c>
      <c r="K27385" s="2">
        <v>8.11</v>
      </c>
      <c r="L27385" t="s">
        <v>586</v>
      </c>
      <c r="M27385" s="2">
        <v>3.36</v>
      </c>
      <c r="N27385" t="s">
        <v>554</v>
      </c>
      <c r="O27385" t="s">
        <v>25</v>
      </c>
      <c r="P27385" t="s">
        <v>26</v>
      </c>
      <c r="Q27385" t="s">
        <v>34</v>
      </c>
      <c r="R27385" t="s">
        <v>1013</v>
      </c>
      <c r="S27385" t="s">
        <v>941</v>
      </c>
      <c r="T27385" t="s">
        <v>25</v>
      </c>
      <c r="U27385">
        <v>841560125</v>
      </c>
      <c r="V27385" t="s">
        <v>896</v>
      </c>
      <c r="W27385" t="s">
        <v>31</v>
      </c>
      <c r="X27385" t="s">
        <v>5361</v>
      </c>
      <c r="Y27385" s="2">
        <v>500000</v>
      </c>
    </row>
    <row r="27386" spans="1:25" x14ac:dyDescent="0.3">
      <c r="A27386" t="s">
        <v>1014</v>
      </c>
      <c r="B27386" s="1">
        <v>43774</v>
      </c>
      <c r="C27386">
        <v>390</v>
      </c>
      <c r="D27386">
        <v>328</v>
      </c>
      <c r="E27386">
        <v>281</v>
      </c>
      <c r="F27386">
        <v>4</v>
      </c>
      <c r="G27386">
        <v>4</v>
      </c>
      <c r="H27386" s="2">
        <v>672.29</v>
      </c>
      <c r="I27386" s="2">
        <v>2689.16</v>
      </c>
      <c r="J27386" s="2">
        <v>2852.32</v>
      </c>
      <c r="K27386" s="2">
        <v>-163.16</v>
      </c>
      <c r="L27386" t="s">
        <v>191</v>
      </c>
      <c r="M27386" s="2">
        <v>713.08</v>
      </c>
      <c r="N27386" t="s">
        <v>24</v>
      </c>
      <c r="O27386" t="s">
        <v>25</v>
      </c>
      <c r="P27386" t="s">
        <v>26</v>
      </c>
      <c r="Q27386" t="s">
        <v>34</v>
      </c>
      <c r="R27386" t="s">
        <v>1013</v>
      </c>
      <c r="S27386" t="s">
        <v>941</v>
      </c>
      <c r="T27386" t="s">
        <v>25</v>
      </c>
      <c r="U27386">
        <v>841560125</v>
      </c>
      <c r="V27386" t="s">
        <v>896</v>
      </c>
      <c r="W27386" t="s">
        <v>31</v>
      </c>
      <c r="X27386" t="s">
        <v>5361</v>
      </c>
      <c r="Y27386" s="2">
        <v>500000</v>
      </c>
    </row>
    <row r="27387" spans="1:25" x14ac:dyDescent="0.3">
      <c r="A27387" t="s">
        <v>1014</v>
      </c>
      <c r="B27387" s="1">
        <v>43774</v>
      </c>
      <c r="C27387">
        <v>376</v>
      </c>
      <c r="D27387">
        <v>328</v>
      </c>
      <c r="E27387">
        <v>281</v>
      </c>
      <c r="F27387">
        <v>4</v>
      </c>
      <c r="G27387">
        <v>4</v>
      </c>
      <c r="H27387" s="2">
        <v>1466.01</v>
      </c>
      <c r="I27387" s="2">
        <v>5864.04</v>
      </c>
      <c r="J27387" s="2">
        <v>6219.79</v>
      </c>
      <c r="K27387" s="2">
        <v>-355.75</v>
      </c>
      <c r="L27387" t="s">
        <v>200</v>
      </c>
      <c r="M27387" s="2">
        <v>1554.95</v>
      </c>
      <c r="N27387" t="s">
        <v>24</v>
      </c>
      <c r="O27387" t="s">
        <v>25</v>
      </c>
      <c r="P27387" t="s">
        <v>26</v>
      </c>
      <c r="Q27387" t="s">
        <v>34</v>
      </c>
      <c r="R27387" t="s">
        <v>1013</v>
      </c>
      <c r="S27387" t="s">
        <v>941</v>
      </c>
      <c r="T27387" t="s">
        <v>25</v>
      </c>
      <c r="U27387">
        <v>841560125</v>
      </c>
      <c r="V27387" t="s">
        <v>896</v>
      </c>
      <c r="W27387" t="s">
        <v>31</v>
      </c>
      <c r="X27387" t="s">
        <v>5361</v>
      </c>
      <c r="Y27387" s="2">
        <v>500000</v>
      </c>
    </row>
    <row r="27388" spans="1:25" x14ac:dyDescent="0.3">
      <c r="A27388" t="s">
        <v>1014</v>
      </c>
      <c r="B27388" s="1">
        <v>43774</v>
      </c>
      <c r="C27388">
        <v>384</v>
      </c>
      <c r="D27388">
        <v>328</v>
      </c>
      <c r="E27388">
        <v>281</v>
      </c>
      <c r="F27388">
        <v>4</v>
      </c>
      <c r="G27388">
        <v>4</v>
      </c>
      <c r="H27388" s="2">
        <v>672.29</v>
      </c>
      <c r="I27388" s="2">
        <v>2689.16</v>
      </c>
      <c r="J27388" s="2">
        <v>2852.32</v>
      </c>
      <c r="K27388" s="2">
        <v>-163.16</v>
      </c>
      <c r="L27388" t="s">
        <v>230</v>
      </c>
      <c r="M27388" s="2">
        <v>713.08</v>
      </c>
      <c r="N27388" t="s">
        <v>24</v>
      </c>
      <c r="O27388" t="s">
        <v>25</v>
      </c>
      <c r="P27388" t="s">
        <v>26</v>
      </c>
      <c r="Q27388" t="s">
        <v>34</v>
      </c>
      <c r="R27388" t="s">
        <v>1013</v>
      </c>
      <c r="S27388" t="s">
        <v>941</v>
      </c>
      <c r="T27388" t="s">
        <v>25</v>
      </c>
      <c r="U27388">
        <v>841560125</v>
      </c>
      <c r="V27388" t="s">
        <v>896</v>
      </c>
      <c r="W27388" t="s">
        <v>31</v>
      </c>
      <c r="X27388" t="s">
        <v>5361</v>
      </c>
      <c r="Y27388" s="2">
        <v>500000</v>
      </c>
    </row>
    <row r="27389" spans="1:25" x14ac:dyDescent="0.3">
      <c r="A27389" t="s">
        <v>1014</v>
      </c>
      <c r="B27389" s="1">
        <v>43774</v>
      </c>
      <c r="C27389">
        <v>382</v>
      </c>
      <c r="D27389">
        <v>328</v>
      </c>
      <c r="E27389">
        <v>281</v>
      </c>
      <c r="F27389">
        <v>4</v>
      </c>
      <c r="G27389">
        <v>4</v>
      </c>
      <c r="H27389" s="2">
        <v>672.29</v>
      </c>
      <c r="I27389" s="2">
        <v>2689.16</v>
      </c>
      <c r="J27389" s="2">
        <v>2852.32</v>
      </c>
      <c r="K27389" s="2">
        <v>-163.16</v>
      </c>
      <c r="L27389" t="s">
        <v>194</v>
      </c>
      <c r="M27389" s="2">
        <v>713.08</v>
      </c>
      <c r="N27389" t="s">
        <v>24</v>
      </c>
      <c r="O27389" t="s">
        <v>25</v>
      </c>
      <c r="P27389" t="s">
        <v>26</v>
      </c>
      <c r="Q27389" t="s">
        <v>34</v>
      </c>
      <c r="R27389" t="s">
        <v>1013</v>
      </c>
      <c r="S27389" t="s">
        <v>941</v>
      </c>
      <c r="T27389" t="s">
        <v>25</v>
      </c>
      <c r="U27389">
        <v>841560125</v>
      </c>
      <c r="V27389" t="s">
        <v>896</v>
      </c>
      <c r="W27389" t="s">
        <v>31</v>
      </c>
      <c r="X27389" t="s">
        <v>5361</v>
      </c>
      <c r="Y27389" s="2">
        <v>500000</v>
      </c>
    </row>
    <row r="27390" spans="1:25" x14ac:dyDescent="0.3">
      <c r="A27390" t="s">
        <v>1014</v>
      </c>
      <c r="B27390" s="1">
        <v>43774</v>
      </c>
      <c r="C27390">
        <v>487</v>
      </c>
      <c r="D27390">
        <v>328</v>
      </c>
      <c r="E27390">
        <v>281</v>
      </c>
      <c r="F27390">
        <v>4</v>
      </c>
      <c r="G27390">
        <v>4</v>
      </c>
      <c r="H27390" s="2">
        <v>32.99</v>
      </c>
      <c r="I27390" s="2">
        <v>131.96</v>
      </c>
      <c r="J27390" s="2">
        <v>82.27</v>
      </c>
      <c r="K27390" s="2">
        <v>49.69</v>
      </c>
      <c r="L27390" t="s">
        <v>598</v>
      </c>
      <c r="M27390" s="2">
        <v>20.57</v>
      </c>
      <c r="N27390" t="s">
        <v>591</v>
      </c>
      <c r="O27390" t="s">
        <v>25</v>
      </c>
      <c r="P27390" t="s">
        <v>26</v>
      </c>
      <c r="Q27390" t="s">
        <v>34</v>
      </c>
      <c r="R27390" t="s">
        <v>1013</v>
      </c>
      <c r="S27390" t="s">
        <v>941</v>
      </c>
      <c r="T27390" t="s">
        <v>25</v>
      </c>
      <c r="U27390">
        <v>841560125</v>
      </c>
      <c r="V27390" t="s">
        <v>896</v>
      </c>
      <c r="W27390" t="s">
        <v>31</v>
      </c>
      <c r="X27390" t="s">
        <v>5361</v>
      </c>
      <c r="Y27390" s="2">
        <v>500000</v>
      </c>
    </row>
    <row r="27391" spans="1:25" x14ac:dyDescent="0.3">
      <c r="A27391" t="s">
        <v>1014</v>
      </c>
      <c r="B27391" s="1">
        <v>43774</v>
      </c>
      <c r="C27391">
        <v>483</v>
      </c>
      <c r="D27391">
        <v>328</v>
      </c>
      <c r="E27391">
        <v>281</v>
      </c>
      <c r="F27391">
        <v>4</v>
      </c>
      <c r="G27391">
        <v>4</v>
      </c>
      <c r="H27391" s="2">
        <v>72</v>
      </c>
      <c r="I27391" s="2">
        <v>288</v>
      </c>
      <c r="J27391" s="2">
        <v>179.52</v>
      </c>
      <c r="K27391" s="2">
        <v>108.48</v>
      </c>
      <c r="L27391" t="s">
        <v>596</v>
      </c>
      <c r="M27391" s="2">
        <v>44.88</v>
      </c>
      <c r="N27391" t="s">
        <v>591</v>
      </c>
      <c r="O27391" t="s">
        <v>25</v>
      </c>
      <c r="P27391" t="s">
        <v>26</v>
      </c>
      <c r="Q27391" t="s">
        <v>34</v>
      </c>
      <c r="R27391" t="s">
        <v>1013</v>
      </c>
      <c r="S27391" t="s">
        <v>941</v>
      </c>
      <c r="T27391" t="s">
        <v>25</v>
      </c>
      <c r="U27391">
        <v>841560125</v>
      </c>
      <c r="V27391" t="s">
        <v>896</v>
      </c>
      <c r="W27391" t="s">
        <v>31</v>
      </c>
      <c r="X27391" t="s">
        <v>5361</v>
      </c>
      <c r="Y27391" s="2">
        <v>500000</v>
      </c>
    </row>
    <row r="27392" spans="1:25" x14ac:dyDescent="0.3">
      <c r="A27392" t="s">
        <v>1050</v>
      </c>
      <c r="B27392" s="1">
        <v>43788</v>
      </c>
      <c r="C27392">
        <v>384</v>
      </c>
      <c r="D27392">
        <v>255</v>
      </c>
      <c r="E27392">
        <v>281</v>
      </c>
      <c r="F27392">
        <v>4</v>
      </c>
      <c r="G27392">
        <v>4</v>
      </c>
      <c r="H27392" s="2">
        <v>672.29</v>
      </c>
      <c r="I27392" s="2">
        <v>2689.16</v>
      </c>
      <c r="J27392" s="2">
        <v>2852.32</v>
      </c>
      <c r="K27392" s="2">
        <v>-163.16</v>
      </c>
      <c r="L27392" t="s">
        <v>230</v>
      </c>
      <c r="M27392" s="2">
        <v>713.08</v>
      </c>
      <c r="N27392" t="s">
        <v>24</v>
      </c>
      <c r="O27392" t="s">
        <v>25</v>
      </c>
      <c r="P27392" t="s">
        <v>26</v>
      </c>
      <c r="Q27392" t="s">
        <v>34</v>
      </c>
      <c r="R27392" t="s">
        <v>1047</v>
      </c>
      <c r="S27392" t="s">
        <v>1048</v>
      </c>
      <c r="T27392" t="s">
        <v>25</v>
      </c>
      <c r="U27392">
        <v>841560125</v>
      </c>
      <c r="V27392" t="s">
        <v>896</v>
      </c>
      <c r="W27392" t="s">
        <v>31</v>
      </c>
      <c r="X27392" t="s">
        <v>5361</v>
      </c>
      <c r="Y27392" s="2">
        <v>500000</v>
      </c>
    </row>
    <row r="27393" spans="1:25" x14ac:dyDescent="0.3">
      <c r="A27393" t="s">
        <v>1050</v>
      </c>
      <c r="B27393" s="1">
        <v>43788</v>
      </c>
      <c r="C27393">
        <v>606</v>
      </c>
      <c r="D27393">
        <v>255</v>
      </c>
      <c r="E27393">
        <v>281</v>
      </c>
      <c r="F27393">
        <v>4</v>
      </c>
      <c r="G27393">
        <v>4</v>
      </c>
      <c r="H27393" s="2">
        <v>323.99</v>
      </c>
      <c r="I27393" s="2">
        <v>1295.96</v>
      </c>
      <c r="J27393" s="2">
        <v>1374.6</v>
      </c>
      <c r="K27393" s="2">
        <v>-78.64</v>
      </c>
      <c r="L27393" t="s">
        <v>266</v>
      </c>
      <c r="M27393" s="2">
        <v>343.65</v>
      </c>
      <c r="N27393" t="s">
        <v>24</v>
      </c>
      <c r="O27393" t="s">
        <v>25</v>
      </c>
      <c r="P27393" t="s">
        <v>26</v>
      </c>
      <c r="Q27393" t="s">
        <v>34</v>
      </c>
      <c r="R27393" t="s">
        <v>1047</v>
      </c>
      <c r="S27393" t="s">
        <v>1048</v>
      </c>
      <c r="T27393" t="s">
        <v>25</v>
      </c>
      <c r="U27393">
        <v>841560125</v>
      </c>
      <c r="V27393" t="s">
        <v>896</v>
      </c>
      <c r="W27393" t="s">
        <v>31</v>
      </c>
      <c r="X27393" t="s">
        <v>5361</v>
      </c>
      <c r="Y27393" s="2">
        <v>500000</v>
      </c>
    </row>
    <row r="27394" spans="1:25" x14ac:dyDescent="0.3">
      <c r="A27394" t="s">
        <v>1050</v>
      </c>
      <c r="B27394" s="1">
        <v>43788</v>
      </c>
      <c r="C27394">
        <v>418</v>
      </c>
      <c r="D27394">
        <v>255</v>
      </c>
      <c r="E27394">
        <v>281</v>
      </c>
      <c r="F27394">
        <v>4</v>
      </c>
      <c r="G27394">
        <v>4</v>
      </c>
      <c r="H27394" s="2">
        <v>356.9</v>
      </c>
      <c r="I27394" s="2">
        <v>1427.6</v>
      </c>
      <c r="J27394" s="2">
        <v>1443.77</v>
      </c>
      <c r="K27394" s="2">
        <v>-16.170000000000002</v>
      </c>
      <c r="L27394" t="s">
        <v>422</v>
      </c>
      <c r="M27394" s="2">
        <v>360.94</v>
      </c>
      <c r="N27394" t="s">
        <v>390</v>
      </c>
      <c r="O27394" t="s">
        <v>25</v>
      </c>
      <c r="P27394" t="s">
        <v>26</v>
      </c>
      <c r="Q27394" t="s">
        <v>34</v>
      </c>
      <c r="R27394" t="s">
        <v>1047</v>
      </c>
      <c r="S27394" t="s">
        <v>1048</v>
      </c>
      <c r="T27394" t="s">
        <v>25</v>
      </c>
      <c r="U27394">
        <v>841560125</v>
      </c>
      <c r="V27394" t="s">
        <v>896</v>
      </c>
      <c r="W27394" t="s">
        <v>31</v>
      </c>
      <c r="X27394" t="s">
        <v>5361</v>
      </c>
      <c r="Y27394" s="2">
        <v>500000</v>
      </c>
    </row>
    <row r="27395" spans="1:25" x14ac:dyDescent="0.3">
      <c r="A27395" t="s">
        <v>1071</v>
      </c>
      <c r="B27395" s="1">
        <v>43789</v>
      </c>
      <c r="C27395">
        <v>524</v>
      </c>
      <c r="D27395">
        <v>309</v>
      </c>
      <c r="E27395">
        <v>281</v>
      </c>
      <c r="F27395">
        <v>4</v>
      </c>
      <c r="G27395">
        <v>4</v>
      </c>
      <c r="H27395" s="2">
        <v>158.43</v>
      </c>
      <c r="I27395" s="2">
        <v>633.72</v>
      </c>
      <c r="J27395" s="2">
        <v>578.38</v>
      </c>
      <c r="K27395" s="2">
        <v>55.34</v>
      </c>
      <c r="L27395" t="s">
        <v>470</v>
      </c>
      <c r="M27395" s="2">
        <v>144.59</v>
      </c>
      <c r="N27395" t="s">
        <v>390</v>
      </c>
      <c r="O27395" t="s">
        <v>25</v>
      </c>
      <c r="P27395" t="s">
        <v>26</v>
      </c>
      <c r="Q27395" t="s">
        <v>34</v>
      </c>
      <c r="R27395" t="s">
        <v>1067</v>
      </c>
      <c r="S27395" t="s">
        <v>1048</v>
      </c>
      <c r="T27395" t="s">
        <v>25</v>
      </c>
      <c r="U27395">
        <v>841560125</v>
      </c>
      <c r="V27395" t="s">
        <v>896</v>
      </c>
      <c r="W27395" t="s">
        <v>31</v>
      </c>
      <c r="X27395" t="s">
        <v>5361</v>
      </c>
      <c r="Y27395" s="2">
        <v>500000</v>
      </c>
    </row>
    <row r="27396" spans="1:25" x14ac:dyDescent="0.3">
      <c r="A27396" t="s">
        <v>1071</v>
      </c>
      <c r="B27396" s="1">
        <v>43789</v>
      </c>
      <c r="C27396">
        <v>491</v>
      </c>
      <c r="D27396">
        <v>309</v>
      </c>
      <c r="E27396">
        <v>281</v>
      </c>
      <c r="F27396">
        <v>4</v>
      </c>
      <c r="G27396">
        <v>4</v>
      </c>
      <c r="H27396" s="2">
        <v>32.39</v>
      </c>
      <c r="I27396" s="2">
        <v>129.56</v>
      </c>
      <c r="J27396" s="2">
        <v>166.29</v>
      </c>
      <c r="K27396" s="2">
        <v>-36.729999999999997</v>
      </c>
      <c r="L27396" t="s">
        <v>580</v>
      </c>
      <c r="M27396" s="2">
        <v>41.57</v>
      </c>
      <c r="N27396" t="s">
        <v>554</v>
      </c>
      <c r="O27396" t="s">
        <v>25</v>
      </c>
      <c r="P27396" t="s">
        <v>26</v>
      </c>
      <c r="Q27396" t="s">
        <v>34</v>
      </c>
      <c r="R27396" t="s">
        <v>1067</v>
      </c>
      <c r="S27396" t="s">
        <v>1048</v>
      </c>
      <c r="T27396" t="s">
        <v>25</v>
      </c>
      <c r="U27396">
        <v>841560125</v>
      </c>
      <c r="V27396" t="s">
        <v>896</v>
      </c>
      <c r="W27396" t="s">
        <v>31</v>
      </c>
      <c r="X27396" t="s">
        <v>5361</v>
      </c>
      <c r="Y27396" s="2">
        <v>500000</v>
      </c>
    </row>
    <row r="27397" spans="1:25" x14ac:dyDescent="0.3">
      <c r="A27397" t="s">
        <v>1071</v>
      </c>
      <c r="B27397" s="1">
        <v>43789</v>
      </c>
      <c r="C27397">
        <v>363</v>
      </c>
      <c r="D27397">
        <v>309</v>
      </c>
      <c r="E27397">
        <v>281</v>
      </c>
      <c r="F27397">
        <v>4</v>
      </c>
      <c r="G27397">
        <v>4</v>
      </c>
      <c r="H27397" s="2">
        <v>1376.99</v>
      </c>
      <c r="I27397" s="2">
        <v>5507.96</v>
      </c>
      <c r="J27397" s="2">
        <v>5007.93</v>
      </c>
      <c r="K27397" s="2">
        <v>500.03</v>
      </c>
      <c r="L27397" t="s">
        <v>216</v>
      </c>
      <c r="M27397" s="2">
        <v>1251.98</v>
      </c>
      <c r="N27397" t="s">
        <v>24</v>
      </c>
      <c r="O27397" t="s">
        <v>25</v>
      </c>
      <c r="P27397" t="s">
        <v>26</v>
      </c>
      <c r="Q27397" t="s">
        <v>34</v>
      </c>
      <c r="R27397" t="s">
        <v>1067</v>
      </c>
      <c r="S27397" t="s">
        <v>1048</v>
      </c>
      <c r="T27397" t="s">
        <v>25</v>
      </c>
      <c r="U27397">
        <v>841560125</v>
      </c>
      <c r="V27397" t="s">
        <v>896</v>
      </c>
      <c r="W27397" t="s">
        <v>31</v>
      </c>
      <c r="X27397" t="s">
        <v>5361</v>
      </c>
      <c r="Y27397" s="2">
        <v>500000</v>
      </c>
    </row>
    <row r="27398" spans="1:25" x14ac:dyDescent="0.3">
      <c r="A27398" t="s">
        <v>1071</v>
      </c>
      <c r="B27398" s="1">
        <v>43789</v>
      </c>
      <c r="C27398">
        <v>588</v>
      </c>
      <c r="D27398">
        <v>309</v>
      </c>
      <c r="E27398">
        <v>281</v>
      </c>
      <c r="F27398">
        <v>4</v>
      </c>
      <c r="G27398">
        <v>4</v>
      </c>
      <c r="H27398" s="2">
        <v>461.69</v>
      </c>
      <c r="I27398" s="2">
        <v>1846.76</v>
      </c>
      <c r="J27398" s="2">
        <v>1679.11</v>
      </c>
      <c r="K27398" s="2">
        <v>167.65</v>
      </c>
      <c r="L27398" t="s">
        <v>639</v>
      </c>
      <c r="M27398" s="2">
        <v>419.78</v>
      </c>
      <c r="N27398" t="s">
        <v>24</v>
      </c>
      <c r="O27398" t="s">
        <v>25</v>
      </c>
      <c r="P27398" t="s">
        <v>26</v>
      </c>
      <c r="Q27398" t="s">
        <v>34</v>
      </c>
      <c r="R27398" t="s">
        <v>1067</v>
      </c>
      <c r="S27398" t="s">
        <v>1048</v>
      </c>
      <c r="T27398" t="s">
        <v>25</v>
      </c>
      <c r="U27398">
        <v>841560125</v>
      </c>
      <c r="V27398" t="s">
        <v>896</v>
      </c>
      <c r="W27398" t="s">
        <v>31</v>
      </c>
      <c r="X27398" t="s">
        <v>5361</v>
      </c>
      <c r="Y27398" s="2">
        <v>500000</v>
      </c>
    </row>
    <row r="27399" spans="1:25" x14ac:dyDescent="0.3">
      <c r="A27399" t="s">
        <v>1071</v>
      </c>
      <c r="B27399" s="1">
        <v>43789</v>
      </c>
      <c r="C27399">
        <v>483</v>
      </c>
      <c r="D27399">
        <v>309</v>
      </c>
      <c r="E27399">
        <v>281</v>
      </c>
      <c r="F27399">
        <v>4</v>
      </c>
      <c r="G27399">
        <v>4</v>
      </c>
      <c r="H27399" s="2">
        <v>72</v>
      </c>
      <c r="I27399" s="2">
        <v>288</v>
      </c>
      <c r="J27399" s="2">
        <v>179.52</v>
      </c>
      <c r="K27399" s="2">
        <v>108.48</v>
      </c>
      <c r="L27399" t="s">
        <v>596</v>
      </c>
      <c r="M27399" s="2">
        <v>44.88</v>
      </c>
      <c r="N27399" t="s">
        <v>591</v>
      </c>
      <c r="O27399" t="s">
        <v>25</v>
      </c>
      <c r="P27399" t="s">
        <v>26</v>
      </c>
      <c r="Q27399" t="s">
        <v>34</v>
      </c>
      <c r="R27399" t="s">
        <v>1067</v>
      </c>
      <c r="S27399" t="s">
        <v>1048</v>
      </c>
      <c r="T27399" t="s">
        <v>25</v>
      </c>
      <c r="U27399">
        <v>841560125</v>
      </c>
      <c r="V27399" t="s">
        <v>896</v>
      </c>
      <c r="W27399" t="s">
        <v>31</v>
      </c>
      <c r="X27399" t="s">
        <v>5361</v>
      </c>
      <c r="Y27399" s="2">
        <v>500000</v>
      </c>
    </row>
    <row r="27400" spans="1:25" x14ac:dyDescent="0.3">
      <c r="A27400" t="s">
        <v>1071</v>
      </c>
      <c r="B27400" s="1">
        <v>43789</v>
      </c>
      <c r="C27400">
        <v>361</v>
      </c>
      <c r="D27400">
        <v>309</v>
      </c>
      <c r="E27400">
        <v>281</v>
      </c>
      <c r="F27400">
        <v>4</v>
      </c>
      <c r="G27400">
        <v>4</v>
      </c>
      <c r="H27400" s="2">
        <v>1376.99</v>
      </c>
      <c r="I27400" s="2">
        <v>5507.96</v>
      </c>
      <c r="J27400" s="2">
        <v>5007.93</v>
      </c>
      <c r="K27400" s="2">
        <v>500.03</v>
      </c>
      <c r="L27400" t="s">
        <v>223</v>
      </c>
      <c r="M27400" s="2">
        <v>1251.98</v>
      </c>
      <c r="N27400" t="s">
        <v>24</v>
      </c>
      <c r="O27400" t="s">
        <v>25</v>
      </c>
      <c r="P27400" t="s">
        <v>26</v>
      </c>
      <c r="Q27400" t="s">
        <v>34</v>
      </c>
      <c r="R27400" t="s">
        <v>1067</v>
      </c>
      <c r="S27400" t="s">
        <v>1048</v>
      </c>
      <c r="T27400" t="s">
        <v>25</v>
      </c>
      <c r="U27400">
        <v>841560125</v>
      </c>
      <c r="V27400" t="s">
        <v>896</v>
      </c>
      <c r="W27400" t="s">
        <v>31</v>
      </c>
      <c r="X27400" t="s">
        <v>5361</v>
      </c>
      <c r="Y27400" s="2">
        <v>500000</v>
      </c>
    </row>
    <row r="27401" spans="1:25" x14ac:dyDescent="0.3">
      <c r="A27401" t="s">
        <v>998</v>
      </c>
      <c r="B27401" s="1">
        <v>43795</v>
      </c>
      <c r="C27401">
        <v>287</v>
      </c>
      <c r="D27401">
        <v>436</v>
      </c>
      <c r="E27401">
        <v>281</v>
      </c>
      <c r="F27401">
        <v>4</v>
      </c>
      <c r="G27401">
        <v>4</v>
      </c>
      <c r="H27401" s="2">
        <v>202.33</v>
      </c>
      <c r="I27401" s="2">
        <v>809.32</v>
      </c>
      <c r="J27401" s="2">
        <v>818.5</v>
      </c>
      <c r="K27401" s="2">
        <v>-9.18</v>
      </c>
      <c r="L27401" t="s">
        <v>395</v>
      </c>
      <c r="M27401" s="2">
        <v>204.63</v>
      </c>
      <c r="N27401" t="s">
        <v>390</v>
      </c>
      <c r="O27401" t="s">
        <v>25</v>
      </c>
      <c r="P27401" t="s">
        <v>26</v>
      </c>
      <c r="Q27401" t="s">
        <v>34</v>
      </c>
      <c r="R27401" t="s">
        <v>996</v>
      </c>
      <c r="S27401" t="s">
        <v>997</v>
      </c>
      <c r="T27401" t="s">
        <v>25</v>
      </c>
      <c r="U27401">
        <v>841560125</v>
      </c>
      <c r="V27401" t="s">
        <v>896</v>
      </c>
      <c r="W27401" t="s">
        <v>31</v>
      </c>
      <c r="X27401" t="s">
        <v>5361</v>
      </c>
      <c r="Y27401" s="2">
        <v>500000</v>
      </c>
    </row>
    <row r="27402" spans="1:25" x14ac:dyDescent="0.3">
      <c r="A27402" t="s">
        <v>998</v>
      </c>
      <c r="B27402" s="1">
        <v>43795</v>
      </c>
      <c r="C27402">
        <v>388</v>
      </c>
      <c r="D27402">
        <v>436</v>
      </c>
      <c r="E27402">
        <v>281</v>
      </c>
      <c r="F27402">
        <v>4</v>
      </c>
      <c r="G27402">
        <v>4</v>
      </c>
      <c r="H27402" s="2">
        <v>672.29</v>
      </c>
      <c r="I27402" s="2">
        <v>2689.16</v>
      </c>
      <c r="J27402" s="2">
        <v>2852.32</v>
      </c>
      <c r="K27402" s="2">
        <v>-163.16</v>
      </c>
      <c r="L27402" t="s">
        <v>192</v>
      </c>
      <c r="M27402" s="2">
        <v>713.08</v>
      </c>
      <c r="N27402" t="s">
        <v>24</v>
      </c>
      <c r="O27402" t="s">
        <v>25</v>
      </c>
      <c r="P27402" t="s">
        <v>26</v>
      </c>
      <c r="Q27402" t="s">
        <v>34</v>
      </c>
      <c r="R27402" t="s">
        <v>996</v>
      </c>
      <c r="S27402" t="s">
        <v>997</v>
      </c>
      <c r="T27402" t="s">
        <v>25</v>
      </c>
      <c r="U27402">
        <v>841560125</v>
      </c>
      <c r="V27402" t="s">
        <v>896</v>
      </c>
      <c r="W27402" t="s">
        <v>31</v>
      </c>
      <c r="X27402" t="s">
        <v>5361</v>
      </c>
      <c r="Y27402" s="2">
        <v>500000</v>
      </c>
    </row>
    <row r="27403" spans="1:25" x14ac:dyDescent="0.3">
      <c r="A27403" t="s">
        <v>998</v>
      </c>
      <c r="B27403" s="1">
        <v>43795</v>
      </c>
      <c r="C27403">
        <v>484</v>
      </c>
      <c r="D27403">
        <v>436</v>
      </c>
      <c r="E27403">
        <v>281</v>
      </c>
      <c r="F27403">
        <v>4</v>
      </c>
      <c r="G27403">
        <v>4</v>
      </c>
      <c r="H27403" s="2">
        <v>4.7699999999999996</v>
      </c>
      <c r="I27403" s="2">
        <v>19.079999999999998</v>
      </c>
      <c r="J27403" s="2">
        <v>11.89</v>
      </c>
      <c r="K27403" s="2">
        <v>7.19</v>
      </c>
      <c r="L27403" t="s">
        <v>597</v>
      </c>
      <c r="M27403" s="2">
        <v>2.97</v>
      </c>
      <c r="N27403" t="s">
        <v>591</v>
      </c>
      <c r="O27403" t="s">
        <v>25</v>
      </c>
      <c r="P27403" t="s">
        <v>26</v>
      </c>
      <c r="Q27403" t="s">
        <v>34</v>
      </c>
      <c r="R27403" t="s">
        <v>996</v>
      </c>
      <c r="S27403" t="s">
        <v>997</v>
      </c>
      <c r="T27403" t="s">
        <v>25</v>
      </c>
      <c r="U27403">
        <v>841560125</v>
      </c>
      <c r="V27403" t="s">
        <v>896</v>
      </c>
      <c r="W27403" t="s">
        <v>31</v>
      </c>
      <c r="X27403" t="s">
        <v>5361</v>
      </c>
      <c r="Y27403" s="2">
        <v>500000</v>
      </c>
    </row>
    <row r="27404" spans="1:25" x14ac:dyDescent="0.3">
      <c r="A27404" t="s">
        <v>998</v>
      </c>
      <c r="B27404" s="1">
        <v>43795</v>
      </c>
      <c r="C27404">
        <v>217</v>
      </c>
      <c r="D27404">
        <v>436</v>
      </c>
      <c r="E27404">
        <v>281</v>
      </c>
      <c r="F27404">
        <v>4</v>
      </c>
      <c r="G27404">
        <v>4</v>
      </c>
      <c r="H27404" s="2">
        <v>20.99</v>
      </c>
      <c r="I27404" s="2">
        <v>83.96</v>
      </c>
      <c r="J27404" s="2">
        <v>52.35</v>
      </c>
      <c r="K27404" s="2">
        <v>31.61</v>
      </c>
      <c r="L27404" t="s">
        <v>590</v>
      </c>
      <c r="M27404" s="2">
        <v>13.09</v>
      </c>
      <c r="N27404" t="s">
        <v>591</v>
      </c>
      <c r="O27404" t="s">
        <v>25</v>
      </c>
      <c r="P27404" t="s">
        <v>26</v>
      </c>
      <c r="Q27404" t="s">
        <v>34</v>
      </c>
      <c r="R27404" t="s">
        <v>996</v>
      </c>
      <c r="S27404" t="s">
        <v>997</v>
      </c>
      <c r="T27404" t="s">
        <v>25</v>
      </c>
      <c r="U27404">
        <v>841560125</v>
      </c>
      <c r="V27404" t="s">
        <v>896</v>
      </c>
      <c r="W27404" t="s">
        <v>31</v>
      </c>
      <c r="X27404" t="s">
        <v>5361</v>
      </c>
      <c r="Y27404" s="2">
        <v>500000</v>
      </c>
    </row>
    <row r="27405" spans="1:25" x14ac:dyDescent="0.3">
      <c r="A27405" t="s">
        <v>921</v>
      </c>
      <c r="B27405" s="1">
        <v>43525</v>
      </c>
      <c r="C27405">
        <v>375</v>
      </c>
      <c r="D27405">
        <v>647</v>
      </c>
      <c r="E27405">
        <v>281</v>
      </c>
      <c r="F27405">
        <v>4</v>
      </c>
      <c r="G27405">
        <v>4</v>
      </c>
      <c r="H27405" s="2">
        <v>1308.94</v>
      </c>
      <c r="I27405" s="2">
        <v>5235.76</v>
      </c>
      <c r="J27405" s="2">
        <v>5282.74</v>
      </c>
      <c r="K27405" s="2">
        <v>-46.98</v>
      </c>
      <c r="L27405" t="s">
        <v>200</v>
      </c>
      <c r="M27405" s="2">
        <v>1320.68</v>
      </c>
      <c r="N27405" t="s">
        <v>24</v>
      </c>
      <c r="O27405" t="s">
        <v>25</v>
      </c>
      <c r="P27405" t="s">
        <v>26</v>
      </c>
      <c r="Q27405" t="s">
        <v>41</v>
      </c>
      <c r="R27405" t="s">
        <v>910</v>
      </c>
      <c r="S27405" t="s">
        <v>911</v>
      </c>
      <c r="T27405" t="s">
        <v>25</v>
      </c>
      <c r="U27405">
        <v>841560125</v>
      </c>
      <c r="V27405" t="s">
        <v>896</v>
      </c>
      <c r="W27405" t="s">
        <v>31</v>
      </c>
      <c r="X27405" t="s">
        <v>5353</v>
      </c>
      <c r="Y27405" s="2">
        <v>500000</v>
      </c>
    </row>
    <row r="27406" spans="1:25" x14ac:dyDescent="0.3">
      <c r="A27406" t="s">
        <v>992</v>
      </c>
      <c r="B27406" s="1">
        <v>43545</v>
      </c>
      <c r="C27406">
        <v>294</v>
      </c>
      <c r="D27406">
        <v>490</v>
      </c>
      <c r="E27406">
        <v>281</v>
      </c>
      <c r="F27406">
        <v>4</v>
      </c>
      <c r="G27406">
        <v>4</v>
      </c>
      <c r="H27406" s="2">
        <v>744.27</v>
      </c>
      <c r="I27406" s="2">
        <v>2977.08</v>
      </c>
      <c r="J27406" s="2">
        <v>2643.66</v>
      </c>
      <c r="K27406" s="2">
        <v>333.42</v>
      </c>
      <c r="L27406" t="s">
        <v>494</v>
      </c>
      <c r="M27406" s="2">
        <v>660.91</v>
      </c>
      <c r="N27406" t="s">
        <v>390</v>
      </c>
      <c r="O27406" t="s">
        <v>25</v>
      </c>
      <c r="P27406" t="s">
        <v>26</v>
      </c>
      <c r="Q27406" t="s">
        <v>41</v>
      </c>
      <c r="R27406" t="s">
        <v>989</v>
      </c>
      <c r="S27406" t="s">
        <v>990</v>
      </c>
      <c r="T27406" t="s">
        <v>25</v>
      </c>
      <c r="U27406">
        <v>841560125</v>
      </c>
      <c r="V27406" t="s">
        <v>896</v>
      </c>
      <c r="W27406" t="s">
        <v>31</v>
      </c>
      <c r="X27406" t="s">
        <v>5353</v>
      </c>
      <c r="Y27406" s="2">
        <v>500000</v>
      </c>
    </row>
    <row r="27407" spans="1:25" x14ac:dyDescent="0.3">
      <c r="A27407" t="s">
        <v>992</v>
      </c>
      <c r="B27407" s="1">
        <v>43545</v>
      </c>
      <c r="C27407">
        <v>366</v>
      </c>
      <c r="D27407">
        <v>490</v>
      </c>
      <c r="E27407">
        <v>281</v>
      </c>
      <c r="F27407">
        <v>4</v>
      </c>
      <c r="G27407">
        <v>4</v>
      </c>
      <c r="H27407" s="2">
        <v>647.99</v>
      </c>
      <c r="I27407" s="2">
        <v>2591.96</v>
      </c>
      <c r="J27407" s="2">
        <v>2393.7399999999998</v>
      </c>
      <c r="K27407" s="2">
        <v>198.22</v>
      </c>
      <c r="L27407" t="s">
        <v>211</v>
      </c>
      <c r="M27407" s="2">
        <v>598.44000000000005</v>
      </c>
      <c r="N27407" t="s">
        <v>24</v>
      </c>
      <c r="O27407" t="s">
        <v>25</v>
      </c>
      <c r="P27407" t="s">
        <v>26</v>
      </c>
      <c r="Q27407" t="s">
        <v>41</v>
      </c>
      <c r="R27407" t="s">
        <v>989</v>
      </c>
      <c r="S27407" t="s">
        <v>990</v>
      </c>
      <c r="T27407" t="s">
        <v>25</v>
      </c>
      <c r="U27407">
        <v>841560125</v>
      </c>
      <c r="V27407" t="s">
        <v>896</v>
      </c>
      <c r="W27407" t="s">
        <v>31</v>
      </c>
      <c r="X27407" t="s">
        <v>5353</v>
      </c>
      <c r="Y27407" s="2">
        <v>500000</v>
      </c>
    </row>
    <row r="27408" spans="1:25" x14ac:dyDescent="0.3">
      <c r="A27408" t="s">
        <v>992</v>
      </c>
      <c r="B27408" s="1">
        <v>43545</v>
      </c>
      <c r="C27408">
        <v>399</v>
      </c>
      <c r="D27408">
        <v>490</v>
      </c>
      <c r="E27408">
        <v>281</v>
      </c>
      <c r="F27408">
        <v>4</v>
      </c>
      <c r="G27408">
        <v>4</v>
      </c>
      <c r="H27408" s="2">
        <v>33.770000000000003</v>
      </c>
      <c r="I27408" s="2">
        <v>135.08000000000001</v>
      </c>
      <c r="J27408" s="2">
        <v>99.97</v>
      </c>
      <c r="K27408" s="2">
        <v>35.11</v>
      </c>
      <c r="L27408" t="s">
        <v>392</v>
      </c>
      <c r="M27408" s="2">
        <v>24.99</v>
      </c>
      <c r="N27408" t="s">
        <v>390</v>
      </c>
      <c r="O27408" t="s">
        <v>25</v>
      </c>
      <c r="P27408" t="s">
        <v>26</v>
      </c>
      <c r="Q27408" t="s">
        <v>41</v>
      </c>
      <c r="R27408" t="s">
        <v>989</v>
      </c>
      <c r="S27408" t="s">
        <v>990</v>
      </c>
      <c r="T27408" t="s">
        <v>25</v>
      </c>
      <c r="U27408">
        <v>841560125</v>
      </c>
      <c r="V27408" t="s">
        <v>896</v>
      </c>
      <c r="W27408" t="s">
        <v>31</v>
      </c>
      <c r="X27408" t="s">
        <v>5353</v>
      </c>
      <c r="Y27408" s="2">
        <v>500000</v>
      </c>
    </row>
    <row r="27409" spans="1:25" x14ac:dyDescent="0.3">
      <c r="A27409" t="s">
        <v>978</v>
      </c>
      <c r="B27409" s="1">
        <v>43549</v>
      </c>
      <c r="C27409">
        <v>453</v>
      </c>
      <c r="D27409">
        <v>130</v>
      </c>
      <c r="E27409">
        <v>281</v>
      </c>
      <c r="F27409">
        <v>4</v>
      </c>
      <c r="G27409">
        <v>4</v>
      </c>
      <c r="H27409" s="2">
        <v>35.99</v>
      </c>
      <c r="I27409" s="2">
        <v>143.96</v>
      </c>
      <c r="J27409" s="2">
        <v>98.98</v>
      </c>
      <c r="K27409" s="2">
        <v>44.98</v>
      </c>
      <c r="L27409" t="s">
        <v>561</v>
      </c>
      <c r="M27409" s="2">
        <v>24.75</v>
      </c>
      <c r="N27409" t="s">
        <v>554</v>
      </c>
      <c r="O27409" t="s">
        <v>25</v>
      </c>
      <c r="P27409" t="s">
        <v>26</v>
      </c>
      <c r="Q27409" t="s">
        <v>41</v>
      </c>
      <c r="R27409" t="s">
        <v>979</v>
      </c>
      <c r="S27409" t="s">
        <v>964</v>
      </c>
      <c r="T27409" t="s">
        <v>25</v>
      </c>
      <c r="U27409">
        <v>841560125</v>
      </c>
      <c r="V27409" t="s">
        <v>896</v>
      </c>
      <c r="W27409" t="s">
        <v>31</v>
      </c>
      <c r="X27409" t="s">
        <v>5353</v>
      </c>
      <c r="Y27409" s="2">
        <v>500000</v>
      </c>
    </row>
    <row r="27410" spans="1:25" x14ac:dyDescent="0.3">
      <c r="A27410" t="s">
        <v>978</v>
      </c>
      <c r="B27410" s="1">
        <v>43549</v>
      </c>
      <c r="C27410">
        <v>286</v>
      </c>
      <c r="D27410">
        <v>130</v>
      </c>
      <c r="E27410">
        <v>281</v>
      </c>
      <c r="F27410">
        <v>4</v>
      </c>
      <c r="G27410">
        <v>4</v>
      </c>
      <c r="H27410" s="2">
        <v>183.94</v>
      </c>
      <c r="I27410" s="2">
        <v>735.76</v>
      </c>
      <c r="J27410" s="2">
        <v>680.57</v>
      </c>
      <c r="K27410" s="2">
        <v>55.19</v>
      </c>
      <c r="L27410" t="s">
        <v>395</v>
      </c>
      <c r="M27410" s="2">
        <v>170.14</v>
      </c>
      <c r="N27410" t="s">
        <v>390</v>
      </c>
      <c r="O27410" t="s">
        <v>25</v>
      </c>
      <c r="P27410" t="s">
        <v>26</v>
      </c>
      <c r="Q27410" t="s">
        <v>41</v>
      </c>
      <c r="R27410" t="s">
        <v>979</v>
      </c>
      <c r="S27410" t="s">
        <v>964</v>
      </c>
      <c r="T27410" t="s">
        <v>25</v>
      </c>
      <c r="U27410">
        <v>841560125</v>
      </c>
      <c r="V27410" t="s">
        <v>896</v>
      </c>
      <c r="W27410" t="s">
        <v>31</v>
      </c>
      <c r="X27410" t="s">
        <v>5353</v>
      </c>
      <c r="Y27410" s="2">
        <v>500000</v>
      </c>
    </row>
    <row r="27411" spans="1:25" x14ac:dyDescent="0.3">
      <c r="A27411" t="s">
        <v>1043</v>
      </c>
      <c r="B27411" s="1">
        <v>43553</v>
      </c>
      <c r="C27411">
        <v>456</v>
      </c>
      <c r="D27411">
        <v>75</v>
      </c>
      <c r="E27411">
        <v>281</v>
      </c>
      <c r="F27411">
        <v>4</v>
      </c>
      <c r="G27411">
        <v>4</v>
      </c>
      <c r="H27411" s="2">
        <v>44.99</v>
      </c>
      <c r="I27411" s="2">
        <v>179.96</v>
      </c>
      <c r="J27411" s="2">
        <v>123.73</v>
      </c>
      <c r="K27411" s="2">
        <v>56.23</v>
      </c>
      <c r="L27411" t="s">
        <v>571</v>
      </c>
      <c r="M27411" s="2">
        <v>30.93</v>
      </c>
      <c r="N27411" t="s">
        <v>554</v>
      </c>
      <c r="O27411" t="s">
        <v>25</v>
      </c>
      <c r="P27411" t="s">
        <v>26</v>
      </c>
      <c r="Q27411" t="s">
        <v>41</v>
      </c>
      <c r="R27411" t="s">
        <v>1041</v>
      </c>
      <c r="S27411" t="s">
        <v>1034</v>
      </c>
      <c r="T27411" t="s">
        <v>25</v>
      </c>
      <c r="U27411">
        <v>841560125</v>
      </c>
      <c r="V27411" t="s">
        <v>896</v>
      </c>
      <c r="W27411" t="s">
        <v>31</v>
      </c>
      <c r="X27411" t="s">
        <v>5353</v>
      </c>
      <c r="Y27411" s="2">
        <v>500000</v>
      </c>
    </row>
    <row r="27412" spans="1:25" x14ac:dyDescent="0.3">
      <c r="A27412" t="s">
        <v>1043</v>
      </c>
      <c r="B27412" s="1">
        <v>43553</v>
      </c>
      <c r="C27412">
        <v>470</v>
      </c>
      <c r="D27412">
        <v>75</v>
      </c>
      <c r="E27412">
        <v>281</v>
      </c>
      <c r="F27412">
        <v>4</v>
      </c>
      <c r="G27412">
        <v>4</v>
      </c>
      <c r="H27412" s="2">
        <v>22.79</v>
      </c>
      <c r="I27412" s="2">
        <v>91.16</v>
      </c>
      <c r="J27412" s="2">
        <v>62.68</v>
      </c>
      <c r="K27412" s="2">
        <v>28.48</v>
      </c>
      <c r="L27412" t="s">
        <v>644</v>
      </c>
      <c r="M27412" s="2">
        <v>15.67</v>
      </c>
      <c r="N27412" t="s">
        <v>554</v>
      </c>
      <c r="O27412" t="s">
        <v>25</v>
      </c>
      <c r="P27412" t="s">
        <v>26</v>
      </c>
      <c r="Q27412" t="s">
        <v>41</v>
      </c>
      <c r="R27412" t="s">
        <v>1041</v>
      </c>
      <c r="S27412" t="s">
        <v>1034</v>
      </c>
      <c r="T27412" t="s">
        <v>25</v>
      </c>
      <c r="U27412">
        <v>841560125</v>
      </c>
      <c r="V27412" t="s">
        <v>896</v>
      </c>
      <c r="W27412" t="s">
        <v>31</v>
      </c>
      <c r="X27412" t="s">
        <v>5353</v>
      </c>
      <c r="Y27412" s="2">
        <v>500000</v>
      </c>
    </row>
    <row r="27413" spans="1:25" x14ac:dyDescent="0.3">
      <c r="A27413" t="s">
        <v>1043</v>
      </c>
      <c r="B27413" s="1">
        <v>43553</v>
      </c>
      <c r="C27413">
        <v>459</v>
      </c>
      <c r="D27413">
        <v>75</v>
      </c>
      <c r="E27413">
        <v>281</v>
      </c>
      <c r="F27413">
        <v>4</v>
      </c>
      <c r="G27413">
        <v>4</v>
      </c>
      <c r="H27413" s="2">
        <v>53.99</v>
      </c>
      <c r="I27413" s="2">
        <v>215.96</v>
      </c>
      <c r="J27413" s="2">
        <v>148.47999999999999</v>
      </c>
      <c r="K27413" s="2">
        <v>67.48</v>
      </c>
      <c r="L27413" t="s">
        <v>562</v>
      </c>
      <c r="M27413" s="2">
        <v>37.119999999999997</v>
      </c>
      <c r="N27413" t="s">
        <v>554</v>
      </c>
      <c r="O27413" t="s">
        <v>25</v>
      </c>
      <c r="P27413" t="s">
        <v>26</v>
      </c>
      <c r="Q27413" t="s">
        <v>41</v>
      </c>
      <c r="R27413" t="s">
        <v>1041</v>
      </c>
      <c r="S27413" t="s">
        <v>1034</v>
      </c>
      <c r="T27413" t="s">
        <v>25</v>
      </c>
      <c r="U27413">
        <v>841560125</v>
      </c>
      <c r="V27413" t="s">
        <v>896</v>
      </c>
      <c r="W27413" t="s">
        <v>31</v>
      </c>
      <c r="X27413" t="s">
        <v>5353</v>
      </c>
      <c r="Y27413" s="2">
        <v>500000</v>
      </c>
    </row>
    <row r="27414" spans="1:25" x14ac:dyDescent="0.3">
      <c r="A27414" t="s">
        <v>1043</v>
      </c>
      <c r="B27414" s="1">
        <v>43553</v>
      </c>
      <c r="C27414">
        <v>453</v>
      </c>
      <c r="D27414">
        <v>75</v>
      </c>
      <c r="E27414">
        <v>281</v>
      </c>
      <c r="F27414">
        <v>4</v>
      </c>
      <c r="G27414">
        <v>4</v>
      </c>
      <c r="H27414" s="2">
        <v>35.99</v>
      </c>
      <c r="I27414" s="2">
        <v>143.96</v>
      </c>
      <c r="J27414" s="2">
        <v>98.98</v>
      </c>
      <c r="K27414" s="2">
        <v>44.98</v>
      </c>
      <c r="L27414" t="s">
        <v>561</v>
      </c>
      <c r="M27414" s="2">
        <v>24.75</v>
      </c>
      <c r="N27414" t="s">
        <v>554</v>
      </c>
      <c r="O27414" t="s">
        <v>25</v>
      </c>
      <c r="P27414" t="s">
        <v>26</v>
      </c>
      <c r="Q27414" t="s">
        <v>41</v>
      </c>
      <c r="R27414" t="s">
        <v>1041</v>
      </c>
      <c r="S27414" t="s">
        <v>1034</v>
      </c>
      <c r="T27414" t="s">
        <v>25</v>
      </c>
      <c r="U27414">
        <v>841560125</v>
      </c>
      <c r="V27414" t="s">
        <v>896</v>
      </c>
      <c r="W27414" t="s">
        <v>31</v>
      </c>
      <c r="X27414" t="s">
        <v>5353</v>
      </c>
      <c r="Y27414" s="2">
        <v>500000</v>
      </c>
    </row>
    <row r="27415" spans="1:25" x14ac:dyDescent="0.3">
      <c r="A27415" t="s">
        <v>1043</v>
      </c>
      <c r="B27415" s="1">
        <v>43553</v>
      </c>
      <c r="C27415">
        <v>447</v>
      </c>
      <c r="D27415">
        <v>75</v>
      </c>
      <c r="E27415">
        <v>281</v>
      </c>
      <c r="F27415">
        <v>4</v>
      </c>
      <c r="G27415">
        <v>4</v>
      </c>
      <c r="H27415" s="2">
        <v>15</v>
      </c>
      <c r="I27415" s="2">
        <v>60</v>
      </c>
      <c r="J27415" s="2">
        <v>41.25</v>
      </c>
      <c r="K27415" s="2">
        <v>18.75</v>
      </c>
      <c r="L27415" t="s">
        <v>595</v>
      </c>
      <c r="M27415" s="2">
        <v>10.31</v>
      </c>
      <c r="N27415" t="s">
        <v>591</v>
      </c>
      <c r="O27415" t="s">
        <v>25</v>
      </c>
      <c r="P27415" t="s">
        <v>26</v>
      </c>
      <c r="Q27415" t="s">
        <v>41</v>
      </c>
      <c r="R27415" t="s">
        <v>1041</v>
      </c>
      <c r="S27415" t="s">
        <v>1034</v>
      </c>
      <c r="T27415" t="s">
        <v>25</v>
      </c>
      <c r="U27415">
        <v>841560125</v>
      </c>
      <c r="V27415" t="s">
        <v>896</v>
      </c>
      <c r="W27415" t="s">
        <v>31</v>
      </c>
      <c r="X27415" t="s">
        <v>5353</v>
      </c>
      <c r="Y27415" s="2">
        <v>500000</v>
      </c>
    </row>
    <row r="27416" spans="1:25" x14ac:dyDescent="0.3">
      <c r="A27416" t="s">
        <v>1043</v>
      </c>
      <c r="B27416" s="1">
        <v>43553</v>
      </c>
      <c r="C27416">
        <v>230</v>
      </c>
      <c r="D27416">
        <v>75</v>
      </c>
      <c r="E27416">
        <v>281</v>
      </c>
      <c r="F27416">
        <v>4</v>
      </c>
      <c r="G27416">
        <v>4</v>
      </c>
      <c r="H27416" s="2">
        <v>28.84</v>
      </c>
      <c r="I27416" s="2">
        <v>115.36</v>
      </c>
      <c r="J27416" s="2">
        <v>116.32</v>
      </c>
      <c r="K27416" s="2">
        <v>-0.96</v>
      </c>
      <c r="L27416" t="s">
        <v>556</v>
      </c>
      <c r="M27416" s="2">
        <v>29.08</v>
      </c>
      <c r="N27416" t="s">
        <v>554</v>
      </c>
      <c r="O27416" t="s">
        <v>25</v>
      </c>
      <c r="P27416" t="s">
        <v>26</v>
      </c>
      <c r="Q27416" t="s">
        <v>41</v>
      </c>
      <c r="R27416" t="s">
        <v>1041</v>
      </c>
      <c r="S27416" t="s">
        <v>1034</v>
      </c>
      <c r="T27416" t="s">
        <v>25</v>
      </c>
      <c r="U27416">
        <v>841560125</v>
      </c>
      <c r="V27416" t="s">
        <v>896</v>
      </c>
      <c r="W27416" t="s">
        <v>31</v>
      </c>
      <c r="X27416" t="s">
        <v>5353</v>
      </c>
      <c r="Y27416" s="2">
        <v>500000</v>
      </c>
    </row>
    <row r="27417" spans="1:25" x14ac:dyDescent="0.3">
      <c r="A27417" t="s">
        <v>1023</v>
      </c>
      <c r="B27417" s="1">
        <v>43553</v>
      </c>
      <c r="C27417">
        <v>339</v>
      </c>
      <c r="D27417">
        <v>3</v>
      </c>
      <c r="E27417">
        <v>281</v>
      </c>
      <c r="F27417">
        <v>4</v>
      </c>
      <c r="G27417">
        <v>4</v>
      </c>
      <c r="H27417" s="2">
        <v>469.79</v>
      </c>
      <c r="I27417" s="2">
        <v>1879.16</v>
      </c>
      <c r="J27417" s="2">
        <v>1946.83</v>
      </c>
      <c r="K27417" s="2">
        <v>-67.67</v>
      </c>
      <c r="L27417" t="s">
        <v>62</v>
      </c>
      <c r="M27417" s="2">
        <v>486.71</v>
      </c>
      <c r="N27417" t="s">
        <v>24</v>
      </c>
      <c r="O27417" t="s">
        <v>25</v>
      </c>
      <c r="P27417" t="s">
        <v>26</v>
      </c>
      <c r="Q27417" t="s">
        <v>41</v>
      </c>
      <c r="R27417" t="s">
        <v>1020</v>
      </c>
      <c r="S27417" t="s">
        <v>1021</v>
      </c>
      <c r="T27417" t="s">
        <v>25</v>
      </c>
      <c r="U27417">
        <v>841560125</v>
      </c>
      <c r="V27417" t="s">
        <v>896</v>
      </c>
      <c r="W27417" t="s">
        <v>31</v>
      </c>
      <c r="X27417" t="s">
        <v>5353</v>
      </c>
      <c r="Y27417" s="2">
        <v>500000</v>
      </c>
    </row>
    <row r="27418" spans="1:25" x14ac:dyDescent="0.3">
      <c r="A27418" t="s">
        <v>1023</v>
      </c>
      <c r="B27418" s="1">
        <v>43553</v>
      </c>
      <c r="C27418">
        <v>236</v>
      </c>
      <c r="D27418">
        <v>3</v>
      </c>
      <c r="E27418">
        <v>281</v>
      </c>
      <c r="F27418">
        <v>4</v>
      </c>
      <c r="G27418">
        <v>4</v>
      </c>
      <c r="H27418" s="2">
        <v>28.84</v>
      </c>
      <c r="I27418" s="2">
        <v>115.36</v>
      </c>
      <c r="J27418" s="2">
        <v>116.32</v>
      </c>
      <c r="K27418" s="2">
        <v>-0.96</v>
      </c>
      <c r="L27418" t="s">
        <v>555</v>
      </c>
      <c r="M27418" s="2">
        <v>29.08</v>
      </c>
      <c r="N27418" t="s">
        <v>554</v>
      </c>
      <c r="O27418" t="s">
        <v>25</v>
      </c>
      <c r="P27418" t="s">
        <v>26</v>
      </c>
      <c r="Q27418" t="s">
        <v>41</v>
      </c>
      <c r="R27418" t="s">
        <v>1020</v>
      </c>
      <c r="S27418" t="s">
        <v>1021</v>
      </c>
      <c r="T27418" t="s">
        <v>25</v>
      </c>
      <c r="U27418">
        <v>841560125</v>
      </c>
      <c r="V27418" t="s">
        <v>896</v>
      </c>
      <c r="W27418" t="s">
        <v>31</v>
      </c>
      <c r="X27418" t="s">
        <v>5353</v>
      </c>
      <c r="Y27418" s="2">
        <v>500000</v>
      </c>
    </row>
    <row r="27419" spans="1:25" x14ac:dyDescent="0.3">
      <c r="A27419" t="s">
        <v>1023</v>
      </c>
      <c r="B27419" s="1">
        <v>43553</v>
      </c>
      <c r="C27419">
        <v>216</v>
      </c>
      <c r="D27419">
        <v>3</v>
      </c>
      <c r="E27419">
        <v>281</v>
      </c>
      <c r="F27419">
        <v>4</v>
      </c>
      <c r="G27419">
        <v>4</v>
      </c>
      <c r="H27419" s="2">
        <v>20.190000000000001</v>
      </c>
      <c r="I27419" s="2">
        <v>80.760000000000005</v>
      </c>
      <c r="J27419" s="2">
        <v>55.51</v>
      </c>
      <c r="K27419" s="2">
        <v>25.25</v>
      </c>
      <c r="L27419" t="s">
        <v>590</v>
      </c>
      <c r="M27419" s="2">
        <v>13.88</v>
      </c>
      <c r="N27419" t="s">
        <v>591</v>
      </c>
      <c r="O27419" t="s">
        <v>25</v>
      </c>
      <c r="P27419" t="s">
        <v>26</v>
      </c>
      <c r="Q27419" t="s">
        <v>41</v>
      </c>
      <c r="R27419" t="s">
        <v>1020</v>
      </c>
      <c r="S27419" t="s">
        <v>1021</v>
      </c>
      <c r="T27419" t="s">
        <v>25</v>
      </c>
      <c r="U27419">
        <v>841560125</v>
      </c>
      <c r="V27419" t="s">
        <v>896</v>
      </c>
      <c r="W27419" t="s">
        <v>31</v>
      </c>
      <c r="X27419" t="s">
        <v>5353</v>
      </c>
      <c r="Y27419" s="2">
        <v>500000</v>
      </c>
    </row>
    <row r="27420" spans="1:25" x14ac:dyDescent="0.3">
      <c r="A27420" t="s">
        <v>1023</v>
      </c>
      <c r="B27420" s="1">
        <v>43553</v>
      </c>
      <c r="C27420">
        <v>447</v>
      </c>
      <c r="D27420">
        <v>3</v>
      </c>
      <c r="E27420">
        <v>281</v>
      </c>
      <c r="F27420">
        <v>4</v>
      </c>
      <c r="G27420">
        <v>4</v>
      </c>
      <c r="H27420" s="2">
        <v>15</v>
      </c>
      <c r="I27420" s="2">
        <v>60</v>
      </c>
      <c r="J27420" s="2">
        <v>41.25</v>
      </c>
      <c r="K27420" s="2">
        <v>18.75</v>
      </c>
      <c r="L27420" t="s">
        <v>595</v>
      </c>
      <c r="M27420" s="2">
        <v>10.31</v>
      </c>
      <c r="N27420" t="s">
        <v>591</v>
      </c>
      <c r="O27420" t="s">
        <v>25</v>
      </c>
      <c r="P27420" t="s">
        <v>26</v>
      </c>
      <c r="Q27420" t="s">
        <v>41</v>
      </c>
      <c r="R27420" t="s">
        <v>1020</v>
      </c>
      <c r="S27420" t="s">
        <v>1021</v>
      </c>
      <c r="T27420" t="s">
        <v>25</v>
      </c>
      <c r="U27420">
        <v>841560125</v>
      </c>
      <c r="V27420" t="s">
        <v>896</v>
      </c>
      <c r="W27420" t="s">
        <v>31</v>
      </c>
      <c r="X27420" t="s">
        <v>5353</v>
      </c>
      <c r="Y27420" s="2">
        <v>500000</v>
      </c>
    </row>
    <row r="27421" spans="1:25" x14ac:dyDescent="0.3">
      <c r="A27421" t="s">
        <v>1023</v>
      </c>
      <c r="B27421" s="1">
        <v>43553</v>
      </c>
      <c r="C27421">
        <v>233</v>
      </c>
      <c r="D27421">
        <v>3</v>
      </c>
      <c r="E27421">
        <v>281</v>
      </c>
      <c r="F27421">
        <v>4</v>
      </c>
      <c r="G27421">
        <v>4</v>
      </c>
      <c r="H27421" s="2">
        <v>28.84</v>
      </c>
      <c r="I27421" s="2">
        <v>115.36</v>
      </c>
      <c r="J27421" s="2">
        <v>116.32</v>
      </c>
      <c r="K27421" s="2">
        <v>-0.96</v>
      </c>
      <c r="L27421" t="s">
        <v>553</v>
      </c>
      <c r="M27421" s="2">
        <v>29.08</v>
      </c>
      <c r="N27421" t="s">
        <v>554</v>
      </c>
      <c r="O27421" t="s">
        <v>25</v>
      </c>
      <c r="P27421" t="s">
        <v>26</v>
      </c>
      <c r="Q27421" t="s">
        <v>41</v>
      </c>
      <c r="R27421" t="s">
        <v>1020</v>
      </c>
      <c r="S27421" t="s">
        <v>1021</v>
      </c>
      <c r="T27421" t="s">
        <v>25</v>
      </c>
      <c r="U27421">
        <v>841560125</v>
      </c>
      <c r="V27421" t="s">
        <v>896</v>
      </c>
      <c r="W27421" t="s">
        <v>31</v>
      </c>
      <c r="X27421" t="s">
        <v>5353</v>
      </c>
      <c r="Y27421" s="2">
        <v>500000</v>
      </c>
    </row>
    <row r="27422" spans="1:25" x14ac:dyDescent="0.3">
      <c r="A27422" t="s">
        <v>985</v>
      </c>
      <c r="B27422" s="1">
        <v>43607</v>
      </c>
      <c r="C27422">
        <v>393</v>
      </c>
      <c r="D27422">
        <v>345</v>
      </c>
      <c r="E27422">
        <v>281</v>
      </c>
      <c r="F27422">
        <v>4</v>
      </c>
      <c r="G27422">
        <v>4</v>
      </c>
      <c r="H27422" s="2">
        <v>137.69</v>
      </c>
      <c r="I27422" s="2">
        <v>550.76</v>
      </c>
      <c r="J27422" s="2">
        <v>407.57</v>
      </c>
      <c r="K27422" s="2">
        <v>143.19</v>
      </c>
      <c r="L27422" t="s">
        <v>613</v>
      </c>
      <c r="M27422" s="2">
        <v>101.89</v>
      </c>
      <c r="N27422" t="s">
        <v>390</v>
      </c>
      <c r="O27422" t="s">
        <v>25</v>
      </c>
      <c r="P27422" t="s">
        <v>26</v>
      </c>
      <c r="Q27422" t="s">
        <v>41</v>
      </c>
      <c r="R27422" t="s">
        <v>982</v>
      </c>
      <c r="S27422" t="s">
        <v>983</v>
      </c>
      <c r="T27422" t="s">
        <v>25</v>
      </c>
      <c r="U27422">
        <v>841560125</v>
      </c>
      <c r="V27422" t="s">
        <v>896</v>
      </c>
      <c r="W27422" t="s">
        <v>31</v>
      </c>
      <c r="X27422" t="s">
        <v>5354</v>
      </c>
      <c r="Y27422" s="2">
        <v>500000</v>
      </c>
    </row>
    <row r="27423" spans="1:25" x14ac:dyDescent="0.3">
      <c r="A27423" t="s">
        <v>985</v>
      </c>
      <c r="B27423" s="1">
        <v>43607</v>
      </c>
      <c r="C27423">
        <v>358</v>
      </c>
      <c r="D27423">
        <v>345</v>
      </c>
      <c r="E27423">
        <v>281</v>
      </c>
      <c r="F27423">
        <v>4</v>
      </c>
      <c r="G27423">
        <v>4</v>
      </c>
      <c r="H27423" s="2">
        <v>1229.46</v>
      </c>
      <c r="I27423" s="2">
        <v>4917.84</v>
      </c>
      <c r="J27423" s="2">
        <v>4423.24</v>
      </c>
      <c r="K27423" s="2">
        <v>494.6</v>
      </c>
      <c r="L27423" t="s">
        <v>237</v>
      </c>
      <c r="M27423" s="2">
        <v>1105.81</v>
      </c>
      <c r="N27423" t="s">
        <v>24</v>
      </c>
      <c r="O27423" t="s">
        <v>25</v>
      </c>
      <c r="P27423" t="s">
        <v>26</v>
      </c>
      <c r="Q27423" t="s">
        <v>41</v>
      </c>
      <c r="R27423" t="s">
        <v>982</v>
      </c>
      <c r="S27423" t="s">
        <v>983</v>
      </c>
      <c r="T27423" t="s">
        <v>25</v>
      </c>
      <c r="U27423">
        <v>841560125</v>
      </c>
      <c r="V27423" t="s">
        <v>896</v>
      </c>
      <c r="W27423" t="s">
        <v>31</v>
      </c>
      <c r="X27423" t="s">
        <v>5354</v>
      </c>
      <c r="Y27423" s="2">
        <v>500000</v>
      </c>
    </row>
    <row r="27424" spans="1:25" x14ac:dyDescent="0.3">
      <c r="A27424" t="s">
        <v>985</v>
      </c>
      <c r="B27424" s="1">
        <v>43607</v>
      </c>
      <c r="C27424">
        <v>420</v>
      </c>
      <c r="D27424">
        <v>345</v>
      </c>
      <c r="E27424">
        <v>281</v>
      </c>
      <c r="F27424">
        <v>4</v>
      </c>
      <c r="G27424">
        <v>4</v>
      </c>
      <c r="H27424" s="2">
        <v>141.62</v>
      </c>
      <c r="I27424" s="2">
        <v>566.48</v>
      </c>
      <c r="J27424" s="2">
        <v>419.18</v>
      </c>
      <c r="K27424" s="2">
        <v>147.30000000000001</v>
      </c>
      <c r="L27424" t="s">
        <v>434</v>
      </c>
      <c r="M27424" s="2">
        <v>104.8</v>
      </c>
      <c r="N27424" t="s">
        <v>390</v>
      </c>
      <c r="O27424" t="s">
        <v>25</v>
      </c>
      <c r="P27424" t="s">
        <v>26</v>
      </c>
      <c r="Q27424" t="s">
        <v>41</v>
      </c>
      <c r="R27424" t="s">
        <v>982</v>
      </c>
      <c r="S27424" t="s">
        <v>983</v>
      </c>
      <c r="T27424" t="s">
        <v>25</v>
      </c>
      <c r="U27424">
        <v>841560125</v>
      </c>
      <c r="V27424" t="s">
        <v>896</v>
      </c>
      <c r="W27424" t="s">
        <v>31</v>
      </c>
      <c r="X27424" t="s">
        <v>5354</v>
      </c>
      <c r="Y27424" s="2">
        <v>500000</v>
      </c>
    </row>
    <row r="27425" spans="1:25" x14ac:dyDescent="0.3">
      <c r="A27425" t="s">
        <v>985</v>
      </c>
      <c r="B27425" s="1">
        <v>43607</v>
      </c>
      <c r="C27425">
        <v>360</v>
      </c>
      <c r="D27425">
        <v>345</v>
      </c>
      <c r="E27425">
        <v>281</v>
      </c>
      <c r="F27425">
        <v>4</v>
      </c>
      <c r="G27425">
        <v>4</v>
      </c>
      <c r="H27425" s="2">
        <v>1229.46</v>
      </c>
      <c r="I27425" s="2">
        <v>4917.84</v>
      </c>
      <c r="J27425" s="2">
        <v>4423.24</v>
      </c>
      <c r="K27425" s="2">
        <v>494.6</v>
      </c>
      <c r="L27425" t="s">
        <v>223</v>
      </c>
      <c r="M27425" s="2">
        <v>1105.81</v>
      </c>
      <c r="N27425" t="s">
        <v>24</v>
      </c>
      <c r="O27425" t="s">
        <v>25</v>
      </c>
      <c r="P27425" t="s">
        <v>26</v>
      </c>
      <c r="Q27425" t="s">
        <v>41</v>
      </c>
      <c r="R27425" t="s">
        <v>982</v>
      </c>
      <c r="S27425" t="s">
        <v>983</v>
      </c>
      <c r="T27425" t="s">
        <v>25</v>
      </c>
      <c r="U27425">
        <v>841560125</v>
      </c>
      <c r="V27425" t="s">
        <v>896</v>
      </c>
      <c r="W27425" t="s">
        <v>31</v>
      </c>
      <c r="X27425" t="s">
        <v>5354</v>
      </c>
      <c r="Y27425" s="2">
        <v>500000</v>
      </c>
    </row>
    <row r="27426" spans="1:25" x14ac:dyDescent="0.3">
      <c r="A27426" t="s">
        <v>1007</v>
      </c>
      <c r="B27426" s="1">
        <v>43609</v>
      </c>
      <c r="C27426">
        <v>360</v>
      </c>
      <c r="D27426">
        <v>435</v>
      </c>
      <c r="E27426">
        <v>281</v>
      </c>
      <c r="F27426">
        <v>4</v>
      </c>
      <c r="G27426">
        <v>4</v>
      </c>
      <c r="H27426" s="2">
        <v>1229.46</v>
      </c>
      <c r="I27426" s="2">
        <v>4917.84</v>
      </c>
      <c r="J27426" s="2">
        <v>4423.24</v>
      </c>
      <c r="K27426" s="2">
        <v>494.6</v>
      </c>
      <c r="L27426" t="s">
        <v>223</v>
      </c>
      <c r="M27426" s="2">
        <v>1105.81</v>
      </c>
      <c r="N27426" t="s">
        <v>24</v>
      </c>
      <c r="O27426" t="s">
        <v>25</v>
      </c>
      <c r="P27426" t="s">
        <v>26</v>
      </c>
      <c r="Q27426" t="s">
        <v>41</v>
      </c>
      <c r="R27426" t="s">
        <v>1002</v>
      </c>
      <c r="S27426" t="s">
        <v>1003</v>
      </c>
      <c r="T27426" t="s">
        <v>25</v>
      </c>
      <c r="U27426">
        <v>841560125</v>
      </c>
      <c r="V27426" t="s">
        <v>896</v>
      </c>
      <c r="W27426" t="s">
        <v>31</v>
      </c>
      <c r="X27426" t="s">
        <v>5354</v>
      </c>
      <c r="Y27426" s="2">
        <v>500000</v>
      </c>
    </row>
    <row r="27427" spans="1:25" x14ac:dyDescent="0.3">
      <c r="A27427" t="s">
        <v>1007</v>
      </c>
      <c r="B27427" s="1">
        <v>43609</v>
      </c>
      <c r="C27427">
        <v>362</v>
      </c>
      <c r="D27427">
        <v>435</v>
      </c>
      <c r="E27427">
        <v>281</v>
      </c>
      <c r="F27427">
        <v>4</v>
      </c>
      <c r="G27427">
        <v>4</v>
      </c>
      <c r="H27427" s="2">
        <v>1229.46</v>
      </c>
      <c r="I27427" s="2">
        <v>4917.84</v>
      </c>
      <c r="J27427" s="2">
        <v>4423.24</v>
      </c>
      <c r="K27427" s="2">
        <v>494.6</v>
      </c>
      <c r="L27427" t="s">
        <v>216</v>
      </c>
      <c r="M27427" s="2">
        <v>1105.81</v>
      </c>
      <c r="N27427" t="s">
        <v>24</v>
      </c>
      <c r="O27427" t="s">
        <v>25</v>
      </c>
      <c r="P27427" t="s">
        <v>26</v>
      </c>
      <c r="Q27427" t="s">
        <v>41</v>
      </c>
      <c r="R27427" t="s">
        <v>1002</v>
      </c>
      <c r="S27427" t="s">
        <v>1003</v>
      </c>
      <c r="T27427" t="s">
        <v>25</v>
      </c>
      <c r="U27427">
        <v>841560125</v>
      </c>
      <c r="V27427" t="s">
        <v>896</v>
      </c>
      <c r="W27427" t="s">
        <v>31</v>
      </c>
      <c r="X27427" t="s">
        <v>5354</v>
      </c>
      <c r="Y27427" s="2">
        <v>500000</v>
      </c>
    </row>
    <row r="27428" spans="1:25" x14ac:dyDescent="0.3">
      <c r="A27428" t="s">
        <v>1032</v>
      </c>
      <c r="B27428" s="1">
        <v>43669</v>
      </c>
      <c r="C27428">
        <v>430</v>
      </c>
      <c r="D27428">
        <v>166</v>
      </c>
      <c r="E27428">
        <v>281</v>
      </c>
      <c r="F27428">
        <v>4</v>
      </c>
      <c r="G27428">
        <v>4</v>
      </c>
      <c r="H27428" s="2">
        <v>356.9</v>
      </c>
      <c r="I27428" s="2">
        <v>1427.6</v>
      </c>
      <c r="J27428" s="2">
        <v>1443.77</v>
      </c>
      <c r="K27428" s="2">
        <v>-16.170000000000002</v>
      </c>
      <c r="L27428" t="s">
        <v>517</v>
      </c>
      <c r="M27428" s="2">
        <v>360.94</v>
      </c>
      <c r="N27428" t="s">
        <v>390</v>
      </c>
      <c r="O27428" t="s">
        <v>25</v>
      </c>
      <c r="P27428" t="s">
        <v>26</v>
      </c>
      <c r="Q27428" t="s">
        <v>41</v>
      </c>
      <c r="R27428" t="s">
        <v>1033</v>
      </c>
      <c r="S27428" t="s">
        <v>1034</v>
      </c>
      <c r="T27428" t="s">
        <v>25</v>
      </c>
      <c r="U27428">
        <v>841560125</v>
      </c>
      <c r="V27428" t="s">
        <v>896</v>
      </c>
      <c r="W27428" t="s">
        <v>31</v>
      </c>
      <c r="X27428" t="s">
        <v>5355</v>
      </c>
      <c r="Y27428" s="2">
        <v>500000</v>
      </c>
    </row>
    <row r="27429" spans="1:25" x14ac:dyDescent="0.3">
      <c r="A27429" t="s">
        <v>1032</v>
      </c>
      <c r="B27429" s="1">
        <v>43669</v>
      </c>
      <c r="C27429">
        <v>281</v>
      </c>
      <c r="D27429">
        <v>166</v>
      </c>
      <c r="E27429">
        <v>281</v>
      </c>
      <c r="F27429">
        <v>4</v>
      </c>
      <c r="G27429">
        <v>4</v>
      </c>
      <c r="H27429" s="2">
        <v>202.33</v>
      </c>
      <c r="I27429" s="2">
        <v>809.32</v>
      </c>
      <c r="J27429" s="2">
        <v>818.5</v>
      </c>
      <c r="K27429" s="2">
        <v>-9.18</v>
      </c>
      <c r="L27429" t="s">
        <v>501</v>
      </c>
      <c r="M27429" s="2">
        <v>204.63</v>
      </c>
      <c r="N27429" t="s">
        <v>390</v>
      </c>
      <c r="O27429" t="s">
        <v>25</v>
      </c>
      <c r="P27429" t="s">
        <v>26</v>
      </c>
      <c r="Q27429" t="s">
        <v>41</v>
      </c>
      <c r="R27429" t="s">
        <v>1033</v>
      </c>
      <c r="S27429" t="s">
        <v>1034</v>
      </c>
      <c r="T27429" t="s">
        <v>25</v>
      </c>
      <c r="U27429">
        <v>841560125</v>
      </c>
      <c r="V27429" t="s">
        <v>896</v>
      </c>
      <c r="W27429" t="s">
        <v>31</v>
      </c>
      <c r="X27429" t="s">
        <v>5355</v>
      </c>
      <c r="Y27429" s="2">
        <v>500000</v>
      </c>
    </row>
    <row r="27430" spans="1:25" x14ac:dyDescent="0.3">
      <c r="A27430" t="s">
        <v>1032</v>
      </c>
      <c r="B27430" s="1">
        <v>43669</v>
      </c>
      <c r="C27430">
        <v>481</v>
      </c>
      <c r="D27430">
        <v>166</v>
      </c>
      <c r="E27430">
        <v>281</v>
      </c>
      <c r="F27430">
        <v>4</v>
      </c>
      <c r="G27430">
        <v>4</v>
      </c>
      <c r="H27430" s="2">
        <v>5.39</v>
      </c>
      <c r="I27430" s="2">
        <v>21.56</v>
      </c>
      <c r="J27430" s="2">
        <v>13.45</v>
      </c>
      <c r="K27430" s="2">
        <v>8.11</v>
      </c>
      <c r="L27430" t="s">
        <v>586</v>
      </c>
      <c r="M27430" s="2">
        <v>3.36</v>
      </c>
      <c r="N27430" t="s">
        <v>554</v>
      </c>
      <c r="O27430" t="s">
        <v>25</v>
      </c>
      <c r="P27430" t="s">
        <v>26</v>
      </c>
      <c r="Q27430" t="s">
        <v>41</v>
      </c>
      <c r="R27430" t="s">
        <v>1033</v>
      </c>
      <c r="S27430" t="s">
        <v>1034</v>
      </c>
      <c r="T27430" t="s">
        <v>25</v>
      </c>
      <c r="U27430">
        <v>841560125</v>
      </c>
      <c r="V27430" t="s">
        <v>896</v>
      </c>
      <c r="W27430" t="s">
        <v>31</v>
      </c>
      <c r="X27430" t="s">
        <v>5355</v>
      </c>
      <c r="Y27430" s="2">
        <v>500000</v>
      </c>
    </row>
    <row r="27431" spans="1:25" x14ac:dyDescent="0.3">
      <c r="A27431" t="s">
        <v>1032</v>
      </c>
      <c r="B27431" s="1">
        <v>43669</v>
      </c>
      <c r="C27431">
        <v>243</v>
      </c>
      <c r="D27431">
        <v>166</v>
      </c>
      <c r="E27431">
        <v>281</v>
      </c>
      <c r="F27431">
        <v>4</v>
      </c>
      <c r="G27431">
        <v>4</v>
      </c>
      <c r="H27431" s="2">
        <v>858.9</v>
      </c>
      <c r="I27431" s="2">
        <v>3435.6</v>
      </c>
      <c r="J27431" s="2">
        <v>3474.54</v>
      </c>
      <c r="K27431" s="2">
        <v>-38.94</v>
      </c>
      <c r="L27431" t="s">
        <v>398</v>
      </c>
      <c r="M27431" s="2">
        <v>868.63</v>
      </c>
      <c r="N27431" t="s">
        <v>390</v>
      </c>
      <c r="O27431" t="s">
        <v>25</v>
      </c>
      <c r="P27431" t="s">
        <v>26</v>
      </c>
      <c r="Q27431" t="s">
        <v>41</v>
      </c>
      <c r="R27431" t="s">
        <v>1033</v>
      </c>
      <c r="S27431" t="s">
        <v>1034</v>
      </c>
      <c r="T27431" t="s">
        <v>25</v>
      </c>
      <c r="U27431">
        <v>841560125</v>
      </c>
      <c r="V27431" t="s">
        <v>896</v>
      </c>
      <c r="W27431" t="s">
        <v>31</v>
      </c>
      <c r="X27431" t="s">
        <v>5355</v>
      </c>
      <c r="Y27431" s="2">
        <v>500000</v>
      </c>
    </row>
    <row r="27432" spans="1:25" x14ac:dyDescent="0.3">
      <c r="A27432" t="s">
        <v>1032</v>
      </c>
      <c r="B27432" s="1">
        <v>43669</v>
      </c>
      <c r="C27432">
        <v>584</v>
      </c>
      <c r="D27432">
        <v>166</v>
      </c>
      <c r="E27432">
        <v>281</v>
      </c>
      <c r="F27432">
        <v>4</v>
      </c>
      <c r="G27432">
        <v>4</v>
      </c>
      <c r="H27432" s="2">
        <v>323.99</v>
      </c>
      <c r="I27432" s="2">
        <v>1295.96</v>
      </c>
      <c r="J27432" s="2">
        <v>1374.6</v>
      </c>
      <c r="K27432" s="2">
        <v>-78.64</v>
      </c>
      <c r="L27432" t="s">
        <v>348</v>
      </c>
      <c r="M27432" s="2">
        <v>343.65</v>
      </c>
      <c r="N27432" t="s">
        <v>24</v>
      </c>
      <c r="O27432" t="s">
        <v>25</v>
      </c>
      <c r="P27432" t="s">
        <v>26</v>
      </c>
      <c r="Q27432" t="s">
        <v>41</v>
      </c>
      <c r="R27432" t="s">
        <v>1033</v>
      </c>
      <c r="S27432" t="s">
        <v>1034</v>
      </c>
      <c r="T27432" t="s">
        <v>25</v>
      </c>
      <c r="U27432">
        <v>841560125</v>
      </c>
      <c r="V27432" t="s">
        <v>896</v>
      </c>
      <c r="W27432" t="s">
        <v>31</v>
      </c>
      <c r="X27432" t="s">
        <v>5355</v>
      </c>
      <c r="Y27432" s="2">
        <v>500000</v>
      </c>
    </row>
    <row r="27433" spans="1:25" x14ac:dyDescent="0.3">
      <c r="A27433" t="s">
        <v>1032</v>
      </c>
      <c r="B27433" s="1">
        <v>43669</v>
      </c>
      <c r="C27433">
        <v>408</v>
      </c>
      <c r="D27433">
        <v>166</v>
      </c>
      <c r="E27433">
        <v>281</v>
      </c>
      <c r="F27433">
        <v>4</v>
      </c>
      <c r="G27433">
        <v>4</v>
      </c>
      <c r="H27433" s="2">
        <v>72.16</v>
      </c>
      <c r="I27433" s="2">
        <v>288.64</v>
      </c>
      <c r="J27433" s="2">
        <v>213.6</v>
      </c>
      <c r="K27433" s="2">
        <v>75.040000000000006</v>
      </c>
      <c r="L27433" t="s">
        <v>423</v>
      </c>
      <c r="M27433" s="2">
        <v>53.4</v>
      </c>
      <c r="N27433" t="s">
        <v>390</v>
      </c>
      <c r="O27433" t="s">
        <v>25</v>
      </c>
      <c r="P27433" t="s">
        <v>26</v>
      </c>
      <c r="Q27433" t="s">
        <v>41</v>
      </c>
      <c r="R27433" t="s">
        <v>1033</v>
      </c>
      <c r="S27433" t="s">
        <v>1034</v>
      </c>
      <c r="T27433" t="s">
        <v>25</v>
      </c>
      <c r="U27433">
        <v>841560125</v>
      </c>
      <c r="V27433" t="s">
        <v>896</v>
      </c>
      <c r="W27433" t="s">
        <v>31</v>
      </c>
      <c r="X27433" t="s">
        <v>5355</v>
      </c>
      <c r="Y27433" s="2">
        <v>500000</v>
      </c>
    </row>
    <row r="27434" spans="1:25" x14ac:dyDescent="0.3">
      <c r="A27434" t="s">
        <v>1032</v>
      </c>
      <c r="B27434" s="1">
        <v>43669</v>
      </c>
      <c r="C27434">
        <v>374</v>
      </c>
      <c r="D27434">
        <v>166</v>
      </c>
      <c r="E27434">
        <v>281</v>
      </c>
      <c r="F27434">
        <v>4</v>
      </c>
      <c r="G27434">
        <v>4</v>
      </c>
      <c r="H27434" s="2">
        <v>1466.01</v>
      </c>
      <c r="I27434" s="2">
        <v>5864.04</v>
      </c>
      <c r="J27434" s="2">
        <v>6219.79</v>
      </c>
      <c r="K27434" s="2">
        <v>-355.75</v>
      </c>
      <c r="L27434" t="s">
        <v>190</v>
      </c>
      <c r="M27434" s="2">
        <v>1554.95</v>
      </c>
      <c r="N27434" t="s">
        <v>24</v>
      </c>
      <c r="O27434" t="s">
        <v>25</v>
      </c>
      <c r="P27434" t="s">
        <v>26</v>
      </c>
      <c r="Q27434" t="s">
        <v>41</v>
      </c>
      <c r="R27434" t="s">
        <v>1033</v>
      </c>
      <c r="S27434" t="s">
        <v>1034</v>
      </c>
      <c r="T27434" t="s">
        <v>25</v>
      </c>
      <c r="U27434">
        <v>841560125</v>
      </c>
      <c r="V27434" t="s">
        <v>896</v>
      </c>
      <c r="W27434" t="s">
        <v>31</v>
      </c>
      <c r="X27434" t="s">
        <v>5355</v>
      </c>
      <c r="Y27434" s="2">
        <v>500000</v>
      </c>
    </row>
    <row r="27435" spans="1:25" x14ac:dyDescent="0.3">
      <c r="A27435" t="s">
        <v>1032</v>
      </c>
      <c r="B27435" s="1">
        <v>43669</v>
      </c>
      <c r="C27435">
        <v>386</v>
      </c>
      <c r="D27435">
        <v>166</v>
      </c>
      <c r="E27435">
        <v>281</v>
      </c>
      <c r="F27435">
        <v>4</v>
      </c>
      <c r="G27435">
        <v>4</v>
      </c>
      <c r="H27435" s="2">
        <v>672.29</v>
      </c>
      <c r="I27435" s="2">
        <v>2689.16</v>
      </c>
      <c r="J27435" s="2">
        <v>2852.32</v>
      </c>
      <c r="K27435" s="2">
        <v>-163.16</v>
      </c>
      <c r="L27435" t="s">
        <v>199</v>
      </c>
      <c r="M27435" s="2">
        <v>713.08</v>
      </c>
      <c r="N27435" t="s">
        <v>24</v>
      </c>
      <c r="O27435" t="s">
        <v>25</v>
      </c>
      <c r="P27435" t="s">
        <v>26</v>
      </c>
      <c r="Q27435" t="s">
        <v>41</v>
      </c>
      <c r="R27435" t="s">
        <v>1033</v>
      </c>
      <c r="S27435" t="s">
        <v>1034</v>
      </c>
      <c r="T27435" t="s">
        <v>25</v>
      </c>
      <c r="U27435">
        <v>841560125</v>
      </c>
      <c r="V27435" t="s">
        <v>896</v>
      </c>
      <c r="W27435" t="s">
        <v>31</v>
      </c>
      <c r="X27435" t="s">
        <v>5355</v>
      </c>
      <c r="Y27435" s="2">
        <v>500000</v>
      </c>
    </row>
    <row r="27436" spans="1:25" x14ac:dyDescent="0.3">
      <c r="A27436" t="s">
        <v>987</v>
      </c>
      <c r="B27436" s="1">
        <v>43700</v>
      </c>
      <c r="C27436">
        <v>598</v>
      </c>
      <c r="D27436">
        <v>345</v>
      </c>
      <c r="E27436">
        <v>281</v>
      </c>
      <c r="F27436">
        <v>4</v>
      </c>
      <c r="G27436">
        <v>4</v>
      </c>
      <c r="H27436" s="2">
        <v>323.99</v>
      </c>
      <c r="I27436" s="2">
        <v>1295.96</v>
      </c>
      <c r="J27436" s="2">
        <v>1178.32</v>
      </c>
      <c r="K27436" s="2">
        <v>117.64</v>
      </c>
      <c r="L27436" t="s">
        <v>382</v>
      </c>
      <c r="M27436" s="2">
        <v>294.58</v>
      </c>
      <c r="N27436" t="s">
        <v>24</v>
      </c>
      <c r="O27436" t="s">
        <v>25</v>
      </c>
      <c r="P27436" t="s">
        <v>26</v>
      </c>
      <c r="Q27436" t="s">
        <v>41</v>
      </c>
      <c r="R27436" t="s">
        <v>982</v>
      </c>
      <c r="S27436" t="s">
        <v>983</v>
      </c>
      <c r="T27436" t="s">
        <v>25</v>
      </c>
      <c r="U27436">
        <v>841560125</v>
      </c>
      <c r="V27436" t="s">
        <v>896</v>
      </c>
      <c r="W27436" t="s">
        <v>31</v>
      </c>
      <c r="X27436" t="s">
        <v>5356</v>
      </c>
      <c r="Y27436" s="2">
        <v>500000</v>
      </c>
    </row>
    <row r="27437" spans="1:25" x14ac:dyDescent="0.3">
      <c r="A27437" t="s">
        <v>987</v>
      </c>
      <c r="B27437" s="1">
        <v>43700</v>
      </c>
      <c r="C27437">
        <v>542</v>
      </c>
      <c r="D27437">
        <v>345</v>
      </c>
      <c r="E27437">
        <v>281</v>
      </c>
      <c r="F27437">
        <v>4</v>
      </c>
      <c r="G27437">
        <v>4</v>
      </c>
      <c r="H27437" s="2">
        <v>24.29</v>
      </c>
      <c r="I27437" s="2">
        <v>97.16</v>
      </c>
      <c r="J27437" s="2">
        <v>71.91</v>
      </c>
      <c r="K27437" s="2">
        <v>25.25</v>
      </c>
      <c r="L27437" t="s">
        <v>480</v>
      </c>
      <c r="M27437" s="2">
        <v>17.98</v>
      </c>
      <c r="N27437" t="s">
        <v>390</v>
      </c>
      <c r="O27437" t="s">
        <v>25</v>
      </c>
      <c r="P27437" t="s">
        <v>26</v>
      </c>
      <c r="Q27437" t="s">
        <v>41</v>
      </c>
      <c r="R27437" t="s">
        <v>982</v>
      </c>
      <c r="S27437" t="s">
        <v>983</v>
      </c>
      <c r="T27437" t="s">
        <v>25</v>
      </c>
      <c r="U27437">
        <v>841560125</v>
      </c>
      <c r="V27437" t="s">
        <v>896</v>
      </c>
      <c r="W27437" t="s">
        <v>31</v>
      </c>
      <c r="X27437" t="s">
        <v>5356</v>
      </c>
      <c r="Y27437" s="2">
        <v>500000</v>
      </c>
    </row>
    <row r="27438" spans="1:25" x14ac:dyDescent="0.3">
      <c r="A27438" t="s">
        <v>987</v>
      </c>
      <c r="B27438" s="1">
        <v>43700</v>
      </c>
      <c r="C27438">
        <v>588</v>
      </c>
      <c r="D27438">
        <v>345</v>
      </c>
      <c r="E27438">
        <v>281</v>
      </c>
      <c r="F27438">
        <v>4</v>
      </c>
      <c r="G27438">
        <v>4</v>
      </c>
      <c r="H27438" s="2">
        <v>461.69</v>
      </c>
      <c r="I27438" s="2">
        <v>1846.76</v>
      </c>
      <c r="J27438" s="2">
        <v>1679.11</v>
      </c>
      <c r="K27438" s="2">
        <v>167.65</v>
      </c>
      <c r="L27438" t="s">
        <v>639</v>
      </c>
      <c r="M27438" s="2">
        <v>419.78</v>
      </c>
      <c r="N27438" t="s">
        <v>24</v>
      </c>
      <c r="O27438" t="s">
        <v>25</v>
      </c>
      <c r="P27438" t="s">
        <v>26</v>
      </c>
      <c r="Q27438" t="s">
        <v>41</v>
      </c>
      <c r="R27438" t="s">
        <v>982</v>
      </c>
      <c r="S27438" t="s">
        <v>983</v>
      </c>
      <c r="T27438" t="s">
        <v>25</v>
      </c>
      <c r="U27438">
        <v>841560125</v>
      </c>
      <c r="V27438" t="s">
        <v>896</v>
      </c>
      <c r="W27438" t="s">
        <v>31</v>
      </c>
      <c r="X27438" t="s">
        <v>5356</v>
      </c>
      <c r="Y27438" s="2">
        <v>500000</v>
      </c>
    </row>
    <row r="27439" spans="1:25" x14ac:dyDescent="0.3">
      <c r="A27439" t="s">
        <v>987</v>
      </c>
      <c r="B27439" s="1">
        <v>43700</v>
      </c>
      <c r="C27439">
        <v>357</v>
      </c>
      <c r="D27439">
        <v>345</v>
      </c>
      <c r="E27439">
        <v>281</v>
      </c>
      <c r="F27439">
        <v>4</v>
      </c>
      <c r="G27439">
        <v>4</v>
      </c>
      <c r="H27439" s="2">
        <v>1391.99</v>
      </c>
      <c r="I27439" s="2">
        <v>5567.96</v>
      </c>
      <c r="J27439" s="2">
        <v>5062.4799999999996</v>
      </c>
      <c r="K27439" s="2">
        <v>505.48</v>
      </c>
      <c r="L27439" t="s">
        <v>185</v>
      </c>
      <c r="M27439" s="2">
        <v>1265.6199999999999</v>
      </c>
      <c r="N27439" t="s">
        <v>24</v>
      </c>
      <c r="O27439" t="s">
        <v>25</v>
      </c>
      <c r="P27439" t="s">
        <v>26</v>
      </c>
      <c r="Q27439" t="s">
        <v>41</v>
      </c>
      <c r="R27439" t="s">
        <v>982</v>
      </c>
      <c r="S27439" t="s">
        <v>983</v>
      </c>
      <c r="T27439" t="s">
        <v>25</v>
      </c>
      <c r="U27439">
        <v>841560125</v>
      </c>
      <c r="V27439" t="s">
        <v>896</v>
      </c>
      <c r="W27439" t="s">
        <v>31</v>
      </c>
      <c r="X27439" t="s">
        <v>5356</v>
      </c>
      <c r="Y27439" s="2">
        <v>500000</v>
      </c>
    </row>
    <row r="27440" spans="1:25" x14ac:dyDescent="0.3">
      <c r="A27440" t="s">
        <v>987</v>
      </c>
      <c r="B27440" s="1">
        <v>43700</v>
      </c>
      <c r="C27440">
        <v>511</v>
      </c>
      <c r="D27440">
        <v>345</v>
      </c>
      <c r="E27440">
        <v>281</v>
      </c>
      <c r="F27440">
        <v>4</v>
      </c>
      <c r="G27440">
        <v>4</v>
      </c>
      <c r="H27440" s="2">
        <v>218.45</v>
      </c>
      <c r="I27440" s="2">
        <v>873.8</v>
      </c>
      <c r="J27440" s="2">
        <v>797.5</v>
      </c>
      <c r="K27440" s="2">
        <v>76.3</v>
      </c>
      <c r="L27440" t="s">
        <v>479</v>
      </c>
      <c r="M27440" s="2">
        <v>199.38</v>
      </c>
      <c r="N27440" t="s">
        <v>390</v>
      </c>
      <c r="O27440" t="s">
        <v>25</v>
      </c>
      <c r="P27440" t="s">
        <v>26</v>
      </c>
      <c r="Q27440" t="s">
        <v>41</v>
      </c>
      <c r="R27440" t="s">
        <v>982</v>
      </c>
      <c r="S27440" t="s">
        <v>983</v>
      </c>
      <c r="T27440" t="s">
        <v>25</v>
      </c>
      <c r="U27440">
        <v>841560125</v>
      </c>
      <c r="V27440" t="s">
        <v>896</v>
      </c>
      <c r="W27440" t="s">
        <v>31</v>
      </c>
      <c r="X27440" t="s">
        <v>5356</v>
      </c>
      <c r="Y27440" s="2">
        <v>500000</v>
      </c>
    </row>
    <row r="27441" spans="1:25" x14ac:dyDescent="0.3">
      <c r="A27441" t="s">
        <v>1008</v>
      </c>
      <c r="B27441" s="1">
        <v>43705</v>
      </c>
      <c r="C27441">
        <v>592</v>
      </c>
      <c r="D27441">
        <v>435</v>
      </c>
      <c r="E27441">
        <v>281</v>
      </c>
      <c r="F27441">
        <v>4</v>
      </c>
      <c r="G27441">
        <v>4</v>
      </c>
      <c r="H27441" s="2">
        <v>338.99</v>
      </c>
      <c r="I27441" s="2">
        <v>1355.96</v>
      </c>
      <c r="J27441" s="2">
        <v>1232.8699999999999</v>
      </c>
      <c r="K27441" s="2">
        <v>123.09</v>
      </c>
      <c r="L27441" t="s">
        <v>325</v>
      </c>
      <c r="M27441" s="2">
        <v>308.22000000000003</v>
      </c>
      <c r="N27441" t="s">
        <v>24</v>
      </c>
      <c r="O27441" t="s">
        <v>25</v>
      </c>
      <c r="P27441" t="s">
        <v>26</v>
      </c>
      <c r="Q27441" t="s">
        <v>41</v>
      </c>
      <c r="R27441" t="s">
        <v>1002</v>
      </c>
      <c r="S27441" t="s">
        <v>1003</v>
      </c>
      <c r="T27441" t="s">
        <v>25</v>
      </c>
      <c r="U27441">
        <v>841560125</v>
      </c>
      <c r="V27441" t="s">
        <v>896</v>
      </c>
      <c r="W27441" t="s">
        <v>31</v>
      </c>
      <c r="X27441" t="s">
        <v>5356</v>
      </c>
      <c r="Y27441" s="2">
        <v>500000</v>
      </c>
    </row>
    <row r="27442" spans="1:25" x14ac:dyDescent="0.3">
      <c r="A27442" t="s">
        <v>1008</v>
      </c>
      <c r="B27442" s="1">
        <v>43705</v>
      </c>
      <c r="C27442">
        <v>532</v>
      </c>
      <c r="D27442">
        <v>435</v>
      </c>
      <c r="E27442">
        <v>281</v>
      </c>
      <c r="F27442">
        <v>4</v>
      </c>
      <c r="G27442">
        <v>4</v>
      </c>
      <c r="H27442" s="2">
        <v>149.87</v>
      </c>
      <c r="I27442" s="2">
        <v>599.48</v>
      </c>
      <c r="J27442" s="2">
        <v>547.14</v>
      </c>
      <c r="K27442" s="2">
        <v>52.34</v>
      </c>
      <c r="L27442" t="s">
        <v>474</v>
      </c>
      <c r="M27442" s="2">
        <v>136.79</v>
      </c>
      <c r="N27442" t="s">
        <v>390</v>
      </c>
      <c r="O27442" t="s">
        <v>25</v>
      </c>
      <c r="P27442" t="s">
        <v>26</v>
      </c>
      <c r="Q27442" t="s">
        <v>41</v>
      </c>
      <c r="R27442" t="s">
        <v>1002</v>
      </c>
      <c r="S27442" t="s">
        <v>1003</v>
      </c>
      <c r="T27442" t="s">
        <v>25</v>
      </c>
      <c r="U27442">
        <v>841560125</v>
      </c>
      <c r="V27442" t="s">
        <v>896</v>
      </c>
      <c r="W27442" t="s">
        <v>31</v>
      </c>
      <c r="X27442" t="s">
        <v>5356</v>
      </c>
      <c r="Y27442" s="2">
        <v>500000</v>
      </c>
    </row>
    <row r="27443" spans="1:25" x14ac:dyDescent="0.3">
      <c r="A27443" t="s">
        <v>1008</v>
      </c>
      <c r="B27443" s="1">
        <v>43705</v>
      </c>
      <c r="C27443">
        <v>559</v>
      </c>
      <c r="D27443">
        <v>435</v>
      </c>
      <c r="E27443">
        <v>281</v>
      </c>
      <c r="F27443">
        <v>4</v>
      </c>
      <c r="G27443">
        <v>4</v>
      </c>
      <c r="H27443" s="2">
        <v>12.14</v>
      </c>
      <c r="I27443" s="2">
        <v>48.56</v>
      </c>
      <c r="J27443" s="2">
        <v>35.950000000000003</v>
      </c>
      <c r="K27443" s="2">
        <v>12.61</v>
      </c>
      <c r="L27443" t="s">
        <v>410</v>
      </c>
      <c r="M27443" s="2">
        <v>8.99</v>
      </c>
      <c r="N27443" t="s">
        <v>390</v>
      </c>
      <c r="O27443" t="s">
        <v>25</v>
      </c>
      <c r="P27443" t="s">
        <v>26</v>
      </c>
      <c r="Q27443" t="s">
        <v>41</v>
      </c>
      <c r="R27443" t="s">
        <v>1002</v>
      </c>
      <c r="S27443" t="s">
        <v>1003</v>
      </c>
      <c r="T27443" t="s">
        <v>25</v>
      </c>
      <c r="U27443">
        <v>841560125</v>
      </c>
      <c r="V27443" t="s">
        <v>896</v>
      </c>
      <c r="W27443" t="s">
        <v>31</v>
      </c>
      <c r="X27443" t="s">
        <v>5356</v>
      </c>
      <c r="Y27443" s="2">
        <v>500000</v>
      </c>
    </row>
    <row r="27444" spans="1:25" x14ac:dyDescent="0.3">
      <c r="A27444" t="s">
        <v>1008</v>
      </c>
      <c r="B27444" s="1">
        <v>43705</v>
      </c>
      <c r="C27444">
        <v>514</v>
      </c>
      <c r="D27444">
        <v>435</v>
      </c>
      <c r="E27444">
        <v>281</v>
      </c>
      <c r="F27444">
        <v>4</v>
      </c>
      <c r="G27444">
        <v>4</v>
      </c>
      <c r="H27444" s="2">
        <v>63.9</v>
      </c>
      <c r="I27444" s="2">
        <v>255.6</v>
      </c>
      <c r="J27444" s="2">
        <v>189.14</v>
      </c>
      <c r="K27444" s="2">
        <v>66.459999999999994</v>
      </c>
      <c r="L27444" t="s">
        <v>456</v>
      </c>
      <c r="M27444" s="2">
        <v>47.29</v>
      </c>
      <c r="N27444" t="s">
        <v>390</v>
      </c>
      <c r="O27444" t="s">
        <v>25</v>
      </c>
      <c r="P27444" t="s">
        <v>26</v>
      </c>
      <c r="Q27444" t="s">
        <v>41</v>
      </c>
      <c r="R27444" t="s">
        <v>1002</v>
      </c>
      <c r="S27444" t="s">
        <v>1003</v>
      </c>
      <c r="T27444" t="s">
        <v>25</v>
      </c>
      <c r="U27444">
        <v>841560125</v>
      </c>
      <c r="V27444" t="s">
        <v>896</v>
      </c>
      <c r="W27444" t="s">
        <v>31</v>
      </c>
      <c r="X27444" t="s">
        <v>5356</v>
      </c>
      <c r="Y27444" s="2">
        <v>500000</v>
      </c>
    </row>
    <row r="27445" spans="1:25" x14ac:dyDescent="0.3">
      <c r="A27445" t="s">
        <v>1008</v>
      </c>
      <c r="B27445" s="1">
        <v>43705</v>
      </c>
      <c r="C27445">
        <v>513</v>
      </c>
      <c r="D27445">
        <v>435</v>
      </c>
      <c r="E27445">
        <v>281</v>
      </c>
      <c r="F27445">
        <v>4</v>
      </c>
      <c r="G27445">
        <v>4</v>
      </c>
      <c r="H27445" s="2">
        <v>218.45</v>
      </c>
      <c r="I27445" s="2">
        <v>873.8</v>
      </c>
      <c r="J27445" s="2">
        <v>797.5</v>
      </c>
      <c r="K27445" s="2">
        <v>76.3</v>
      </c>
      <c r="L27445" t="s">
        <v>466</v>
      </c>
      <c r="M27445" s="2">
        <v>199.38</v>
      </c>
      <c r="N27445" t="s">
        <v>390</v>
      </c>
      <c r="O27445" t="s">
        <v>25</v>
      </c>
      <c r="P27445" t="s">
        <v>26</v>
      </c>
      <c r="Q27445" t="s">
        <v>41</v>
      </c>
      <c r="R27445" t="s">
        <v>1002</v>
      </c>
      <c r="S27445" t="s">
        <v>1003</v>
      </c>
      <c r="T27445" t="s">
        <v>25</v>
      </c>
      <c r="U27445">
        <v>841560125</v>
      </c>
      <c r="V27445" t="s">
        <v>896</v>
      </c>
      <c r="W27445" t="s">
        <v>31</v>
      </c>
      <c r="X27445" t="s">
        <v>5356</v>
      </c>
      <c r="Y27445" s="2">
        <v>500000</v>
      </c>
    </row>
    <row r="27446" spans="1:25" x14ac:dyDescent="0.3">
      <c r="A27446" t="s">
        <v>1045</v>
      </c>
      <c r="B27446" s="1">
        <v>43732</v>
      </c>
      <c r="C27446">
        <v>555</v>
      </c>
      <c r="D27446">
        <v>75</v>
      </c>
      <c r="E27446">
        <v>281</v>
      </c>
      <c r="F27446">
        <v>4</v>
      </c>
      <c r="G27446">
        <v>4</v>
      </c>
      <c r="H27446" s="2">
        <v>63.9</v>
      </c>
      <c r="I27446" s="2">
        <v>255.6</v>
      </c>
      <c r="J27446" s="2">
        <v>189.14</v>
      </c>
      <c r="K27446" s="2">
        <v>66.459999999999994</v>
      </c>
      <c r="L27446" t="s">
        <v>399</v>
      </c>
      <c r="M27446" s="2">
        <v>47.29</v>
      </c>
      <c r="N27446" t="s">
        <v>390</v>
      </c>
      <c r="O27446" t="s">
        <v>25</v>
      </c>
      <c r="P27446" t="s">
        <v>26</v>
      </c>
      <c r="Q27446" t="s">
        <v>41</v>
      </c>
      <c r="R27446" t="s">
        <v>1041</v>
      </c>
      <c r="S27446" t="s">
        <v>1034</v>
      </c>
      <c r="T27446" t="s">
        <v>25</v>
      </c>
      <c r="U27446">
        <v>841560125</v>
      </c>
      <c r="V27446" t="s">
        <v>896</v>
      </c>
      <c r="W27446" t="s">
        <v>31</v>
      </c>
      <c r="X27446" t="s">
        <v>5357</v>
      </c>
      <c r="Y27446" s="2">
        <v>500000</v>
      </c>
    </row>
    <row r="27447" spans="1:25" x14ac:dyDescent="0.3">
      <c r="A27447" t="s">
        <v>1045</v>
      </c>
      <c r="B27447" s="1">
        <v>43732</v>
      </c>
      <c r="C27447">
        <v>524</v>
      </c>
      <c r="D27447">
        <v>75</v>
      </c>
      <c r="E27447">
        <v>281</v>
      </c>
      <c r="F27447">
        <v>4</v>
      </c>
      <c r="G27447">
        <v>4</v>
      </c>
      <c r="H27447" s="2">
        <v>158.43</v>
      </c>
      <c r="I27447" s="2">
        <v>633.72</v>
      </c>
      <c r="J27447" s="2">
        <v>578.38</v>
      </c>
      <c r="K27447" s="2">
        <v>55.34</v>
      </c>
      <c r="L27447" t="s">
        <v>470</v>
      </c>
      <c r="M27447" s="2">
        <v>144.59</v>
      </c>
      <c r="N27447" t="s">
        <v>390</v>
      </c>
      <c r="O27447" t="s">
        <v>25</v>
      </c>
      <c r="P27447" t="s">
        <v>26</v>
      </c>
      <c r="Q27447" t="s">
        <v>41</v>
      </c>
      <c r="R27447" t="s">
        <v>1041</v>
      </c>
      <c r="S27447" t="s">
        <v>1034</v>
      </c>
      <c r="T27447" t="s">
        <v>25</v>
      </c>
      <c r="U27447">
        <v>841560125</v>
      </c>
      <c r="V27447" t="s">
        <v>896</v>
      </c>
      <c r="W27447" t="s">
        <v>31</v>
      </c>
      <c r="X27447" t="s">
        <v>5357</v>
      </c>
      <c r="Y27447" s="2">
        <v>500000</v>
      </c>
    </row>
    <row r="27448" spans="1:25" x14ac:dyDescent="0.3">
      <c r="A27448" t="s">
        <v>1045</v>
      </c>
      <c r="B27448" s="1">
        <v>43732</v>
      </c>
      <c r="C27448">
        <v>559</v>
      </c>
      <c r="D27448">
        <v>75</v>
      </c>
      <c r="E27448">
        <v>281</v>
      </c>
      <c r="F27448">
        <v>4</v>
      </c>
      <c r="G27448">
        <v>4</v>
      </c>
      <c r="H27448" s="2">
        <v>12.14</v>
      </c>
      <c r="I27448" s="2">
        <v>48.56</v>
      </c>
      <c r="J27448" s="2">
        <v>35.950000000000003</v>
      </c>
      <c r="K27448" s="2">
        <v>12.61</v>
      </c>
      <c r="L27448" t="s">
        <v>410</v>
      </c>
      <c r="M27448" s="2">
        <v>8.99</v>
      </c>
      <c r="N27448" t="s">
        <v>390</v>
      </c>
      <c r="O27448" t="s">
        <v>25</v>
      </c>
      <c r="P27448" t="s">
        <v>26</v>
      </c>
      <c r="Q27448" t="s">
        <v>41</v>
      </c>
      <c r="R27448" t="s">
        <v>1041</v>
      </c>
      <c r="S27448" t="s">
        <v>1034</v>
      </c>
      <c r="T27448" t="s">
        <v>25</v>
      </c>
      <c r="U27448">
        <v>841560125</v>
      </c>
      <c r="V27448" t="s">
        <v>896</v>
      </c>
      <c r="W27448" t="s">
        <v>31</v>
      </c>
      <c r="X27448" t="s">
        <v>5357</v>
      </c>
      <c r="Y27448" s="2">
        <v>500000</v>
      </c>
    </row>
    <row r="27449" spans="1:25" x14ac:dyDescent="0.3">
      <c r="A27449" t="s">
        <v>1045</v>
      </c>
      <c r="B27449" s="1">
        <v>43732</v>
      </c>
      <c r="C27449">
        <v>476</v>
      </c>
      <c r="D27449">
        <v>75</v>
      </c>
      <c r="E27449">
        <v>281</v>
      </c>
      <c r="F27449">
        <v>4</v>
      </c>
      <c r="G27449">
        <v>4</v>
      </c>
      <c r="H27449" s="2">
        <v>41.99</v>
      </c>
      <c r="I27449" s="2">
        <v>167.96</v>
      </c>
      <c r="J27449" s="2">
        <v>104.71</v>
      </c>
      <c r="K27449" s="2">
        <v>63.25</v>
      </c>
      <c r="L27449" t="s">
        <v>588</v>
      </c>
      <c r="M27449" s="2">
        <v>26.18</v>
      </c>
      <c r="N27449" t="s">
        <v>554</v>
      </c>
      <c r="O27449" t="s">
        <v>25</v>
      </c>
      <c r="P27449" t="s">
        <v>26</v>
      </c>
      <c r="Q27449" t="s">
        <v>41</v>
      </c>
      <c r="R27449" t="s">
        <v>1041</v>
      </c>
      <c r="S27449" t="s">
        <v>1034</v>
      </c>
      <c r="T27449" t="s">
        <v>25</v>
      </c>
      <c r="U27449">
        <v>841560125</v>
      </c>
      <c r="V27449" t="s">
        <v>896</v>
      </c>
      <c r="W27449" t="s">
        <v>31</v>
      </c>
      <c r="X27449" t="s">
        <v>5357</v>
      </c>
      <c r="Y27449" s="2">
        <v>500000</v>
      </c>
    </row>
    <row r="27450" spans="1:25" x14ac:dyDescent="0.3">
      <c r="A27450" t="s">
        <v>1045</v>
      </c>
      <c r="B27450" s="1">
        <v>43732</v>
      </c>
      <c r="C27450">
        <v>475</v>
      </c>
      <c r="D27450">
        <v>75</v>
      </c>
      <c r="E27450">
        <v>281</v>
      </c>
      <c r="F27450">
        <v>4</v>
      </c>
      <c r="G27450">
        <v>4</v>
      </c>
      <c r="H27450" s="2">
        <v>41.99</v>
      </c>
      <c r="I27450" s="2">
        <v>167.96</v>
      </c>
      <c r="J27450" s="2">
        <v>104.71</v>
      </c>
      <c r="K27450" s="2">
        <v>63.25</v>
      </c>
      <c r="L27450" t="s">
        <v>584</v>
      </c>
      <c r="M27450" s="2">
        <v>26.18</v>
      </c>
      <c r="N27450" t="s">
        <v>554</v>
      </c>
      <c r="O27450" t="s">
        <v>25</v>
      </c>
      <c r="P27450" t="s">
        <v>26</v>
      </c>
      <c r="Q27450" t="s">
        <v>41</v>
      </c>
      <c r="R27450" t="s">
        <v>1041</v>
      </c>
      <c r="S27450" t="s">
        <v>1034</v>
      </c>
      <c r="T27450" t="s">
        <v>25</v>
      </c>
      <c r="U27450">
        <v>841560125</v>
      </c>
      <c r="V27450" t="s">
        <v>896</v>
      </c>
      <c r="W27450" t="s">
        <v>31</v>
      </c>
      <c r="X27450" t="s">
        <v>5357</v>
      </c>
      <c r="Y27450" s="2">
        <v>500000</v>
      </c>
    </row>
    <row r="27451" spans="1:25" x14ac:dyDescent="0.3">
      <c r="A27451" t="s">
        <v>1045</v>
      </c>
      <c r="B27451" s="1">
        <v>43732</v>
      </c>
      <c r="C27451">
        <v>594</v>
      </c>
      <c r="D27451">
        <v>75</v>
      </c>
      <c r="E27451">
        <v>281</v>
      </c>
      <c r="F27451">
        <v>4</v>
      </c>
      <c r="G27451">
        <v>4</v>
      </c>
      <c r="H27451" s="2">
        <v>338.99</v>
      </c>
      <c r="I27451" s="2">
        <v>1355.96</v>
      </c>
      <c r="J27451" s="2">
        <v>1232.8699999999999</v>
      </c>
      <c r="K27451" s="2">
        <v>123.09</v>
      </c>
      <c r="L27451" t="s">
        <v>298</v>
      </c>
      <c r="M27451" s="2">
        <v>308.22000000000003</v>
      </c>
      <c r="N27451" t="s">
        <v>24</v>
      </c>
      <c r="O27451" t="s">
        <v>25</v>
      </c>
      <c r="P27451" t="s">
        <v>26</v>
      </c>
      <c r="Q27451" t="s">
        <v>41</v>
      </c>
      <c r="R27451" t="s">
        <v>1041</v>
      </c>
      <c r="S27451" t="s">
        <v>1034</v>
      </c>
      <c r="T27451" t="s">
        <v>25</v>
      </c>
      <c r="U27451">
        <v>841560125</v>
      </c>
      <c r="V27451" t="s">
        <v>896</v>
      </c>
      <c r="W27451" t="s">
        <v>31</v>
      </c>
      <c r="X27451" t="s">
        <v>5357</v>
      </c>
      <c r="Y27451" s="2">
        <v>500000</v>
      </c>
    </row>
    <row r="27452" spans="1:25" x14ac:dyDescent="0.3">
      <c r="A27452" t="s">
        <v>1045</v>
      </c>
      <c r="B27452" s="1">
        <v>43732</v>
      </c>
      <c r="C27452">
        <v>588</v>
      </c>
      <c r="D27452">
        <v>75</v>
      </c>
      <c r="E27452">
        <v>281</v>
      </c>
      <c r="F27452">
        <v>4</v>
      </c>
      <c r="G27452">
        <v>4</v>
      </c>
      <c r="H27452" s="2">
        <v>461.69</v>
      </c>
      <c r="I27452" s="2">
        <v>1846.76</v>
      </c>
      <c r="J27452" s="2">
        <v>1679.11</v>
      </c>
      <c r="K27452" s="2">
        <v>167.65</v>
      </c>
      <c r="L27452" t="s">
        <v>639</v>
      </c>
      <c r="M27452" s="2">
        <v>419.78</v>
      </c>
      <c r="N27452" t="s">
        <v>24</v>
      </c>
      <c r="O27452" t="s">
        <v>25</v>
      </c>
      <c r="P27452" t="s">
        <v>26</v>
      </c>
      <c r="Q27452" t="s">
        <v>41</v>
      </c>
      <c r="R27452" t="s">
        <v>1041</v>
      </c>
      <c r="S27452" t="s">
        <v>1034</v>
      </c>
      <c r="T27452" t="s">
        <v>25</v>
      </c>
      <c r="U27452">
        <v>841560125</v>
      </c>
      <c r="V27452" t="s">
        <v>896</v>
      </c>
      <c r="W27452" t="s">
        <v>31</v>
      </c>
      <c r="X27452" t="s">
        <v>5357</v>
      </c>
      <c r="Y27452" s="2">
        <v>500000</v>
      </c>
    </row>
    <row r="27453" spans="1:25" x14ac:dyDescent="0.3">
      <c r="A27453" t="s">
        <v>962</v>
      </c>
      <c r="B27453" s="1">
        <v>43733</v>
      </c>
      <c r="C27453">
        <v>579</v>
      </c>
      <c r="D27453">
        <v>112</v>
      </c>
      <c r="E27453">
        <v>281</v>
      </c>
      <c r="F27453">
        <v>4</v>
      </c>
      <c r="G27453">
        <v>4</v>
      </c>
      <c r="H27453" s="2">
        <v>728.91</v>
      </c>
      <c r="I27453" s="2">
        <v>2915.64</v>
      </c>
      <c r="J27453" s="2">
        <v>3020.6</v>
      </c>
      <c r="K27453" s="2">
        <v>-104.96</v>
      </c>
      <c r="L27453" t="s">
        <v>296</v>
      </c>
      <c r="M27453" s="2">
        <v>755.15</v>
      </c>
      <c r="N27453" t="s">
        <v>24</v>
      </c>
      <c r="O27453" t="s">
        <v>25</v>
      </c>
      <c r="P27453" t="s">
        <v>26</v>
      </c>
      <c r="Q27453" t="s">
        <v>41</v>
      </c>
      <c r="R27453" t="s">
        <v>963</v>
      </c>
      <c r="S27453" t="s">
        <v>964</v>
      </c>
      <c r="T27453" t="s">
        <v>25</v>
      </c>
      <c r="U27453">
        <v>841560125</v>
      </c>
      <c r="V27453" t="s">
        <v>896</v>
      </c>
      <c r="W27453" t="s">
        <v>31</v>
      </c>
      <c r="X27453" t="s">
        <v>5357</v>
      </c>
      <c r="Y27453" s="2">
        <v>500000</v>
      </c>
    </row>
    <row r="27454" spans="1:25" x14ac:dyDescent="0.3">
      <c r="A27454" t="s">
        <v>1031</v>
      </c>
      <c r="B27454" s="1">
        <v>43736</v>
      </c>
      <c r="C27454">
        <v>543</v>
      </c>
      <c r="D27454">
        <v>21</v>
      </c>
      <c r="E27454">
        <v>281</v>
      </c>
      <c r="F27454">
        <v>4</v>
      </c>
      <c r="G27454">
        <v>4</v>
      </c>
      <c r="H27454" s="2">
        <v>37.25</v>
      </c>
      <c r="I27454" s="2">
        <v>149</v>
      </c>
      <c r="J27454" s="2">
        <v>110.27</v>
      </c>
      <c r="K27454" s="2">
        <v>38.729999999999997</v>
      </c>
      <c r="L27454" t="s">
        <v>486</v>
      </c>
      <c r="M27454" s="2">
        <v>27.57</v>
      </c>
      <c r="N27454" t="s">
        <v>390</v>
      </c>
      <c r="O27454" t="s">
        <v>25</v>
      </c>
      <c r="P27454" t="s">
        <v>26</v>
      </c>
      <c r="Q27454" t="s">
        <v>41</v>
      </c>
      <c r="R27454" t="s">
        <v>1027</v>
      </c>
      <c r="S27454" t="s">
        <v>1021</v>
      </c>
      <c r="T27454" t="s">
        <v>25</v>
      </c>
      <c r="U27454">
        <v>841560125</v>
      </c>
      <c r="V27454" t="s">
        <v>896</v>
      </c>
      <c r="W27454" t="s">
        <v>31</v>
      </c>
      <c r="X27454" t="s">
        <v>5357</v>
      </c>
      <c r="Y27454" s="2">
        <v>500000</v>
      </c>
    </row>
    <row r="27455" spans="1:25" x14ac:dyDescent="0.3">
      <c r="A27455" t="s">
        <v>1031</v>
      </c>
      <c r="B27455" s="1">
        <v>43736</v>
      </c>
      <c r="C27455">
        <v>594</v>
      </c>
      <c r="D27455">
        <v>21</v>
      </c>
      <c r="E27455">
        <v>281</v>
      </c>
      <c r="F27455">
        <v>4</v>
      </c>
      <c r="G27455">
        <v>4</v>
      </c>
      <c r="H27455" s="2">
        <v>338.99</v>
      </c>
      <c r="I27455" s="2">
        <v>1355.96</v>
      </c>
      <c r="J27455" s="2">
        <v>1232.8699999999999</v>
      </c>
      <c r="K27455" s="2">
        <v>123.09</v>
      </c>
      <c r="L27455" t="s">
        <v>298</v>
      </c>
      <c r="M27455" s="2">
        <v>308.22000000000003</v>
      </c>
      <c r="N27455" t="s">
        <v>24</v>
      </c>
      <c r="O27455" t="s">
        <v>25</v>
      </c>
      <c r="P27455" t="s">
        <v>26</v>
      </c>
      <c r="Q27455" t="s">
        <v>41</v>
      </c>
      <c r="R27455" t="s">
        <v>1027</v>
      </c>
      <c r="S27455" t="s">
        <v>1021</v>
      </c>
      <c r="T27455" t="s">
        <v>25</v>
      </c>
      <c r="U27455">
        <v>841560125</v>
      </c>
      <c r="V27455" t="s">
        <v>896</v>
      </c>
      <c r="W27455" t="s">
        <v>31</v>
      </c>
      <c r="X27455" t="s">
        <v>5357</v>
      </c>
      <c r="Y27455" s="2">
        <v>500000</v>
      </c>
    </row>
    <row r="27456" spans="1:25" x14ac:dyDescent="0.3">
      <c r="A27456" t="s">
        <v>1031</v>
      </c>
      <c r="B27456" s="1">
        <v>43736</v>
      </c>
      <c r="C27456">
        <v>527</v>
      </c>
      <c r="D27456">
        <v>21</v>
      </c>
      <c r="E27456">
        <v>281</v>
      </c>
      <c r="F27456">
        <v>4</v>
      </c>
      <c r="G27456">
        <v>4</v>
      </c>
      <c r="H27456" s="2">
        <v>158.43</v>
      </c>
      <c r="I27456" s="2">
        <v>633.72</v>
      </c>
      <c r="J27456" s="2">
        <v>578.38</v>
      </c>
      <c r="K27456" s="2">
        <v>55.34</v>
      </c>
      <c r="L27456" t="s">
        <v>462</v>
      </c>
      <c r="M27456" s="2">
        <v>144.59</v>
      </c>
      <c r="N27456" t="s">
        <v>390</v>
      </c>
      <c r="O27456" t="s">
        <v>25</v>
      </c>
      <c r="P27456" t="s">
        <v>26</v>
      </c>
      <c r="Q27456" t="s">
        <v>41</v>
      </c>
      <c r="R27456" t="s">
        <v>1027</v>
      </c>
      <c r="S27456" t="s">
        <v>1021</v>
      </c>
      <c r="T27456" t="s">
        <v>25</v>
      </c>
      <c r="U27456">
        <v>841560125</v>
      </c>
      <c r="V27456" t="s">
        <v>896</v>
      </c>
      <c r="W27456" t="s">
        <v>31</v>
      </c>
      <c r="X27456" t="s">
        <v>5357</v>
      </c>
      <c r="Y27456" s="2">
        <v>500000</v>
      </c>
    </row>
    <row r="27457" spans="1:25" x14ac:dyDescent="0.3">
      <c r="A27457" t="s">
        <v>1031</v>
      </c>
      <c r="B27457" s="1">
        <v>43736</v>
      </c>
      <c r="C27457">
        <v>558</v>
      </c>
      <c r="D27457">
        <v>21</v>
      </c>
      <c r="E27457">
        <v>281</v>
      </c>
      <c r="F27457">
        <v>4</v>
      </c>
      <c r="G27457">
        <v>4</v>
      </c>
      <c r="H27457" s="2">
        <v>242.99</v>
      </c>
      <c r="I27457" s="2">
        <v>971.96</v>
      </c>
      <c r="J27457" s="2">
        <v>719.26</v>
      </c>
      <c r="K27457" s="2">
        <v>252.7</v>
      </c>
      <c r="L27457" t="s">
        <v>404</v>
      </c>
      <c r="M27457" s="2">
        <v>179.82</v>
      </c>
      <c r="N27457" t="s">
        <v>390</v>
      </c>
      <c r="O27457" t="s">
        <v>25</v>
      </c>
      <c r="P27457" t="s">
        <v>26</v>
      </c>
      <c r="Q27457" t="s">
        <v>41</v>
      </c>
      <c r="R27457" t="s">
        <v>1027</v>
      </c>
      <c r="S27457" t="s">
        <v>1021</v>
      </c>
      <c r="T27457" t="s">
        <v>25</v>
      </c>
      <c r="U27457">
        <v>841560125</v>
      </c>
      <c r="V27457" t="s">
        <v>896</v>
      </c>
      <c r="W27457" t="s">
        <v>31</v>
      </c>
      <c r="X27457" t="s">
        <v>5357</v>
      </c>
      <c r="Y27457" s="2">
        <v>500000</v>
      </c>
    </row>
    <row r="27458" spans="1:25" x14ac:dyDescent="0.3">
      <c r="A27458" t="s">
        <v>1031</v>
      </c>
      <c r="B27458" s="1">
        <v>43736</v>
      </c>
      <c r="C27458">
        <v>599</v>
      </c>
      <c r="D27458">
        <v>21</v>
      </c>
      <c r="E27458">
        <v>281</v>
      </c>
      <c r="F27458">
        <v>4</v>
      </c>
      <c r="G27458">
        <v>4</v>
      </c>
      <c r="H27458" s="2">
        <v>323.99</v>
      </c>
      <c r="I27458" s="2">
        <v>1295.96</v>
      </c>
      <c r="J27458" s="2">
        <v>1178.32</v>
      </c>
      <c r="K27458" s="2">
        <v>117.64</v>
      </c>
      <c r="L27458" t="s">
        <v>335</v>
      </c>
      <c r="M27458" s="2">
        <v>294.58</v>
      </c>
      <c r="N27458" t="s">
        <v>24</v>
      </c>
      <c r="O27458" t="s">
        <v>25</v>
      </c>
      <c r="P27458" t="s">
        <v>26</v>
      </c>
      <c r="Q27458" t="s">
        <v>41</v>
      </c>
      <c r="R27458" t="s">
        <v>1027</v>
      </c>
      <c r="S27458" t="s">
        <v>1021</v>
      </c>
      <c r="T27458" t="s">
        <v>25</v>
      </c>
      <c r="U27458">
        <v>841560125</v>
      </c>
      <c r="V27458" t="s">
        <v>896</v>
      </c>
      <c r="W27458" t="s">
        <v>31</v>
      </c>
      <c r="X27458" t="s">
        <v>5357</v>
      </c>
      <c r="Y27458" s="2">
        <v>500000</v>
      </c>
    </row>
    <row r="27459" spans="1:25" x14ac:dyDescent="0.3">
      <c r="A27459" t="s">
        <v>1031</v>
      </c>
      <c r="B27459" s="1">
        <v>43736</v>
      </c>
      <c r="C27459">
        <v>512</v>
      </c>
      <c r="D27459">
        <v>21</v>
      </c>
      <c r="E27459">
        <v>281</v>
      </c>
      <c r="F27459">
        <v>4</v>
      </c>
      <c r="G27459">
        <v>4</v>
      </c>
      <c r="H27459" s="2">
        <v>218.45</v>
      </c>
      <c r="I27459" s="2">
        <v>873.8</v>
      </c>
      <c r="J27459" s="2">
        <v>797.5</v>
      </c>
      <c r="K27459" s="2">
        <v>76.3</v>
      </c>
      <c r="L27459" t="s">
        <v>473</v>
      </c>
      <c r="M27459" s="2">
        <v>199.38</v>
      </c>
      <c r="N27459" t="s">
        <v>390</v>
      </c>
      <c r="O27459" t="s">
        <v>25</v>
      </c>
      <c r="P27459" t="s">
        <v>26</v>
      </c>
      <c r="Q27459" t="s">
        <v>41</v>
      </c>
      <c r="R27459" t="s">
        <v>1027</v>
      </c>
      <c r="S27459" t="s">
        <v>1021</v>
      </c>
      <c r="T27459" t="s">
        <v>25</v>
      </c>
      <c r="U27459">
        <v>841560125</v>
      </c>
      <c r="V27459" t="s">
        <v>896</v>
      </c>
      <c r="W27459" t="s">
        <v>31</v>
      </c>
      <c r="X27459" t="s">
        <v>5357</v>
      </c>
      <c r="Y27459" s="2">
        <v>500000</v>
      </c>
    </row>
    <row r="27460" spans="1:25" x14ac:dyDescent="0.3">
      <c r="A27460" t="s">
        <v>1031</v>
      </c>
      <c r="B27460" s="1">
        <v>43736</v>
      </c>
      <c r="C27460">
        <v>353</v>
      </c>
      <c r="D27460">
        <v>21</v>
      </c>
      <c r="E27460">
        <v>281</v>
      </c>
      <c r="F27460">
        <v>4</v>
      </c>
      <c r="G27460">
        <v>4</v>
      </c>
      <c r="H27460" s="2">
        <v>1391.99</v>
      </c>
      <c r="I27460" s="2">
        <v>5567.96</v>
      </c>
      <c r="J27460" s="2">
        <v>5062.4799999999996</v>
      </c>
      <c r="K27460" s="2">
        <v>505.48</v>
      </c>
      <c r="L27460" t="s">
        <v>182</v>
      </c>
      <c r="M27460" s="2">
        <v>1265.6199999999999</v>
      </c>
      <c r="N27460" t="s">
        <v>24</v>
      </c>
      <c r="O27460" t="s">
        <v>25</v>
      </c>
      <c r="P27460" t="s">
        <v>26</v>
      </c>
      <c r="Q27460" t="s">
        <v>41</v>
      </c>
      <c r="R27460" t="s">
        <v>1027</v>
      </c>
      <c r="S27460" t="s">
        <v>1021</v>
      </c>
      <c r="T27460" t="s">
        <v>25</v>
      </c>
      <c r="U27460">
        <v>841560125</v>
      </c>
      <c r="V27460" t="s">
        <v>896</v>
      </c>
      <c r="W27460" t="s">
        <v>31</v>
      </c>
      <c r="X27460" t="s">
        <v>5357</v>
      </c>
      <c r="Y27460" s="2">
        <v>500000</v>
      </c>
    </row>
    <row r="27461" spans="1:25" x14ac:dyDescent="0.3">
      <c r="A27461" t="s">
        <v>1031</v>
      </c>
      <c r="B27461" s="1">
        <v>43736</v>
      </c>
      <c r="C27461">
        <v>517</v>
      </c>
      <c r="D27461">
        <v>21</v>
      </c>
      <c r="E27461">
        <v>281</v>
      </c>
      <c r="F27461">
        <v>4</v>
      </c>
      <c r="G27461">
        <v>4</v>
      </c>
      <c r="H27461" s="2">
        <v>31.58</v>
      </c>
      <c r="I27461" s="2">
        <v>126.32</v>
      </c>
      <c r="J27461" s="2">
        <v>93.49</v>
      </c>
      <c r="K27461" s="2">
        <v>32.83</v>
      </c>
      <c r="L27461" t="s">
        <v>402</v>
      </c>
      <c r="M27461" s="2">
        <v>23.37</v>
      </c>
      <c r="N27461" t="s">
        <v>390</v>
      </c>
      <c r="O27461" t="s">
        <v>25</v>
      </c>
      <c r="P27461" t="s">
        <v>26</v>
      </c>
      <c r="Q27461" t="s">
        <v>41</v>
      </c>
      <c r="R27461" t="s">
        <v>1027</v>
      </c>
      <c r="S27461" t="s">
        <v>1021</v>
      </c>
      <c r="T27461" t="s">
        <v>25</v>
      </c>
      <c r="U27461">
        <v>841560125</v>
      </c>
      <c r="V27461" t="s">
        <v>896</v>
      </c>
      <c r="W27461" t="s">
        <v>31</v>
      </c>
      <c r="X27461" t="s">
        <v>5357</v>
      </c>
      <c r="Y27461" s="2">
        <v>500000</v>
      </c>
    </row>
    <row r="27462" spans="1:25" x14ac:dyDescent="0.3">
      <c r="A27462" t="s">
        <v>1031</v>
      </c>
      <c r="B27462" s="1">
        <v>43736</v>
      </c>
      <c r="C27462">
        <v>533</v>
      </c>
      <c r="D27462">
        <v>21</v>
      </c>
      <c r="E27462">
        <v>281</v>
      </c>
      <c r="F27462">
        <v>4</v>
      </c>
      <c r="G27462">
        <v>4</v>
      </c>
      <c r="H27462" s="2">
        <v>149.87</v>
      </c>
      <c r="I27462" s="2">
        <v>599.48</v>
      </c>
      <c r="J27462" s="2">
        <v>547.14</v>
      </c>
      <c r="K27462" s="2">
        <v>52.34</v>
      </c>
      <c r="L27462" t="s">
        <v>461</v>
      </c>
      <c r="M27462" s="2">
        <v>136.79</v>
      </c>
      <c r="N27462" t="s">
        <v>390</v>
      </c>
      <c r="O27462" t="s">
        <v>25</v>
      </c>
      <c r="P27462" t="s">
        <v>26</v>
      </c>
      <c r="Q27462" t="s">
        <v>41</v>
      </c>
      <c r="R27462" t="s">
        <v>1027</v>
      </c>
      <c r="S27462" t="s">
        <v>1021</v>
      </c>
      <c r="T27462" t="s">
        <v>25</v>
      </c>
      <c r="U27462">
        <v>841560125</v>
      </c>
      <c r="V27462" t="s">
        <v>896</v>
      </c>
      <c r="W27462" t="s">
        <v>31</v>
      </c>
      <c r="X27462" t="s">
        <v>5357</v>
      </c>
      <c r="Y27462" s="2">
        <v>500000</v>
      </c>
    </row>
    <row r="27463" spans="1:25" x14ac:dyDescent="0.3">
      <c r="A27463" t="s">
        <v>1019</v>
      </c>
      <c r="B27463" s="1">
        <v>43736</v>
      </c>
      <c r="C27463">
        <v>471</v>
      </c>
      <c r="D27463">
        <v>3</v>
      </c>
      <c r="E27463">
        <v>281</v>
      </c>
      <c r="F27463">
        <v>4</v>
      </c>
      <c r="G27463">
        <v>4</v>
      </c>
      <c r="H27463" s="2">
        <v>38.1</v>
      </c>
      <c r="I27463" s="2">
        <v>152.4</v>
      </c>
      <c r="J27463" s="2">
        <v>95</v>
      </c>
      <c r="K27463" s="2">
        <v>57.4</v>
      </c>
      <c r="L27463" t="s">
        <v>603</v>
      </c>
      <c r="M27463" s="2">
        <v>23.75</v>
      </c>
      <c r="N27463" t="s">
        <v>554</v>
      </c>
      <c r="O27463" t="s">
        <v>25</v>
      </c>
      <c r="P27463" t="s">
        <v>26</v>
      </c>
      <c r="Q27463" t="s">
        <v>41</v>
      </c>
      <c r="R27463" t="s">
        <v>1020</v>
      </c>
      <c r="S27463" t="s">
        <v>1021</v>
      </c>
      <c r="T27463" t="s">
        <v>25</v>
      </c>
      <c r="U27463">
        <v>841560125</v>
      </c>
      <c r="V27463" t="s">
        <v>896</v>
      </c>
      <c r="W27463" t="s">
        <v>31</v>
      </c>
      <c r="X27463" t="s">
        <v>5357</v>
      </c>
      <c r="Y27463" s="2">
        <v>500000</v>
      </c>
    </row>
    <row r="27464" spans="1:25" x14ac:dyDescent="0.3">
      <c r="A27464" t="s">
        <v>1019</v>
      </c>
      <c r="B27464" s="1">
        <v>43736</v>
      </c>
      <c r="C27464">
        <v>384</v>
      </c>
      <c r="D27464">
        <v>3</v>
      </c>
      <c r="E27464">
        <v>281</v>
      </c>
      <c r="F27464">
        <v>4</v>
      </c>
      <c r="G27464">
        <v>4</v>
      </c>
      <c r="H27464" s="2">
        <v>672.29</v>
      </c>
      <c r="I27464" s="2">
        <v>2689.16</v>
      </c>
      <c r="J27464" s="2">
        <v>2852.32</v>
      </c>
      <c r="K27464" s="2">
        <v>-163.16</v>
      </c>
      <c r="L27464" t="s">
        <v>230</v>
      </c>
      <c r="M27464" s="2">
        <v>713.08</v>
      </c>
      <c r="N27464" t="s">
        <v>24</v>
      </c>
      <c r="O27464" t="s">
        <v>25</v>
      </c>
      <c r="P27464" t="s">
        <v>26</v>
      </c>
      <c r="Q27464" t="s">
        <v>41</v>
      </c>
      <c r="R27464" t="s">
        <v>1020</v>
      </c>
      <c r="S27464" t="s">
        <v>1021</v>
      </c>
      <c r="T27464" t="s">
        <v>25</v>
      </c>
      <c r="U27464">
        <v>841560125</v>
      </c>
      <c r="V27464" t="s">
        <v>896</v>
      </c>
      <c r="W27464" t="s">
        <v>31</v>
      </c>
      <c r="X27464" t="s">
        <v>5357</v>
      </c>
      <c r="Y27464" s="2">
        <v>500000</v>
      </c>
    </row>
    <row r="27465" spans="1:25" x14ac:dyDescent="0.3">
      <c r="A27465" t="s">
        <v>994</v>
      </c>
      <c r="B27465" s="1">
        <v>43738</v>
      </c>
      <c r="C27465">
        <v>597</v>
      </c>
      <c r="D27465">
        <v>490</v>
      </c>
      <c r="E27465">
        <v>281</v>
      </c>
      <c r="F27465">
        <v>4</v>
      </c>
      <c r="G27465">
        <v>4</v>
      </c>
      <c r="H27465" s="2">
        <v>323.99</v>
      </c>
      <c r="I27465" s="2">
        <v>1295.96</v>
      </c>
      <c r="J27465" s="2">
        <v>1178.32</v>
      </c>
      <c r="K27465" s="2">
        <v>117.64</v>
      </c>
      <c r="L27465" t="s">
        <v>371</v>
      </c>
      <c r="M27465" s="2">
        <v>294.58</v>
      </c>
      <c r="N27465" t="s">
        <v>24</v>
      </c>
      <c r="O27465" t="s">
        <v>25</v>
      </c>
      <c r="P27465" t="s">
        <v>26</v>
      </c>
      <c r="Q27465" t="s">
        <v>41</v>
      </c>
      <c r="R27465" t="s">
        <v>989</v>
      </c>
      <c r="S27465" t="s">
        <v>990</v>
      </c>
      <c r="T27465" t="s">
        <v>25</v>
      </c>
      <c r="U27465">
        <v>841560125</v>
      </c>
      <c r="V27465" t="s">
        <v>896</v>
      </c>
      <c r="W27465" t="s">
        <v>31</v>
      </c>
      <c r="X27465" t="s">
        <v>5357</v>
      </c>
      <c r="Y27465" s="2">
        <v>500000</v>
      </c>
    </row>
    <row r="27466" spans="1:25" x14ac:dyDescent="0.3">
      <c r="A27466" t="s">
        <v>994</v>
      </c>
      <c r="B27466" s="1">
        <v>43738</v>
      </c>
      <c r="C27466">
        <v>543</v>
      </c>
      <c r="D27466">
        <v>490</v>
      </c>
      <c r="E27466">
        <v>281</v>
      </c>
      <c r="F27466">
        <v>4</v>
      </c>
      <c r="G27466">
        <v>4</v>
      </c>
      <c r="H27466" s="2">
        <v>37.25</v>
      </c>
      <c r="I27466" s="2">
        <v>149</v>
      </c>
      <c r="J27466" s="2">
        <v>110.27</v>
      </c>
      <c r="K27466" s="2">
        <v>38.729999999999997</v>
      </c>
      <c r="L27466" t="s">
        <v>486</v>
      </c>
      <c r="M27466" s="2">
        <v>27.57</v>
      </c>
      <c r="N27466" t="s">
        <v>390</v>
      </c>
      <c r="O27466" t="s">
        <v>25</v>
      </c>
      <c r="P27466" t="s">
        <v>26</v>
      </c>
      <c r="Q27466" t="s">
        <v>41</v>
      </c>
      <c r="R27466" t="s">
        <v>989</v>
      </c>
      <c r="S27466" t="s">
        <v>990</v>
      </c>
      <c r="T27466" t="s">
        <v>25</v>
      </c>
      <c r="U27466">
        <v>841560125</v>
      </c>
      <c r="V27466" t="s">
        <v>896</v>
      </c>
      <c r="W27466" t="s">
        <v>31</v>
      </c>
      <c r="X27466" t="s">
        <v>5357</v>
      </c>
      <c r="Y27466" s="2">
        <v>500000</v>
      </c>
    </row>
    <row r="27467" spans="1:25" x14ac:dyDescent="0.3">
      <c r="A27467" t="s">
        <v>994</v>
      </c>
      <c r="B27467" s="1">
        <v>43738</v>
      </c>
      <c r="C27467">
        <v>532</v>
      </c>
      <c r="D27467">
        <v>490</v>
      </c>
      <c r="E27467">
        <v>281</v>
      </c>
      <c r="F27467">
        <v>4</v>
      </c>
      <c r="G27467">
        <v>4</v>
      </c>
      <c r="H27467" s="2">
        <v>149.87</v>
      </c>
      <c r="I27467" s="2">
        <v>599.48</v>
      </c>
      <c r="J27467" s="2">
        <v>547.14</v>
      </c>
      <c r="K27467" s="2">
        <v>52.34</v>
      </c>
      <c r="L27467" t="s">
        <v>474</v>
      </c>
      <c r="M27467" s="2">
        <v>136.79</v>
      </c>
      <c r="N27467" t="s">
        <v>390</v>
      </c>
      <c r="O27467" t="s">
        <v>25</v>
      </c>
      <c r="P27467" t="s">
        <v>26</v>
      </c>
      <c r="Q27467" t="s">
        <v>41</v>
      </c>
      <c r="R27467" t="s">
        <v>989</v>
      </c>
      <c r="S27467" t="s">
        <v>990</v>
      </c>
      <c r="T27467" t="s">
        <v>25</v>
      </c>
      <c r="U27467">
        <v>841560125</v>
      </c>
      <c r="V27467" t="s">
        <v>896</v>
      </c>
      <c r="W27467" t="s">
        <v>31</v>
      </c>
      <c r="X27467" t="s">
        <v>5357</v>
      </c>
      <c r="Y27467" s="2">
        <v>500000</v>
      </c>
    </row>
    <row r="27468" spans="1:25" x14ac:dyDescent="0.3">
      <c r="A27468" t="s">
        <v>994</v>
      </c>
      <c r="B27468" s="1">
        <v>43738</v>
      </c>
      <c r="C27468">
        <v>551</v>
      </c>
      <c r="D27468">
        <v>490</v>
      </c>
      <c r="E27468">
        <v>281</v>
      </c>
      <c r="F27468">
        <v>4</v>
      </c>
      <c r="G27468">
        <v>4</v>
      </c>
      <c r="H27468" s="2">
        <v>158.43</v>
      </c>
      <c r="I27468" s="2">
        <v>633.72</v>
      </c>
      <c r="J27468" s="2">
        <v>578.38</v>
      </c>
      <c r="K27468" s="2">
        <v>55.34</v>
      </c>
      <c r="L27468" t="s">
        <v>467</v>
      </c>
      <c r="M27468" s="2">
        <v>144.59</v>
      </c>
      <c r="N27468" t="s">
        <v>390</v>
      </c>
      <c r="O27468" t="s">
        <v>25</v>
      </c>
      <c r="P27468" t="s">
        <v>26</v>
      </c>
      <c r="Q27468" t="s">
        <v>41</v>
      </c>
      <c r="R27468" t="s">
        <v>989</v>
      </c>
      <c r="S27468" t="s">
        <v>990</v>
      </c>
      <c r="T27468" t="s">
        <v>25</v>
      </c>
      <c r="U27468">
        <v>841560125</v>
      </c>
      <c r="V27468" t="s">
        <v>896</v>
      </c>
      <c r="W27468" t="s">
        <v>31</v>
      </c>
      <c r="X27468" t="s">
        <v>5357</v>
      </c>
      <c r="Y27468" s="2">
        <v>500000</v>
      </c>
    </row>
    <row r="27469" spans="1:25" x14ac:dyDescent="0.3">
      <c r="A27469" t="s">
        <v>994</v>
      </c>
      <c r="B27469" s="1">
        <v>43738</v>
      </c>
      <c r="C27469">
        <v>552</v>
      </c>
      <c r="D27469">
        <v>490</v>
      </c>
      <c r="E27469">
        <v>281</v>
      </c>
      <c r="F27469">
        <v>4</v>
      </c>
      <c r="G27469">
        <v>4</v>
      </c>
      <c r="H27469" s="2">
        <v>54.89</v>
      </c>
      <c r="I27469" s="2">
        <v>219.56</v>
      </c>
      <c r="J27469" s="2">
        <v>162.49</v>
      </c>
      <c r="K27469" s="2">
        <v>57.07</v>
      </c>
      <c r="L27469" t="s">
        <v>548</v>
      </c>
      <c r="M27469" s="2">
        <v>40.619999999999997</v>
      </c>
      <c r="N27469" t="s">
        <v>390</v>
      </c>
      <c r="O27469" t="s">
        <v>25</v>
      </c>
      <c r="P27469" t="s">
        <v>26</v>
      </c>
      <c r="Q27469" t="s">
        <v>41</v>
      </c>
      <c r="R27469" t="s">
        <v>989</v>
      </c>
      <c r="S27469" t="s">
        <v>990</v>
      </c>
      <c r="T27469" t="s">
        <v>25</v>
      </c>
      <c r="U27469">
        <v>841560125</v>
      </c>
      <c r="V27469" t="s">
        <v>896</v>
      </c>
      <c r="W27469" t="s">
        <v>31</v>
      </c>
      <c r="X27469" t="s">
        <v>5357</v>
      </c>
      <c r="Y27469" s="2">
        <v>500000</v>
      </c>
    </row>
    <row r="27470" spans="1:25" x14ac:dyDescent="0.3">
      <c r="A27470" t="s">
        <v>994</v>
      </c>
      <c r="B27470" s="1">
        <v>43738</v>
      </c>
      <c r="C27470">
        <v>400</v>
      </c>
      <c r="D27470">
        <v>490</v>
      </c>
      <c r="E27470">
        <v>281</v>
      </c>
      <c r="F27470">
        <v>4</v>
      </c>
      <c r="G27470">
        <v>4</v>
      </c>
      <c r="H27470" s="2">
        <v>37.15</v>
      </c>
      <c r="I27470" s="2">
        <v>148.6</v>
      </c>
      <c r="J27470" s="2">
        <v>109.97</v>
      </c>
      <c r="K27470" s="2">
        <v>38.630000000000003</v>
      </c>
      <c r="L27470" t="s">
        <v>392</v>
      </c>
      <c r="M27470" s="2">
        <v>27.49</v>
      </c>
      <c r="N27470" t="s">
        <v>390</v>
      </c>
      <c r="O27470" t="s">
        <v>25</v>
      </c>
      <c r="P27470" t="s">
        <v>26</v>
      </c>
      <c r="Q27470" t="s">
        <v>41</v>
      </c>
      <c r="R27470" t="s">
        <v>989</v>
      </c>
      <c r="S27470" t="s">
        <v>990</v>
      </c>
      <c r="T27470" t="s">
        <v>25</v>
      </c>
      <c r="U27470">
        <v>841560125</v>
      </c>
      <c r="V27470" t="s">
        <v>896</v>
      </c>
      <c r="W27470" t="s">
        <v>31</v>
      </c>
      <c r="X27470" t="s">
        <v>5357</v>
      </c>
      <c r="Y27470" s="2">
        <v>500000</v>
      </c>
    </row>
    <row r="27471" spans="1:25" x14ac:dyDescent="0.3">
      <c r="A27471" t="s">
        <v>994</v>
      </c>
      <c r="B27471" s="1">
        <v>43738</v>
      </c>
      <c r="C27471">
        <v>599</v>
      </c>
      <c r="D27471">
        <v>490</v>
      </c>
      <c r="E27471">
        <v>281</v>
      </c>
      <c r="F27471">
        <v>4</v>
      </c>
      <c r="G27471">
        <v>4</v>
      </c>
      <c r="H27471" s="2">
        <v>323.99</v>
      </c>
      <c r="I27471" s="2">
        <v>1295.96</v>
      </c>
      <c r="J27471" s="2">
        <v>1178.32</v>
      </c>
      <c r="K27471" s="2">
        <v>117.64</v>
      </c>
      <c r="L27471" t="s">
        <v>335</v>
      </c>
      <c r="M27471" s="2">
        <v>294.58</v>
      </c>
      <c r="N27471" t="s">
        <v>24</v>
      </c>
      <c r="O27471" t="s">
        <v>25</v>
      </c>
      <c r="P27471" t="s">
        <v>26</v>
      </c>
      <c r="Q27471" t="s">
        <v>41</v>
      </c>
      <c r="R27471" t="s">
        <v>989</v>
      </c>
      <c r="S27471" t="s">
        <v>990</v>
      </c>
      <c r="T27471" t="s">
        <v>25</v>
      </c>
      <c r="U27471">
        <v>841560125</v>
      </c>
      <c r="V27471" t="s">
        <v>896</v>
      </c>
      <c r="W27471" t="s">
        <v>31</v>
      </c>
      <c r="X27471" t="s">
        <v>5357</v>
      </c>
      <c r="Y27471" s="2">
        <v>500000</v>
      </c>
    </row>
    <row r="27472" spans="1:25" x14ac:dyDescent="0.3">
      <c r="A27472" t="s">
        <v>994</v>
      </c>
      <c r="B27472" s="1">
        <v>43738</v>
      </c>
      <c r="C27472">
        <v>398</v>
      </c>
      <c r="D27472">
        <v>490</v>
      </c>
      <c r="E27472">
        <v>281</v>
      </c>
      <c r="F27472">
        <v>4</v>
      </c>
      <c r="G27472">
        <v>4</v>
      </c>
      <c r="H27472" s="2">
        <v>26.72</v>
      </c>
      <c r="I27472" s="2">
        <v>106.88</v>
      </c>
      <c r="J27472" s="2">
        <v>79.099999999999994</v>
      </c>
      <c r="K27472" s="2">
        <v>27.78</v>
      </c>
      <c r="L27472" t="s">
        <v>477</v>
      </c>
      <c r="M27472" s="2">
        <v>19.78</v>
      </c>
      <c r="N27472" t="s">
        <v>390</v>
      </c>
      <c r="O27472" t="s">
        <v>25</v>
      </c>
      <c r="P27472" t="s">
        <v>26</v>
      </c>
      <c r="Q27472" t="s">
        <v>41</v>
      </c>
      <c r="R27472" t="s">
        <v>989</v>
      </c>
      <c r="S27472" t="s">
        <v>990</v>
      </c>
      <c r="T27472" t="s">
        <v>25</v>
      </c>
      <c r="U27472">
        <v>841560125</v>
      </c>
      <c r="V27472" t="s">
        <v>896</v>
      </c>
      <c r="W27472" t="s">
        <v>31</v>
      </c>
      <c r="X27472" t="s">
        <v>5357</v>
      </c>
      <c r="Y27472" s="2">
        <v>500000</v>
      </c>
    </row>
    <row r="27473" spans="1:25" x14ac:dyDescent="0.3">
      <c r="A27473" t="s">
        <v>994</v>
      </c>
      <c r="B27473" s="1">
        <v>43738</v>
      </c>
      <c r="C27473">
        <v>355</v>
      </c>
      <c r="D27473">
        <v>490</v>
      </c>
      <c r="E27473">
        <v>281</v>
      </c>
      <c r="F27473">
        <v>4</v>
      </c>
      <c r="G27473">
        <v>4</v>
      </c>
      <c r="H27473" s="2">
        <v>1391.99</v>
      </c>
      <c r="I27473" s="2">
        <v>5567.96</v>
      </c>
      <c r="J27473" s="2">
        <v>5062.4799999999996</v>
      </c>
      <c r="K27473" s="2">
        <v>505.48</v>
      </c>
      <c r="L27473" t="s">
        <v>221</v>
      </c>
      <c r="M27473" s="2">
        <v>1265.6199999999999</v>
      </c>
      <c r="N27473" t="s">
        <v>24</v>
      </c>
      <c r="O27473" t="s">
        <v>25</v>
      </c>
      <c r="P27473" t="s">
        <v>26</v>
      </c>
      <c r="Q27473" t="s">
        <v>41</v>
      </c>
      <c r="R27473" t="s">
        <v>989</v>
      </c>
      <c r="S27473" t="s">
        <v>990</v>
      </c>
      <c r="T27473" t="s">
        <v>25</v>
      </c>
      <c r="U27473">
        <v>841560125</v>
      </c>
      <c r="V27473" t="s">
        <v>896</v>
      </c>
      <c r="W27473" t="s">
        <v>31</v>
      </c>
      <c r="X27473" t="s">
        <v>5357</v>
      </c>
      <c r="Y27473" s="2">
        <v>500000</v>
      </c>
    </row>
    <row r="27474" spans="1:25" x14ac:dyDescent="0.3">
      <c r="A27474" t="s">
        <v>1037</v>
      </c>
      <c r="B27474" s="1">
        <v>43761</v>
      </c>
      <c r="C27474">
        <v>382</v>
      </c>
      <c r="D27474">
        <v>166</v>
      </c>
      <c r="E27474">
        <v>281</v>
      </c>
      <c r="F27474">
        <v>4</v>
      </c>
      <c r="G27474">
        <v>4</v>
      </c>
      <c r="H27474" s="2">
        <v>672.29</v>
      </c>
      <c r="I27474" s="2">
        <v>2689.16</v>
      </c>
      <c r="J27474" s="2">
        <v>2852.32</v>
      </c>
      <c r="K27474" s="2">
        <v>-163.16</v>
      </c>
      <c r="L27474" t="s">
        <v>194</v>
      </c>
      <c r="M27474" s="2">
        <v>713.08</v>
      </c>
      <c r="N27474" t="s">
        <v>24</v>
      </c>
      <c r="O27474" t="s">
        <v>25</v>
      </c>
      <c r="P27474" t="s">
        <v>26</v>
      </c>
      <c r="Q27474" t="s">
        <v>41</v>
      </c>
      <c r="R27474" t="s">
        <v>1033</v>
      </c>
      <c r="S27474" t="s">
        <v>1034</v>
      </c>
      <c r="T27474" t="s">
        <v>25</v>
      </c>
      <c r="U27474">
        <v>841560125</v>
      </c>
      <c r="V27474" t="s">
        <v>896</v>
      </c>
      <c r="W27474" t="s">
        <v>31</v>
      </c>
      <c r="X27474" t="s">
        <v>5358</v>
      </c>
      <c r="Y27474" s="2">
        <v>500000</v>
      </c>
    </row>
    <row r="27475" spans="1:25" x14ac:dyDescent="0.3">
      <c r="A27475" t="s">
        <v>1037</v>
      </c>
      <c r="B27475" s="1">
        <v>43761</v>
      </c>
      <c r="C27475">
        <v>384</v>
      </c>
      <c r="D27475">
        <v>166</v>
      </c>
      <c r="E27475">
        <v>281</v>
      </c>
      <c r="F27475">
        <v>4</v>
      </c>
      <c r="G27475">
        <v>4</v>
      </c>
      <c r="H27475" s="2">
        <v>672.29</v>
      </c>
      <c r="I27475" s="2">
        <v>2689.16</v>
      </c>
      <c r="J27475" s="2">
        <v>2852.32</v>
      </c>
      <c r="K27475" s="2">
        <v>-163.16</v>
      </c>
      <c r="L27475" t="s">
        <v>230</v>
      </c>
      <c r="M27475" s="2">
        <v>713.08</v>
      </c>
      <c r="N27475" t="s">
        <v>24</v>
      </c>
      <c r="O27475" t="s">
        <v>25</v>
      </c>
      <c r="P27475" t="s">
        <v>26</v>
      </c>
      <c r="Q27475" t="s">
        <v>41</v>
      </c>
      <c r="R27475" t="s">
        <v>1033</v>
      </c>
      <c r="S27475" t="s">
        <v>1034</v>
      </c>
      <c r="T27475" t="s">
        <v>25</v>
      </c>
      <c r="U27475">
        <v>841560125</v>
      </c>
      <c r="V27475" t="s">
        <v>896</v>
      </c>
      <c r="W27475" t="s">
        <v>31</v>
      </c>
      <c r="X27475" t="s">
        <v>5358</v>
      </c>
      <c r="Y27475" s="2">
        <v>500000</v>
      </c>
    </row>
    <row r="27476" spans="1:25" x14ac:dyDescent="0.3">
      <c r="A27476" t="s">
        <v>1037</v>
      </c>
      <c r="B27476" s="1">
        <v>43761</v>
      </c>
      <c r="C27476">
        <v>376</v>
      </c>
      <c r="D27476">
        <v>166</v>
      </c>
      <c r="E27476">
        <v>281</v>
      </c>
      <c r="F27476">
        <v>4</v>
      </c>
      <c r="G27476">
        <v>4</v>
      </c>
      <c r="H27476" s="2">
        <v>1466.01</v>
      </c>
      <c r="I27476" s="2">
        <v>5864.04</v>
      </c>
      <c r="J27476" s="2">
        <v>6219.79</v>
      </c>
      <c r="K27476" s="2">
        <v>-355.75</v>
      </c>
      <c r="L27476" t="s">
        <v>200</v>
      </c>
      <c r="M27476" s="2">
        <v>1554.95</v>
      </c>
      <c r="N27476" t="s">
        <v>24</v>
      </c>
      <c r="O27476" t="s">
        <v>25</v>
      </c>
      <c r="P27476" t="s">
        <v>26</v>
      </c>
      <c r="Q27476" t="s">
        <v>41</v>
      </c>
      <c r="R27476" t="s">
        <v>1033</v>
      </c>
      <c r="S27476" t="s">
        <v>1034</v>
      </c>
      <c r="T27476" t="s">
        <v>25</v>
      </c>
      <c r="U27476">
        <v>841560125</v>
      </c>
      <c r="V27476" t="s">
        <v>896</v>
      </c>
      <c r="W27476" t="s">
        <v>31</v>
      </c>
      <c r="X27476" t="s">
        <v>5358</v>
      </c>
      <c r="Y27476" s="2">
        <v>500000</v>
      </c>
    </row>
    <row r="27477" spans="1:25" x14ac:dyDescent="0.3">
      <c r="A27477" t="s">
        <v>1037</v>
      </c>
      <c r="B27477" s="1">
        <v>43761</v>
      </c>
      <c r="C27477">
        <v>436</v>
      </c>
      <c r="D27477">
        <v>166</v>
      </c>
      <c r="E27477">
        <v>281</v>
      </c>
      <c r="F27477">
        <v>4</v>
      </c>
      <c r="G27477">
        <v>4</v>
      </c>
      <c r="H27477" s="2">
        <v>356.9</v>
      </c>
      <c r="I27477" s="2">
        <v>1427.6</v>
      </c>
      <c r="J27477" s="2">
        <v>1443.77</v>
      </c>
      <c r="K27477" s="2">
        <v>-16.170000000000002</v>
      </c>
      <c r="L27477" t="s">
        <v>435</v>
      </c>
      <c r="M27477" s="2">
        <v>360.94</v>
      </c>
      <c r="N27477" t="s">
        <v>390</v>
      </c>
      <c r="O27477" t="s">
        <v>25</v>
      </c>
      <c r="P27477" t="s">
        <v>26</v>
      </c>
      <c r="Q27477" t="s">
        <v>41</v>
      </c>
      <c r="R27477" t="s">
        <v>1033</v>
      </c>
      <c r="S27477" t="s">
        <v>1034</v>
      </c>
      <c r="T27477" t="s">
        <v>25</v>
      </c>
      <c r="U27477">
        <v>841560125</v>
      </c>
      <c r="V27477" t="s">
        <v>896</v>
      </c>
      <c r="W27477" t="s">
        <v>31</v>
      </c>
      <c r="X27477" t="s">
        <v>5358</v>
      </c>
      <c r="Y27477" s="2">
        <v>500000</v>
      </c>
    </row>
    <row r="27478" spans="1:25" x14ac:dyDescent="0.3">
      <c r="A27478" t="s">
        <v>1037</v>
      </c>
      <c r="B27478" s="1">
        <v>43761</v>
      </c>
      <c r="C27478">
        <v>374</v>
      </c>
      <c r="D27478">
        <v>166</v>
      </c>
      <c r="E27478">
        <v>281</v>
      </c>
      <c r="F27478">
        <v>4</v>
      </c>
      <c r="G27478">
        <v>4</v>
      </c>
      <c r="H27478" s="2">
        <v>1466.01</v>
      </c>
      <c r="I27478" s="2">
        <v>5864.04</v>
      </c>
      <c r="J27478" s="2">
        <v>6219.79</v>
      </c>
      <c r="K27478" s="2">
        <v>-355.75</v>
      </c>
      <c r="L27478" t="s">
        <v>190</v>
      </c>
      <c r="M27478" s="2">
        <v>1554.95</v>
      </c>
      <c r="N27478" t="s">
        <v>24</v>
      </c>
      <c r="O27478" t="s">
        <v>25</v>
      </c>
      <c r="P27478" t="s">
        <v>26</v>
      </c>
      <c r="Q27478" t="s">
        <v>41</v>
      </c>
      <c r="R27478" t="s">
        <v>1033</v>
      </c>
      <c r="S27478" t="s">
        <v>1034</v>
      </c>
      <c r="T27478" t="s">
        <v>25</v>
      </c>
      <c r="U27478">
        <v>841560125</v>
      </c>
      <c r="V27478" t="s">
        <v>896</v>
      </c>
      <c r="W27478" t="s">
        <v>31</v>
      </c>
      <c r="X27478" t="s">
        <v>5358</v>
      </c>
      <c r="Y27478" s="2">
        <v>500000</v>
      </c>
    </row>
    <row r="27479" spans="1:25" x14ac:dyDescent="0.3">
      <c r="A27479" t="s">
        <v>986</v>
      </c>
      <c r="B27479" s="1">
        <v>43788</v>
      </c>
      <c r="C27479">
        <v>295</v>
      </c>
      <c r="D27479">
        <v>345</v>
      </c>
      <c r="E27479">
        <v>281</v>
      </c>
      <c r="F27479">
        <v>4</v>
      </c>
      <c r="G27479">
        <v>4</v>
      </c>
      <c r="H27479" s="2">
        <v>818.7</v>
      </c>
      <c r="I27479" s="2">
        <v>3274.8</v>
      </c>
      <c r="J27479" s="2">
        <v>2988.8</v>
      </c>
      <c r="K27479" s="2">
        <v>286</v>
      </c>
      <c r="L27479" t="s">
        <v>494</v>
      </c>
      <c r="M27479" s="2">
        <v>747.2</v>
      </c>
      <c r="N27479" t="s">
        <v>390</v>
      </c>
      <c r="O27479" t="s">
        <v>25</v>
      </c>
      <c r="P27479" t="s">
        <v>26</v>
      </c>
      <c r="Q27479" t="s">
        <v>41</v>
      </c>
      <c r="R27479" t="s">
        <v>982</v>
      </c>
      <c r="S27479" t="s">
        <v>983</v>
      </c>
      <c r="T27479" t="s">
        <v>25</v>
      </c>
      <c r="U27479">
        <v>841560125</v>
      </c>
      <c r="V27479" t="s">
        <v>896</v>
      </c>
      <c r="W27479" t="s">
        <v>31</v>
      </c>
      <c r="X27479" t="s">
        <v>5361</v>
      </c>
      <c r="Y27479" s="2">
        <v>500000</v>
      </c>
    </row>
    <row r="27480" spans="1:25" x14ac:dyDescent="0.3">
      <c r="A27480" t="s">
        <v>986</v>
      </c>
      <c r="B27480" s="1">
        <v>43788</v>
      </c>
      <c r="C27480">
        <v>309</v>
      </c>
      <c r="D27480">
        <v>345</v>
      </c>
      <c r="E27480">
        <v>281</v>
      </c>
      <c r="F27480">
        <v>4</v>
      </c>
      <c r="G27480">
        <v>4</v>
      </c>
      <c r="H27480" s="2">
        <v>818.7</v>
      </c>
      <c r="I27480" s="2">
        <v>3274.8</v>
      </c>
      <c r="J27480" s="2">
        <v>2988.8</v>
      </c>
      <c r="K27480" s="2">
        <v>286</v>
      </c>
      <c r="L27480" t="s">
        <v>483</v>
      </c>
      <c r="M27480" s="2">
        <v>747.2</v>
      </c>
      <c r="N27480" t="s">
        <v>390</v>
      </c>
      <c r="O27480" t="s">
        <v>25</v>
      </c>
      <c r="P27480" t="s">
        <v>26</v>
      </c>
      <c r="Q27480" t="s">
        <v>41</v>
      </c>
      <c r="R27480" t="s">
        <v>982</v>
      </c>
      <c r="S27480" t="s">
        <v>983</v>
      </c>
      <c r="T27480" t="s">
        <v>25</v>
      </c>
      <c r="U27480">
        <v>841560125</v>
      </c>
      <c r="V27480" t="s">
        <v>896</v>
      </c>
      <c r="W27480" t="s">
        <v>31</v>
      </c>
      <c r="X27480" t="s">
        <v>5361</v>
      </c>
      <c r="Y27480" s="2">
        <v>500000</v>
      </c>
    </row>
    <row r="27481" spans="1:25" x14ac:dyDescent="0.3">
      <c r="A27481" t="s">
        <v>986</v>
      </c>
      <c r="B27481" s="1">
        <v>43788</v>
      </c>
      <c r="C27481">
        <v>516</v>
      </c>
      <c r="D27481">
        <v>345</v>
      </c>
      <c r="E27481">
        <v>281</v>
      </c>
      <c r="F27481">
        <v>4</v>
      </c>
      <c r="G27481">
        <v>4</v>
      </c>
      <c r="H27481" s="2">
        <v>23.48</v>
      </c>
      <c r="I27481" s="2">
        <v>93.92</v>
      </c>
      <c r="J27481" s="2">
        <v>69.510000000000005</v>
      </c>
      <c r="K27481" s="2">
        <v>24.41</v>
      </c>
      <c r="L27481" t="s">
        <v>547</v>
      </c>
      <c r="M27481" s="2">
        <v>17.38</v>
      </c>
      <c r="N27481" t="s">
        <v>390</v>
      </c>
      <c r="O27481" t="s">
        <v>25</v>
      </c>
      <c r="P27481" t="s">
        <v>26</v>
      </c>
      <c r="Q27481" t="s">
        <v>41</v>
      </c>
      <c r="R27481" t="s">
        <v>982</v>
      </c>
      <c r="S27481" t="s">
        <v>983</v>
      </c>
      <c r="T27481" t="s">
        <v>25</v>
      </c>
      <c r="U27481">
        <v>841560125</v>
      </c>
      <c r="V27481" t="s">
        <v>896</v>
      </c>
      <c r="W27481" t="s">
        <v>31</v>
      </c>
      <c r="X27481" t="s">
        <v>5361</v>
      </c>
      <c r="Y27481" s="2">
        <v>500000</v>
      </c>
    </row>
    <row r="27482" spans="1:25" x14ac:dyDescent="0.3">
      <c r="A27482" t="s">
        <v>1001</v>
      </c>
      <c r="B27482" s="1">
        <v>43791</v>
      </c>
      <c r="C27482">
        <v>556</v>
      </c>
      <c r="D27482">
        <v>435</v>
      </c>
      <c r="E27482">
        <v>281</v>
      </c>
      <c r="F27482">
        <v>4</v>
      </c>
      <c r="G27482">
        <v>4</v>
      </c>
      <c r="H27482" s="2">
        <v>105.29</v>
      </c>
      <c r="I27482" s="2">
        <v>421.16</v>
      </c>
      <c r="J27482" s="2">
        <v>311.67</v>
      </c>
      <c r="K27482" s="2">
        <v>109.49</v>
      </c>
      <c r="L27482" t="s">
        <v>450</v>
      </c>
      <c r="M27482" s="2">
        <v>77.92</v>
      </c>
      <c r="N27482" t="s">
        <v>390</v>
      </c>
      <c r="O27482" t="s">
        <v>25</v>
      </c>
      <c r="P27482" t="s">
        <v>26</v>
      </c>
      <c r="Q27482" t="s">
        <v>41</v>
      </c>
      <c r="R27482" t="s">
        <v>1002</v>
      </c>
      <c r="S27482" t="s">
        <v>1003</v>
      </c>
      <c r="T27482" t="s">
        <v>25</v>
      </c>
      <c r="U27482">
        <v>841560125</v>
      </c>
      <c r="V27482" t="s">
        <v>896</v>
      </c>
      <c r="W27482" t="s">
        <v>31</v>
      </c>
      <c r="X27482" t="s">
        <v>5361</v>
      </c>
      <c r="Y27482" s="2">
        <v>500000</v>
      </c>
    </row>
    <row r="27483" spans="1:25" x14ac:dyDescent="0.3">
      <c r="A27483" t="s">
        <v>1001</v>
      </c>
      <c r="B27483" s="1">
        <v>43791</v>
      </c>
      <c r="C27483">
        <v>474</v>
      </c>
      <c r="D27483">
        <v>435</v>
      </c>
      <c r="E27483">
        <v>281</v>
      </c>
      <c r="F27483">
        <v>4</v>
      </c>
      <c r="G27483">
        <v>4</v>
      </c>
      <c r="H27483" s="2">
        <v>41.99</v>
      </c>
      <c r="I27483" s="2">
        <v>167.96</v>
      </c>
      <c r="J27483" s="2">
        <v>104.71</v>
      </c>
      <c r="K27483" s="2">
        <v>63.25</v>
      </c>
      <c r="L27483" t="s">
        <v>631</v>
      </c>
      <c r="M27483" s="2">
        <v>26.18</v>
      </c>
      <c r="N27483" t="s">
        <v>554</v>
      </c>
      <c r="O27483" t="s">
        <v>25</v>
      </c>
      <c r="P27483" t="s">
        <v>26</v>
      </c>
      <c r="Q27483" t="s">
        <v>41</v>
      </c>
      <c r="R27483" t="s">
        <v>1002</v>
      </c>
      <c r="S27483" t="s">
        <v>1003</v>
      </c>
      <c r="T27483" t="s">
        <v>25</v>
      </c>
      <c r="U27483">
        <v>841560125</v>
      </c>
      <c r="V27483" t="s">
        <v>896</v>
      </c>
      <c r="W27483" t="s">
        <v>31</v>
      </c>
      <c r="X27483" t="s">
        <v>5361</v>
      </c>
      <c r="Y27483" s="2">
        <v>500000</v>
      </c>
    </row>
    <row r="27484" spans="1:25" x14ac:dyDescent="0.3">
      <c r="A27484" t="s">
        <v>1024</v>
      </c>
      <c r="B27484" s="1">
        <v>43817</v>
      </c>
      <c r="C27484">
        <v>465</v>
      </c>
      <c r="D27484">
        <v>3</v>
      </c>
      <c r="E27484">
        <v>281</v>
      </c>
      <c r="F27484">
        <v>4</v>
      </c>
      <c r="G27484">
        <v>4</v>
      </c>
      <c r="H27484" s="2">
        <v>14.69</v>
      </c>
      <c r="I27484" s="2">
        <v>58.76</v>
      </c>
      <c r="J27484" s="2">
        <v>36.64</v>
      </c>
      <c r="K27484" s="2">
        <v>22.12</v>
      </c>
      <c r="L27484" t="s">
        <v>630</v>
      </c>
      <c r="M27484" s="2">
        <v>9.16</v>
      </c>
      <c r="N27484" t="s">
        <v>554</v>
      </c>
      <c r="O27484" t="s">
        <v>25</v>
      </c>
      <c r="P27484" t="s">
        <v>26</v>
      </c>
      <c r="Q27484" t="s">
        <v>41</v>
      </c>
      <c r="R27484" t="s">
        <v>1020</v>
      </c>
      <c r="S27484" t="s">
        <v>1021</v>
      </c>
      <c r="T27484" t="s">
        <v>25</v>
      </c>
      <c r="U27484">
        <v>841560125</v>
      </c>
      <c r="V27484" t="s">
        <v>896</v>
      </c>
      <c r="W27484" t="s">
        <v>31</v>
      </c>
      <c r="X27484" t="s">
        <v>5359</v>
      </c>
      <c r="Y27484" s="2">
        <v>500000</v>
      </c>
    </row>
    <row r="27485" spans="1:25" x14ac:dyDescent="0.3">
      <c r="A27485" t="s">
        <v>1024</v>
      </c>
      <c r="B27485" s="1">
        <v>43817</v>
      </c>
      <c r="C27485">
        <v>225</v>
      </c>
      <c r="D27485">
        <v>3</v>
      </c>
      <c r="E27485">
        <v>281</v>
      </c>
      <c r="F27485">
        <v>4</v>
      </c>
      <c r="G27485">
        <v>4</v>
      </c>
      <c r="H27485" s="2">
        <v>5.39</v>
      </c>
      <c r="I27485" s="2">
        <v>21.56</v>
      </c>
      <c r="J27485" s="2">
        <v>27.69</v>
      </c>
      <c r="K27485" s="2">
        <v>-6.13</v>
      </c>
      <c r="L27485" t="s">
        <v>557</v>
      </c>
      <c r="M27485" s="2">
        <v>6.92</v>
      </c>
      <c r="N27485" t="s">
        <v>554</v>
      </c>
      <c r="O27485" t="s">
        <v>25</v>
      </c>
      <c r="P27485" t="s">
        <v>26</v>
      </c>
      <c r="Q27485" t="s">
        <v>41</v>
      </c>
      <c r="R27485" t="s">
        <v>1020</v>
      </c>
      <c r="S27485" t="s">
        <v>1021</v>
      </c>
      <c r="T27485" t="s">
        <v>25</v>
      </c>
      <c r="U27485">
        <v>841560125</v>
      </c>
      <c r="V27485" t="s">
        <v>896</v>
      </c>
      <c r="W27485" t="s">
        <v>31</v>
      </c>
      <c r="X27485" t="s">
        <v>5359</v>
      </c>
      <c r="Y27485" s="2">
        <v>500000</v>
      </c>
    </row>
    <row r="27486" spans="1:25" x14ac:dyDescent="0.3">
      <c r="A27486" t="s">
        <v>1024</v>
      </c>
      <c r="B27486" s="1">
        <v>43817</v>
      </c>
      <c r="C27486">
        <v>463</v>
      </c>
      <c r="D27486">
        <v>3</v>
      </c>
      <c r="E27486">
        <v>281</v>
      </c>
      <c r="F27486">
        <v>4</v>
      </c>
      <c r="G27486">
        <v>4</v>
      </c>
      <c r="H27486" s="2">
        <v>14.69</v>
      </c>
      <c r="I27486" s="2">
        <v>58.76</v>
      </c>
      <c r="J27486" s="2">
        <v>36.64</v>
      </c>
      <c r="K27486" s="2">
        <v>22.12</v>
      </c>
      <c r="L27486" t="s">
        <v>578</v>
      </c>
      <c r="M27486" s="2">
        <v>9.16</v>
      </c>
      <c r="N27486" t="s">
        <v>554</v>
      </c>
      <c r="O27486" t="s">
        <v>25</v>
      </c>
      <c r="P27486" t="s">
        <v>26</v>
      </c>
      <c r="Q27486" t="s">
        <v>41</v>
      </c>
      <c r="R27486" t="s">
        <v>1020</v>
      </c>
      <c r="S27486" t="s">
        <v>1021</v>
      </c>
      <c r="T27486" t="s">
        <v>25</v>
      </c>
      <c r="U27486">
        <v>841560125</v>
      </c>
      <c r="V27486" t="s">
        <v>896</v>
      </c>
      <c r="W27486" t="s">
        <v>31</v>
      </c>
      <c r="X27486" t="s">
        <v>5359</v>
      </c>
      <c r="Y27486" s="2">
        <v>500000</v>
      </c>
    </row>
    <row r="27487" spans="1:25" x14ac:dyDescent="0.3">
      <c r="A27487" t="s">
        <v>1024</v>
      </c>
      <c r="B27487" s="1">
        <v>43817</v>
      </c>
      <c r="C27487">
        <v>480</v>
      </c>
      <c r="D27487">
        <v>3</v>
      </c>
      <c r="E27487">
        <v>281</v>
      </c>
      <c r="F27487">
        <v>4</v>
      </c>
      <c r="G27487">
        <v>4</v>
      </c>
      <c r="H27487" s="2">
        <v>1.37</v>
      </c>
      <c r="I27487" s="2">
        <v>5.48</v>
      </c>
      <c r="J27487" s="2">
        <v>3.43</v>
      </c>
      <c r="K27487" s="2">
        <v>2.0499999999999998</v>
      </c>
      <c r="L27487" t="s">
        <v>624</v>
      </c>
      <c r="M27487" s="2">
        <v>0.86</v>
      </c>
      <c r="N27487" t="s">
        <v>591</v>
      </c>
      <c r="O27487" t="s">
        <v>25</v>
      </c>
      <c r="P27487" t="s">
        <v>26</v>
      </c>
      <c r="Q27487" t="s">
        <v>41</v>
      </c>
      <c r="R27487" t="s">
        <v>1020</v>
      </c>
      <c r="S27487" t="s">
        <v>1021</v>
      </c>
      <c r="T27487" t="s">
        <v>25</v>
      </c>
      <c r="U27487">
        <v>841560125</v>
      </c>
      <c r="V27487" t="s">
        <v>896</v>
      </c>
      <c r="W27487" t="s">
        <v>31</v>
      </c>
      <c r="X27487" t="s">
        <v>5359</v>
      </c>
      <c r="Y27487" s="2">
        <v>500000</v>
      </c>
    </row>
    <row r="27488" spans="1:25" x14ac:dyDescent="0.3">
      <c r="A27488" t="s">
        <v>1042</v>
      </c>
      <c r="B27488" s="1">
        <v>43818</v>
      </c>
      <c r="C27488">
        <v>595</v>
      </c>
      <c r="D27488">
        <v>75</v>
      </c>
      <c r="E27488">
        <v>281</v>
      </c>
      <c r="F27488">
        <v>4</v>
      </c>
      <c r="G27488">
        <v>4</v>
      </c>
      <c r="H27488" s="2">
        <v>338.99</v>
      </c>
      <c r="I27488" s="2">
        <v>1355.96</v>
      </c>
      <c r="J27488" s="2">
        <v>1232.8699999999999</v>
      </c>
      <c r="K27488" s="2">
        <v>123.09</v>
      </c>
      <c r="L27488" t="s">
        <v>329</v>
      </c>
      <c r="M27488" s="2">
        <v>308.22000000000003</v>
      </c>
      <c r="N27488" t="s">
        <v>24</v>
      </c>
      <c r="O27488" t="s">
        <v>25</v>
      </c>
      <c r="P27488" t="s">
        <v>26</v>
      </c>
      <c r="Q27488" t="s">
        <v>41</v>
      </c>
      <c r="R27488" t="s">
        <v>1041</v>
      </c>
      <c r="S27488" t="s">
        <v>1034</v>
      </c>
      <c r="T27488" t="s">
        <v>25</v>
      </c>
      <c r="U27488">
        <v>841560125</v>
      </c>
      <c r="V27488" t="s">
        <v>896</v>
      </c>
      <c r="W27488" t="s">
        <v>31</v>
      </c>
      <c r="X27488" t="s">
        <v>5359</v>
      </c>
      <c r="Y27488" s="2">
        <v>500000</v>
      </c>
    </row>
    <row r="27489" spans="1:25" x14ac:dyDescent="0.3">
      <c r="A27489" t="s">
        <v>1042</v>
      </c>
      <c r="B27489" s="1">
        <v>43818</v>
      </c>
      <c r="C27489">
        <v>555</v>
      </c>
      <c r="D27489">
        <v>75</v>
      </c>
      <c r="E27489">
        <v>281</v>
      </c>
      <c r="F27489">
        <v>4</v>
      </c>
      <c r="G27489">
        <v>4</v>
      </c>
      <c r="H27489" s="2">
        <v>63.9</v>
      </c>
      <c r="I27489" s="2">
        <v>255.6</v>
      </c>
      <c r="J27489" s="2">
        <v>189.14</v>
      </c>
      <c r="K27489" s="2">
        <v>66.459999999999994</v>
      </c>
      <c r="L27489" t="s">
        <v>399</v>
      </c>
      <c r="M27489" s="2">
        <v>47.29</v>
      </c>
      <c r="N27489" t="s">
        <v>390</v>
      </c>
      <c r="O27489" t="s">
        <v>25</v>
      </c>
      <c r="P27489" t="s">
        <v>26</v>
      </c>
      <c r="Q27489" t="s">
        <v>41</v>
      </c>
      <c r="R27489" t="s">
        <v>1041</v>
      </c>
      <c r="S27489" t="s">
        <v>1034</v>
      </c>
      <c r="T27489" t="s">
        <v>25</v>
      </c>
      <c r="U27489">
        <v>841560125</v>
      </c>
      <c r="V27489" t="s">
        <v>896</v>
      </c>
      <c r="W27489" t="s">
        <v>31</v>
      </c>
      <c r="X27489" t="s">
        <v>5359</v>
      </c>
      <c r="Y27489" s="2">
        <v>500000</v>
      </c>
    </row>
    <row r="27490" spans="1:25" x14ac:dyDescent="0.3">
      <c r="A27490" t="s">
        <v>1042</v>
      </c>
      <c r="B27490" s="1">
        <v>43818</v>
      </c>
      <c r="C27490">
        <v>361</v>
      </c>
      <c r="D27490">
        <v>75</v>
      </c>
      <c r="E27490">
        <v>281</v>
      </c>
      <c r="F27490">
        <v>4</v>
      </c>
      <c r="G27490">
        <v>4</v>
      </c>
      <c r="H27490" s="2">
        <v>1376.99</v>
      </c>
      <c r="I27490" s="2">
        <v>5507.96</v>
      </c>
      <c r="J27490" s="2">
        <v>5007.93</v>
      </c>
      <c r="K27490" s="2">
        <v>500.03</v>
      </c>
      <c r="L27490" t="s">
        <v>223</v>
      </c>
      <c r="M27490" s="2">
        <v>1251.98</v>
      </c>
      <c r="N27490" t="s">
        <v>24</v>
      </c>
      <c r="O27490" t="s">
        <v>25</v>
      </c>
      <c r="P27490" t="s">
        <v>26</v>
      </c>
      <c r="Q27490" t="s">
        <v>41</v>
      </c>
      <c r="R27490" t="s">
        <v>1041</v>
      </c>
      <c r="S27490" t="s">
        <v>1034</v>
      </c>
      <c r="T27490" t="s">
        <v>25</v>
      </c>
      <c r="U27490">
        <v>841560125</v>
      </c>
      <c r="V27490" t="s">
        <v>896</v>
      </c>
      <c r="W27490" t="s">
        <v>31</v>
      </c>
      <c r="X27490" t="s">
        <v>5359</v>
      </c>
      <c r="Y27490" s="2">
        <v>500000</v>
      </c>
    </row>
    <row r="27491" spans="1:25" x14ac:dyDescent="0.3">
      <c r="A27491" t="s">
        <v>1042</v>
      </c>
      <c r="B27491" s="1">
        <v>43818</v>
      </c>
      <c r="C27491">
        <v>551</v>
      </c>
      <c r="D27491">
        <v>75</v>
      </c>
      <c r="E27491">
        <v>281</v>
      </c>
      <c r="F27491">
        <v>4</v>
      </c>
      <c r="G27491">
        <v>4</v>
      </c>
      <c r="H27491" s="2">
        <v>158.43</v>
      </c>
      <c r="I27491" s="2">
        <v>633.72</v>
      </c>
      <c r="J27491" s="2">
        <v>578.38</v>
      </c>
      <c r="K27491" s="2">
        <v>55.34</v>
      </c>
      <c r="L27491" t="s">
        <v>467</v>
      </c>
      <c r="M27491" s="2">
        <v>144.59</v>
      </c>
      <c r="N27491" t="s">
        <v>390</v>
      </c>
      <c r="O27491" t="s">
        <v>25</v>
      </c>
      <c r="P27491" t="s">
        <v>26</v>
      </c>
      <c r="Q27491" t="s">
        <v>41</v>
      </c>
      <c r="R27491" t="s">
        <v>1041</v>
      </c>
      <c r="S27491" t="s">
        <v>1034</v>
      </c>
      <c r="T27491" t="s">
        <v>25</v>
      </c>
      <c r="U27491">
        <v>841560125</v>
      </c>
      <c r="V27491" t="s">
        <v>896</v>
      </c>
      <c r="W27491" t="s">
        <v>31</v>
      </c>
      <c r="X27491" t="s">
        <v>5359</v>
      </c>
      <c r="Y27491" s="2">
        <v>500000</v>
      </c>
    </row>
    <row r="27492" spans="1:25" x14ac:dyDescent="0.3">
      <c r="A27492" t="s">
        <v>1030</v>
      </c>
      <c r="B27492" s="1">
        <v>43820</v>
      </c>
      <c r="C27492">
        <v>359</v>
      </c>
      <c r="D27492">
        <v>21</v>
      </c>
      <c r="E27492">
        <v>281</v>
      </c>
      <c r="F27492">
        <v>4</v>
      </c>
      <c r="G27492">
        <v>4</v>
      </c>
      <c r="H27492" s="2">
        <v>1376.99</v>
      </c>
      <c r="I27492" s="2">
        <v>5507.96</v>
      </c>
      <c r="J27492" s="2">
        <v>5007.93</v>
      </c>
      <c r="K27492" s="2">
        <v>500.03</v>
      </c>
      <c r="L27492" t="s">
        <v>237</v>
      </c>
      <c r="M27492" s="2">
        <v>1251.98</v>
      </c>
      <c r="N27492" t="s">
        <v>24</v>
      </c>
      <c r="O27492" t="s">
        <v>25</v>
      </c>
      <c r="P27492" t="s">
        <v>26</v>
      </c>
      <c r="Q27492" t="s">
        <v>41</v>
      </c>
      <c r="R27492" t="s">
        <v>1027</v>
      </c>
      <c r="S27492" t="s">
        <v>1021</v>
      </c>
      <c r="T27492" t="s">
        <v>25</v>
      </c>
      <c r="U27492">
        <v>841560125</v>
      </c>
      <c r="V27492" t="s">
        <v>896</v>
      </c>
      <c r="W27492" t="s">
        <v>31</v>
      </c>
      <c r="X27492" t="s">
        <v>5359</v>
      </c>
      <c r="Y27492" s="2">
        <v>500000</v>
      </c>
    </row>
    <row r="27493" spans="1:25" x14ac:dyDescent="0.3">
      <c r="A27493" t="s">
        <v>1030</v>
      </c>
      <c r="B27493" s="1">
        <v>43820</v>
      </c>
      <c r="C27493">
        <v>398</v>
      </c>
      <c r="D27493">
        <v>21</v>
      </c>
      <c r="E27493">
        <v>281</v>
      </c>
      <c r="F27493">
        <v>4</v>
      </c>
      <c r="G27493">
        <v>4</v>
      </c>
      <c r="H27493" s="2">
        <v>26.72</v>
      </c>
      <c r="I27493" s="2">
        <v>106.88</v>
      </c>
      <c r="J27493" s="2">
        <v>79.099999999999994</v>
      </c>
      <c r="K27493" s="2">
        <v>27.78</v>
      </c>
      <c r="L27493" t="s">
        <v>477</v>
      </c>
      <c r="M27493" s="2">
        <v>19.78</v>
      </c>
      <c r="N27493" t="s">
        <v>390</v>
      </c>
      <c r="O27493" t="s">
        <v>25</v>
      </c>
      <c r="P27493" t="s">
        <v>26</v>
      </c>
      <c r="Q27493" t="s">
        <v>41</v>
      </c>
      <c r="R27493" t="s">
        <v>1027</v>
      </c>
      <c r="S27493" t="s">
        <v>1021</v>
      </c>
      <c r="T27493" t="s">
        <v>25</v>
      </c>
      <c r="U27493">
        <v>841560125</v>
      </c>
      <c r="V27493" t="s">
        <v>896</v>
      </c>
      <c r="W27493" t="s">
        <v>31</v>
      </c>
      <c r="X27493" t="s">
        <v>5359</v>
      </c>
      <c r="Y27493" s="2">
        <v>500000</v>
      </c>
    </row>
    <row r="27494" spans="1:25" x14ac:dyDescent="0.3">
      <c r="A27494" t="s">
        <v>988</v>
      </c>
      <c r="B27494" s="1">
        <v>43828</v>
      </c>
      <c r="C27494">
        <v>597</v>
      </c>
      <c r="D27494">
        <v>490</v>
      </c>
      <c r="E27494">
        <v>281</v>
      </c>
      <c r="F27494">
        <v>4</v>
      </c>
      <c r="G27494">
        <v>4</v>
      </c>
      <c r="H27494" s="2">
        <v>323.99</v>
      </c>
      <c r="I27494" s="2">
        <v>1295.96</v>
      </c>
      <c r="J27494" s="2">
        <v>1178.32</v>
      </c>
      <c r="K27494" s="2">
        <v>117.64</v>
      </c>
      <c r="L27494" t="s">
        <v>371</v>
      </c>
      <c r="M27494" s="2">
        <v>294.58</v>
      </c>
      <c r="N27494" t="s">
        <v>24</v>
      </c>
      <c r="O27494" t="s">
        <v>25</v>
      </c>
      <c r="P27494" t="s">
        <v>26</v>
      </c>
      <c r="Q27494" t="s">
        <v>41</v>
      </c>
      <c r="R27494" t="s">
        <v>989</v>
      </c>
      <c r="S27494" t="s">
        <v>990</v>
      </c>
      <c r="T27494" t="s">
        <v>25</v>
      </c>
      <c r="U27494">
        <v>841560125</v>
      </c>
      <c r="V27494" t="s">
        <v>896</v>
      </c>
      <c r="W27494" t="s">
        <v>31</v>
      </c>
      <c r="X27494" t="s">
        <v>5359</v>
      </c>
      <c r="Y27494" s="2">
        <v>500000</v>
      </c>
    </row>
    <row r="27495" spans="1:25" x14ac:dyDescent="0.3">
      <c r="A27495" t="s">
        <v>988</v>
      </c>
      <c r="B27495" s="1">
        <v>43828</v>
      </c>
      <c r="C27495">
        <v>601</v>
      </c>
      <c r="D27495">
        <v>490</v>
      </c>
      <c r="E27495">
        <v>281</v>
      </c>
      <c r="F27495">
        <v>4</v>
      </c>
      <c r="G27495">
        <v>4</v>
      </c>
      <c r="H27495" s="2">
        <v>32.39</v>
      </c>
      <c r="I27495" s="2">
        <v>129.56</v>
      </c>
      <c r="J27495" s="2">
        <v>95.89</v>
      </c>
      <c r="K27495" s="2">
        <v>33.67</v>
      </c>
      <c r="L27495" t="s">
        <v>465</v>
      </c>
      <c r="M27495" s="2">
        <v>23.97</v>
      </c>
      <c r="N27495" t="s">
        <v>390</v>
      </c>
      <c r="O27495" t="s">
        <v>25</v>
      </c>
      <c r="P27495" t="s">
        <v>26</v>
      </c>
      <c r="Q27495" t="s">
        <v>41</v>
      </c>
      <c r="R27495" t="s">
        <v>989</v>
      </c>
      <c r="S27495" t="s">
        <v>990</v>
      </c>
      <c r="T27495" t="s">
        <v>25</v>
      </c>
      <c r="U27495">
        <v>841560125</v>
      </c>
      <c r="V27495" t="s">
        <v>896</v>
      </c>
      <c r="W27495" t="s">
        <v>31</v>
      </c>
      <c r="X27495" t="s">
        <v>5359</v>
      </c>
      <c r="Y27495" s="2">
        <v>500000</v>
      </c>
    </row>
    <row r="27496" spans="1:25" x14ac:dyDescent="0.3">
      <c r="A27496" t="s">
        <v>988</v>
      </c>
      <c r="B27496" s="1">
        <v>43828</v>
      </c>
      <c r="C27496">
        <v>359</v>
      </c>
      <c r="D27496">
        <v>490</v>
      </c>
      <c r="E27496">
        <v>281</v>
      </c>
      <c r="F27496">
        <v>4</v>
      </c>
      <c r="G27496">
        <v>4</v>
      </c>
      <c r="H27496" s="2">
        <v>1376.99</v>
      </c>
      <c r="I27496" s="2">
        <v>5507.96</v>
      </c>
      <c r="J27496" s="2">
        <v>5007.93</v>
      </c>
      <c r="K27496" s="2">
        <v>500.03</v>
      </c>
      <c r="L27496" t="s">
        <v>237</v>
      </c>
      <c r="M27496" s="2">
        <v>1251.98</v>
      </c>
      <c r="N27496" t="s">
        <v>24</v>
      </c>
      <c r="O27496" t="s">
        <v>25</v>
      </c>
      <c r="P27496" t="s">
        <v>26</v>
      </c>
      <c r="Q27496" t="s">
        <v>41</v>
      </c>
      <c r="R27496" t="s">
        <v>989</v>
      </c>
      <c r="S27496" t="s">
        <v>990</v>
      </c>
      <c r="T27496" t="s">
        <v>25</v>
      </c>
      <c r="U27496">
        <v>841560125</v>
      </c>
      <c r="V27496" t="s">
        <v>896</v>
      </c>
      <c r="W27496" t="s">
        <v>31</v>
      </c>
      <c r="X27496" t="s">
        <v>5359</v>
      </c>
      <c r="Y27496" s="2">
        <v>500000</v>
      </c>
    </row>
    <row r="27497" spans="1:25" x14ac:dyDescent="0.3">
      <c r="A27497" t="s">
        <v>988</v>
      </c>
      <c r="B27497" s="1">
        <v>43828</v>
      </c>
      <c r="C27497">
        <v>306</v>
      </c>
      <c r="D27497">
        <v>490</v>
      </c>
      <c r="E27497">
        <v>281</v>
      </c>
      <c r="F27497">
        <v>4</v>
      </c>
      <c r="G27497">
        <v>4</v>
      </c>
      <c r="H27497" s="2">
        <v>809.76</v>
      </c>
      <c r="I27497" s="2">
        <v>3239.04</v>
      </c>
      <c r="J27497" s="2">
        <v>2956.16</v>
      </c>
      <c r="K27497" s="2">
        <v>282.88</v>
      </c>
      <c r="L27497" t="s">
        <v>489</v>
      </c>
      <c r="M27497" s="2">
        <v>739.04</v>
      </c>
      <c r="N27497" t="s">
        <v>390</v>
      </c>
      <c r="O27497" t="s">
        <v>25</v>
      </c>
      <c r="P27497" t="s">
        <v>26</v>
      </c>
      <c r="Q27497" t="s">
        <v>41</v>
      </c>
      <c r="R27497" t="s">
        <v>989</v>
      </c>
      <c r="S27497" t="s">
        <v>990</v>
      </c>
      <c r="T27497" t="s">
        <v>25</v>
      </c>
      <c r="U27497">
        <v>841560125</v>
      </c>
      <c r="V27497" t="s">
        <v>896</v>
      </c>
      <c r="W27497" t="s">
        <v>31</v>
      </c>
      <c r="X27497" t="s">
        <v>5359</v>
      </c>
      <c r="Y27497" s="2">
        <v>500000</v>
      </c>
    </row>
    <row r="27498" spans="1:25" x14ac:dyDescent="0.3">
      <c r="A27498" t="s">
        <v>988</v>
      </c>
      <c r="B27498" s="1">
        <v>43828</v>
      </c>
      <c r="C27498">
        <v>363</v>
      </c>
      <c r="D27498">
        <v>490</v>
      </c>
      <c r="E27498">
        <v>281</v>
      </c>
      <c r="F27498">
        <v>4</v>
      </c>
      <c r="G27498">
        <v>4</v>
      </c>
      <c r="H27498" s="2">
        <v>1376.99</v>
      </c>
      <c r="I27498" s="2">
        <v>5507.96</v>
      </c>
      <c r="J27498" s="2">
        <v>5007.93</v>
      </c>
      <c r="K27498" s="2">
        <v>500.03</v>
      </c>
      <c r="L27498" t="s">
        <v>216</v>
      </c>
      <c r="M27498" s="2">
        <v>1251.98</v>
      </c>
      <c r="N27498" t="s">
        <v>24</v>
      </c>
      <c r="O27498" t="s">
        <v>25</v>
      </c>
      <c r="P27498" t="s">
        <v>26</v>
      </c>
      <c r="Q27498" t="s">
        <v>41</v>
      </c>
      <c r="R27498" t="s">
        <v>989</v>
      </c>
      <c r="S27498" t="s">
        <v>990</v>
      </c>
      <c r="T27498" t="s">
        <v>25</v>
      </c>
      <c r="U27498">
        <v>841560125</v>
      </c>
      <c r="V27498" t="s">
        <v>896</v>
      </c>
      <c r="W27498" t="s">
        <v>31</v>
      </c>
      <c r="X27498" t="s">
        <v>5359</v>
      </c>
      <c r="Y27498" s="2">
        <v>500000</v>
      </c>
    </row>
    <row r="27499" spans="1:25" x14ac:dyDescent="0.3">
      <c r="A27499" t="s">
        <v>988</v>
      </c>
      <c r="B27499" s="1">
        <v>43828</v>
      </c>
      <c r="C27499">
        <v>511</v>
      </c>
      <c r="D27499">
        <v>490</v>
      </c>
      <c r="E27499">
        <v>281</v>
      </c>
      <c r="F27499">
        <v>4</v>
      </c>
      <c r="G27499">
        <v>4</v>
      </c>
      <c r="H27499" s="2">
        <v>218.45</v>
      </c>
      <c r="I27499" s="2">
        <v>873.8</v>
      </c>
      <c r="J27499" s="2">
        <v>797.5</v>
      </c>
      <c r="K27499" s="2">
        <v>76.3</v>
      </c>
      <c r="L27499" t="s">
        <v>479</v>
      </c>
      <c r="M27499" s="2">
        <v>199.38</v>
      </c>
      <c r="N27499" t="s">
        <v>390</v>
      </c>
      <c r="O27499" t="s">
        <v>25</v>
      </c>
      <c r="P27499" t="s">
        <v>26</v>
      </c>
      <c r="Q27499" t="s">
        <v>41</v>
      </c>
      <c r="R27499" t="s">
        <v>989</v>
      </c>
      <c r="S27499" t="s">
        <v>990</v>
      </c>
      <c r="T27499" t="s">
        <v>25</v>
      </c>
      <c r="U27499">
        <v>841560125</v>
      </c>
      <c r="V27499" t="s">
        <v>896</v>
      </c>
      <c r="W27499" t="s">
        <v>31</v>
      </c>
      <c r="X27499" t="s">
        <v>5359</v>
      </c>
      <c r="Y27499" s="2">
        <v>500000</v>
      </c>
    </row>
    <row r="27500" spans="1:25" x14ac:dyDescent="0.3">
      <c r="A27500" t="s">
        <v>988</v>
      </c>
      <c r="B27500" s="1">
        <v>43828</v>
      </c>
      <c r="C27500">
        <v>533</v>
      </c>
      <c r="D27500">
        <v>490</v>
      </c>
      <c r="E27500">
        <v>281</v>
      </c>
      <c r="F27500">
        <v>4</v>
      </c>
      <c r="G27500">
        <v>4</v>
      </c>
      <c r="H27500" s="2">
        <v>149.87</v>
      </c>
      <c r="I27500" s="2">
        <v>599.48</v>
      </c>
      <c r="J27500" s="2">
        <v>547.14</v>
      </c>
      <c r="K27500" s="2">
        <v>52.34</v>
      </c>
      <c r="L27500" t="s">
        <v>461</v>
      </c>
      <c r="M27500" s="2">
        <v>136.79</v>
      </c>
      <c r="N27500" t="s">
        <v>390</v>
      </c>
      <c r="O27500" t="s">
        <v>25</v>
      </c>
      <c r="P27500" t="s">
        <v>26</v>
      </c>
      <c r="Q27500" t="s">
        <v>41</v>
      </c>
      <c r="R27500" t="s">
        <v>989</v>
      </c>
      <c r="S27500" t="s">
        <v>990</v>
      </c>
      <c r="T27500" t="s">
        <v>25</v>
      </c>
      <c r="U27500">
        <v>841560125</v>
      </c>
      <c r="V27500" t="s">
        <v>896</v>
      </c>
      <c r="W27500" t="s">
        <v>31</v>
      </c>
      <c r="X27500" t="s">
        <v>5359</v>
      </c>
      <c r="Y27500" s="2">
        <v>500000</v>
      </c>
    </row>
    <row r="27501" spans="1:25" x14ac:dyDescent="0.3">
      <c r="A27501" t="s">
        <v>988</v>
      </c>
      <c r="B27501" s="1">
        <v>43828</v>
      </c>
      <c r="C27501">
        <v>514</v>
      </c>
      <c r="D27501">
        <v>490</v>
      </c>
      <c r="E27501">
        <v>281</v>
      </c>
      <c r="F27501">
        <v>4</v>
      </c>
      <c r="G27501">
        <v>4</v>
      </c>
      <c r="H27501" s="2">
        <v>63.9</v>
      </c>
      <c r="I27501" s="2">
        <v>255.6</v>
      </c>
      <c r="J27501" s="2">
        <v>189.14</v>
      </c>
      <c r="K27501" s="2">
        <v>66.459999999999994</v>
      </c>
      <c r="L27501" t="s">
        <v>456</v>
      </c>
      <c r="M27501" s="2">
        <v>47.29</v>
      </c>
      <c r="N27501" t="s">
        <v>390</v>
      </c>
      <c r="O27501" t="s">
        <v>25</v>
      </c>
      <c r="P27501" t="s">
        <v>26</v>
      </c>
      <c r="Q27501" t="s">
        <v>41</v>
      </c>
      <c r="R27501" t="s">
        <v>989</v>
      </c>
      <c r="S27501" t="s">
        <v>990</v>
      </c>
      <c r="T27501" t="s">
        <v>25</v>
      </c>
      <c r="U27501">
        <v>841560125</v>
      </c>
      <c r="V27501" t="s">
        <v>896</v>
      </c>
      <c r="W27501" t="s">
        <v>31</v>
      </c>
      <c r="X27501" t="s">
        <v>5359</v>
      </c>
      <c r="Y27501" s="2">
        <v>500000</v>
      </c>
    </row>
    <row r="27502" spans="1:25" x14ac:dyDescent="0.3">
      <c r="A27502" t="s">
        <v>988</v>
      </c>
      <c r="B27502" s="1">
        <v>43828</v>
      </c>
      <c r="C27502">
        <v>555</v>
      </c>
      <c r="D27502">
        <v>490</v>
      </c>
      <c r="E27502">
        <v>281</v>
      </c>
      <c r="F27502">
        <v>4</v>
      </c>
      <c r="G27502">
        <v>4</v>
      </c>
      <c r="H27502" s="2">
        <v>63.9</v>
      </c>
      <c r="I27502" s="2">
        <v>255.6</v>
      </c>
      <c r="J27502" s="2">
        <v>189.14</v>
      </c>
      <c r="K27502" s="2">
        <v>66.459999999999994</v>
      </c>
      <c r="L27502" t="s">
        <v>399</v>
      </c>
      <c r="M27502" s="2">
        <v>47.29</v>
      </c>
      <c r="N27502" t="s">
        <v>390</v>
      </c>
      <c r="O27502" t="s">
        <v>25</v>
      </c>
      <c r="P27502" t="s">
        <v>26</v>
      </c>
      <c r="Q27502" t="s">
        <v>41</v>
      </c>
      <c r="R27502" t="s">
        <v>989</v>
      </c>
      <c r="S27502" t="s">
        <v>990</v>
      </c>
      <c r="T27502" t="s">
        <v>25</v>
      </c>
      <c r="U27502">
        <v>841560125</v>
      </c>
      <c r="V27502" t="s">
        <v>896</v>
      </c>
      <c r="W27502" t="s">
        <v>31</v>
      </c>
      <c r="X27502" t="s">
        <v>5359</v>
      </c>
      <c r="Y27502" s="2">
        <v>500000</v>
      </c>
    </row>
    <row r="27503" spans="1:25" x14ac:dyDescent="0.3">
      <c r="A27503" t="s">
        <v>991</v>
      </c>
      <c r="B27503" s="1">
        <v>43905</v>
      </c>
      <c r="C27503">
        <v>558</v>
      </c>
      <c r="D27503">
        <v>490</v>
      </c>
      <c r="E27503">
        <v>281</v>
      </c>
      <c r="F27503">
        <v>4</v>
      </c>
      <c r="G27503">
        <v>4</v>
      </c>
      <c r="H27503" s="2">
        <v>242.99</v>
      </c>
      <c r="I27503" s="2">
        <v>971.96</v>
      </c>
      <c r="J27503" s="2">
        <v>719.26</v>
      </c>
      <c r="K27503" s="2">
        <v>252.7</v>
      </c>
      <c r="L27503" t="s">
        <v>404</v>
      </c>
      <c r="M27503" s="2">
        <v>179.82</v>
      </c>
      <c r="N27503" t="s">
        <v>390</v>
      </c>
      <c r="O27503" t="s">
        <v>25</v>
      </c>
      <c r="P27503" t="s">
        <v>26</v>
      </c>
      <c r="Q27503" t="s">
        <v>41</v>
      </c>
      <c r="R27503" t="s">
        <v>989</v>
      </c>
      <c r="S27503" t="s">
        <v>990</v>
      </c>
      <c r="T27503" t="s">
        <v>25</v>
      </c>
      <c r="U27503">
        <v>841560125</v>
      </c>
      <c r="V27503" t="s">
        <v>896</v>
      </c>
      <c r="W27503" t="s">
        <v>31</v>
      </c>
      <c r="X27503" t="s">
        <v>5360</v>
      </c>
      <c r="Y27503" s="2">
        <v>500000</v>
      </c>
    </row>
    <row r="27504" spans="1:25" x14ac:dyDescent="0.3">
      <c r="A27504" t="s">
        <v>991</v>
      </c>
      <c r="B27504" s="1">
        <v>43905</v>
      </c>
      <c r="C27504">
        <v>511</v>
      </c>
      <c r="D27504">
        <v>490</v>
      </c>
      <c r="E27504">
        <v>281</v>
      </c>
      <c r="F27504">
        <v>4</v>
      </c>
      <c r="G27504">
        <v>4</v>
      </c>
      <c r="H27504" s="2">
        <v>218.45</v>
      </c>
      <c r="I27504" s="2">
        <v>873.8</v>
      </c>
      <c r="J27504" s="2">
        <v>797.5</v>
      </c>
      <c r="K27504" s="2">
        <v>76.3</v>
      </c>
      <c r="L27504" t="s">
        <v>479</v>
      </c>
      <c r="M27504" s="2">
        <v>199.38</v>
      </c>
      <c r="N27504" t="s">
        <v>390</v>
      </c>
      <c r="O27504" t="s">
        <v>25</v>
      </c>
      <c r="P27504" t="s">
        <v>26</v>
      </c>
      <c r="Q27504" t="s">
        <v>41</v>
      </c>
      <c r="R27504" t="s">
        <v>989</v>
      </c>
      <c r="S27504" t="s">
        <v>990</v>
      </c>
      <c r="T27504" t="s">
        <v>25</v>
      </c>
      <c r="U27504">
        <v>841560125</v>
      </c>
      <c r="V27504" t="s">
        <v>896</v>
      </c>
      <c r="W27504" t="s">
        <v>31</v>
      </c>
      <c r="X27504" t="s">
        <v>5360</v>
      </c>
      <c r="Y27504" s="2">
        <v>500000</v>
      </c>
    </row>
    <row r="27505" spans="1:25" x14ac:dyDescent="0.3">
      <c r="A27505" t="s">
        <v>991</v>
      </c>
      <c r="B27505" s="1">
        <v>43905</v>
      </c>
      <c r="C27505">
        <v>295</v>
      </c>
      <c r="D27505">
        <v>490</v>
      </c>
      <c r="E27505">
        <v>281</v>
      </c>
      <c r="F27505">
        <v>4</v>
      </c>
      <c r="G27505">
        <v>4</v>
      </c>
      <c r="H27505" s="2">
        <v>818.7</v>
      </c>
      <c r="I27505" s="2">
        <v>3274.8</v>
      </c>
      <c r="J27505" s="2">
        <v>2988.8</v>
      </c>
      <c r="K27505" s="2">
        <v>286</v>
      </c>
      <c r="L27505" t="s">
        <v>494</v>
      </c>
      <c r="M27505" s="2">
        <v>747.2</v>
      </c>
      <c r="N27505" t="s">
        <v>390</v>
      </c>
      <c r="O27505" t="s">
        <v>25</v>
      </c>
      <c r="P27505" t="s">
        <v>26</v>
      </c>
      <c r="Q27505" t="s">
        <v>41</v>
      </c>
      <c r="R27505" t="s">
        <v>989</v>
      </c>
      <c r="S27505" t="s">
        <v>990</v>
      </c>
      <c r="T27505" t="s">
        <v>25</v>
      </c>
      <c r="U27505">
        <v>841560125</v>
      </c>
      <c r="V27505" t="s">
        <v>896</v>
      </c>
      <c r="W27505" t="s">
        <v>31</v>
      </c>
      <c r="X27505" t="s">
        <v>5360</v>
      </c>
      <c r="Y27505" s="2">
        <v>500000</v>
      </c>
    </row>
    <row r="27506" spans="1:25" x14ac:dyDescent="0.3">
      <c r="A27506" t="s">
        <v>991</v>
      </c>
      <c r="B27506" s="1">
        <v>43905</v>
      </c>
      <c r="C27506">
        <v>544</v>
      </c>
      <c r="D27506">
        <v>490</v>
      </c>
      <c r="E27506">
        <v>281</v>
      </c>
      <c r="F27506">
        <v>4</v>
      </c>
      <c r="G27506">
        <v>4</v>
      </c>
      <c r="H27506" s="2">
        <v>48.59</v>
      </c>
      <c r="I27506" s="2">
        <v>194.36</v>
      </c>
      <c r="J27506" s="2">
        <v>143.84</v>
      </c>
      <c r="K27506" s="2">
        <v>50.52</v>
      </c>
      <c r="L27506" t="s">
        <v>401</v>
      </c>
      <c r="M27506" s="2">
        <v>35.96</v>
      </c>
      <c r="N27506" t="s">
        <v>390</v>
      </c>
      <c r="O27506" t="s">
        <v>25</v>
      </c>
      <c r="P27506" t="s">
        <v>26</v>
      </c>
      <c r="Q27506" t="s">
        <v>41</v>
      </c>
      <c r="R27506" t="s">
        <v>989</v>
      </c>
      <c r="S27506" t="s">
        <v>990</v>
      </c>
      <c r="T27506" t="s">
        <v>25</v>
      </c>
      <c r="U27506">
        <v>841560125</v>
      </c>
      <c r="V27506" t="s">
        <v>896</v>
      </c>
      <c r="W27506" t="s">
        <v>31</v>
      </c>
      <c r="X27506" t="s">
        <v>5360</v>
      </c>
      <c r="Y27506" s="2">
        <v>500000</v>
      </c>
    </row>
    <row r="27507" spans="1:25" x14ac:dyDescent="0.3">
      <c r="A27507" t="s">
        <v>991</v>
      </c>
      <c r="B27507" s="1">
        <v>43905</v>
      </c>
      <c r="C27507">
        <v>527</v>
      </c>
      <c r="D27507">
        <v>490</v>
      </c>
      <c r="E27507">
        <v>281</v>
      </c>
      <c r="F27507">
        <v>4</v>
      </c>
      <c r="G27507">
        <v>4</v>
      </c>
      <c r="H27507" s="2">
        <v>158.43</v>
      </c>
      <c r="I27507" s="2">
        <v>633.72</v>
      </c>
      <c r="J27507" s="2">
        <v>578.38</v>
      </c>
      <c r="K27507" s="2">
        <v>55.34</v>
      </c>
      <c r="L27507" t="s">
        <v>462</v>
      </c>
      <c r="M27507" s="2">
        <v>144.59</v>
      </c>
      <c r="N27507" t="s">
        <v>390</v>
      </c>
      <c r="O27507" t="s">
        <v>25</v>
      </c>
      <c r="P27507" t="s">
        <v>26</v>
      </c>
      <c r="Q27507" t="s">
        <v>41</v>
      </c>
      <c r="R27507" t="s">
        <v>989</v>
      </c>
      <c r="S27507" t="s">
        <v>990</v>
      </c>
      <c r="T27507" t="s">
        <v>25</v>
      </c>
      <c r="U27507">
        <v>841560125</v>
      </c>
      <c r="V27507" t="s">
        <v>896</v>
      </c>
      <c r="W27507" t="s">
        <v>31</v>
      </c>
      <c r="X27507" t="s">
        <v>5360</v>
      </c>
      <c r="Y27507" s="2">
        <v>500000</v>
      </c>
    </row>
    <row r="27508" spans="1:25" x14ac:dyDescent="0.3">
      <c r="A27508" t="s">
        <v>991</v>
      </c>
      <c r="B27508" s="1">
        <v>43905</v>
      </c>
      <c r="C27508">
        <v>400</v>
      </c>
      <c r="D27508">
        <v>490</v>
      </c>
      <c r="E27508">
        <v>281</v>
      </c>
      <c r="F27508">
        <v>4</v>
      </c>
      <c r="G27508">
        <v>4</v>
      </c>
      <c r="H27508" s="2">
        <v>37.15</v>
      </c>
      <c r="I27508" s="2">
        <v>148.6</v>
      </c>
      <c r="J27508" s="2">
        <v>109.97</v>
      </c>
      <c r="K27508" s="2">
        <v>38.630000000000003</v>
      </c>
      <c r="L27508" t="s">
        <v>392</v>
      </c>
      <c r="M27508" s="2">
        <v>27.49</v>
      </c>
      <c r="N27508" t="s">
        <v>390</v>
      </c>
      <c r="O27508" t="s">
        <v>25</v>
      </c>
      <c r="P27508" t="s">
        <v>26</v>
      </c>
      <c r="Q27508" t="s">
        <v>41</v>
      </c>
      <c r="R27508" t="s">
        <v>989</v>
      </c>
      <c r="S27508" t="s">
        <v>990</v>
      </c>
      <c r="T27508" t="s">
        <v>25</v>
      </c>
      <c r="U27508">
        <v>841560125</v>
      </c>
      <c r="V27508" t="s">
        <v>896</v>
      </c>
      <c r="W27508" t="s">
        <v>31</v>
      </c>
      <c r="X27508" t="s">
        <v>5360</v>
      </c>
      <c r="Y27508" s="2">
        <v>500000</v>
      </c>
    </row>
    <row r="27509" spans="1:25" x14ac:dyDescent="0.3">
      <c r="A27509" t="s">
        <v>1044</v>
      </c>
      <c r="B27509" s="1">
        <v>43918</v>
      </c>
      <c r="C27509">
        <v>363</v>
      </c>
      <c r="D27509">
        <v>75</v>
      </c>
      <c r="E27509">
        <v>281</v>
      </c>
      <c r="F27509">
        <v>4</v>
      </c>
      <c r="G27509">
        <v>4</v>
      </c>
      <c r="H27509" s="2">
        <v>1376.99</v>
      </c>
      <c r="I27509" s="2">
        <v>5507.96</v>
      </c>
      <c r="J27509" s="2">
        <v>5007.93</v>
      </c>
      <c r="K27509" s="2">
        <v>500.03</v>
      </c>
      <c r="L27509" t="s">
        <v>216</v>
      </c>
      <c r="M27509" s="2">
        <v>1251.98</v>
      </c>
      <c r="N27509" t="s">
        <v>24</v>
      </c>
      <c r="O27509" t="s">
        <v>25</v>
      </c>
      <c r="P27509" t="s">
        <v>26</v>
      </c>
      <c r="Q27509" t="s">
        <v>41</v>
      </c>
      <c r="R27509" t="s">
        <v>1041</v>
      </c>
      <c r="S27509" t="s">
        <v>1034</v>
      </c>
      <c r="T27509" t="s">
        <v>25</v>
      </c>
      <c r="U27509">
        <v>841560125</v>
      </c>
      <c r="V27509" t="s">
        <v>896</v>
      </c>
      <c r="W27509" t="s">
        <v>31</v>
      </c>
      <c r="X27509" t="s">
        <v>5360</v>
      </c>
      <c r="Y27509" s="2">
        <v>500000</v>
      </c>
    </row>
    <row r="27510" spans="1:25" x14ac:dyDescent="0.3">
      <c r="A27510" t="s">
        <v>1025</v>
      </c>
      <c r="B27510" s="1">
        <v>43918</v>
      </c>
      <c r="C27510">
        <v>487</v>
      </c>
      <c r="D27510">
        <v>3</v>
      </c>
      <c r="E27510">
        <v>281</v>
      </c>
      <c r="F27510">
        <v>4</v>
      </c>
      <c r="G27510">
        <v>4</v>
      </c>
      <c r="H27510" s="2">
        <v>32.99</v>
      </c>
      <c r="I27510" s="2">
        <v>131.96</v>
      </c>
      <c r="J27510" s="2">
        <v>82.27</v>
      </c>
      <c r="K27510" s="2">
        <v>49.69</v>
      </c>
      <c r="L27510" t="s">
        <v>598</v>
      </c>
      <c r="M27510" s="2">
        <v>20.57</v>
      </c>
      <c r="N27510" t="s">
        <v>591</v>
      </c>
      <c r="O27510" t="s">
        <v>25</v>
      </c>
      <c r="P27510" t="s">
        <v>26</v>
      </c>
      <c r="Q27510" t="s">
        <v>41</v>
      </c>
      <c r="R27510" t="s">
        <v>1020</v>
      </c>
      <c r="S27510" t="s">
        <v>1021</v>
      </c>
      <c r="T27510" t="s">
        <v>25</v>
      </c>
      <c r="U27510">
        <v>841560125</v>
      </c>
      <c r="V27510" t="s">
        <v>896</v>
      </c>
      <c r="W27510" t="s">
        <v>31</v>
      </c>
      <c r="X27510" t="s">
        <v>5360</v>
      </c>
      <c r="Y27510" s="2">
        <v>500000</v>
      </c>
    </row>
    <row r="27511" spans="1:25" x14ac:dyDescent="0.3">
      <c r="A27511" t="s">
        <v>1025</v>
      </c>
      <c r="B27511" s="1">
        <v>43918</v>
      </c>
      <c r="C27511">
        <v>477</v>
      </c>
      <c r="D27511">
        <v>3</v>
      </c>
      <c r="E27511">
        <v>281</v>
      </c>
      <c r="F27511">
        <v>4</v>
      </c>
      <c r="G27511">
        <v>4</v>
      </c>
      <c r="H27511" s="2">
        <v>2.99</v>
      </c>
      <c r="I27511" s="2">
        <v>11.96</v>
      </c>
      <c r="J27511" s="2">
        <v>7.47</v>
      </c>
      <c r="K27511" s="2">
        <v>4.49</v>
      </c>
      <c r="L27511" t="s">
        <v>628</v>
      </c>
      <c r="M27511" s="2">
        <v>1.87</v>
      </c>
      <c r="N27511" t="s">
        <v>591</v>
      </c>
      <c r="O27511" t="s">
        <v>25</v>
      </c>
      <c r="P27511" t="s">
        <v>26</v>
      </c>
      <c r="Q27511" t="s">
        <v>41</v>
      </c>
      <c r="R27511" t="s">
        <v>1020</v>
      </c>
      <c r="S27511" t="s">
        <v>1021</v>
      </c>
      <c r="T27511" t="s">
        <v>25</v>
      </c>
      <c r="U27511">
        <v>841560125</v>
      </c>
      <c r="V27511" t="s">
        <v>896</v>
      </c>
      <c r="W27511" t="s">
        <v>31</v>
      </c>
      <c r="X27511" t="s">
        <v>5360</v>
      </c>
      <c r="Y27511" s="2">
        <v>500000</v>
      </c>
    </row>
    <row r="27512" spans="1:25" x14ac:dyDescent="0.3">
      <c r="A27512" t="s">
        <v>1025</v>
      </c>
      <c r="B27512" s="1">
        <v>43918</v>
      </c>
      <c r="C27512">
        <v>463</v>
      </c>
      <c r="D27512">
        <v>3</v>
      </c>
      <c r="E27512">
        <v>281</v>
      </c>
      <c r="F27512">
        <v>4</v>
      </c>
      <c r="G27512">
        <v>4</v>
      </c>
      <c r="H27512" s="2">
        <v>14.69</v>
      </c>
      <c r="I27512" s="2">
        <v>58.76</v>
      </c>
      <c r="J27512" s="2">
        <v>36.64</v>
      </c>
      <c r="K27512" s="2">
        <v>22.12</v>
      </c>
      <c r="L27512" t="s">
        <v>578</v>
      </c>
      <c r="M27512" s="2">
        <v>9.16</v>
      </c>
      <c r="N27512" t="s">
        <v>554</v>
      </c>
      <c r="O27512" t="s">
        <v>25</v>
      </c>
      <c r="P27512" t="s">
        <v>26</v>
      </c>
      <c r="Q27512" t="s">
        <v>41</v>
      </c>
      <c r="R27512" t="s">
        <v>1020</v>
      </c>
      <c r="S27512" t="s">
        <v>1021</v>
      </c>
      <c r="T27512" t="s">
        <v>25</v>
      </c>
      <c r="U27512">
        <v>841560125</v>
      </c>
      <c r="V27512" t="s">
        <v>896</v>
      </c>
      <c r="W27512" t="s">
        <v>31</v>
      </c>
      <c r="X27512" t="s">
        <v>5360</v>
      </c>
      <c r="Y27512" s="2">
        <v>500000</v>
      </c>
    </row>
    <row r="27513" spans="1:25" x14ac:dyDescent="0.3">
      <c r="A27513" t="s">
        <v>1025</v>
      </c>
      <c r="B27513" s="1">
        <v>43918</v>
      </c>
      <c r="C27513">
        <v>488</v>
      </c>
      <c r="D27513">
        <v>3</v>
      </c>
      <c r="E27513">
        <v>281</v>
      </c>
      <c r="F27513">
        <v>4</v>
      </c>
      <c r="G27513">
        <v>4</v>
      </c>
      <c r="H27513" s="2">
        <v>32.39</v>
      </c>
      <c r="I27513" s="2">
        <v>129.56</v>
      </c>
      <c r="J27513" s="2">
        <v>166.29</v>
      </c>
      <c r="K27513" s="2">
        <v>-36.729999999999997</v>
      </c>
      <c r="L27513" t="s">
        <v>581</v>
      </c>
      <c r="M27513" s="2">
        <v>41.57</v>
      </c>
      <c r="N27513" t="s">
        <v>554</v>
      </c>
      <c r="O27513" t="s">
        <v>25</v>
      </c>
      <c r="P27513" t="s">
        <v>26</v>
      </c>
      <c r="Q27513" t="s">
        <v>41</v>
      </c>
      <c r="R27513" t="s">
        <v>1020</v>
      </c>
      <c r="S27513" t="s">
        <v>1021</v>
      </c>
      <c r="T27513" t="s">
        <v>25</v>
      </c>
      <c r="U27513">
        <v>841560125</v>
      </c>
      <c r="V27513" t="s">
        <v>896</v>
      </c>
      <c r="W27513" t="s">
        <v>31</v>
      </c>
      <c r="X27513" t="s">
        <v>5360</v>
      </c>
      <c r="Y27513" s="2">
        <v>500000</v>
      </c>
    </row>
    <row r="27514" spans="1:25" x14ac:dyDescent="0.3">
      <c r="A27514" t="s">
        <v>1025</v>
      </c>
      <c r="B27514" s="1">
        <v>43918</v>
      </c>
      <c r="C27514">
        <v>222</v>
      </c>
      <c r="D27514">
        <v>3</v>
      </c>
      <c r="E27514">
        <v>281</v>
      </c>
      <c r="F27514">
        <v>4</v>
      </c>
      <c r="G27514">
        <v>4</v>
      </c>
      <c r="H27514" s="2">
        <v>20.99</v>
      </c>
      <c r="I27514" s="2">
        <v>83.96</v>
      </c>
      <c r="J27514" s="2">
        <v>52.35</v>
      </c>
      <c r="K27514" s="2">
        <v>31.61</v>
      </c>
      <c r="L27514" t="s">
        <v>592</v>
      </c>
      <c r="M27514" s="2">
        <v>13.09</v>
      </c>
      <c r="N27514" t="s">
        <v>591</v>
      </c>
      <c r="O27514" t="s">
        <v>25</v>
      </c>
      <c r="P27514" t="s">
        <v>26</v>
      </c>
      <c r="Q27514" t="s">
        <v>41</v>
      </c>
      <c r="R27514" t="s">
        <v>1020</v>
      </c>
      <c r="S27514" t="s">
        <v>1021</v>
      </c>
      <c r="T27514" t="s">
        <v>25</v>
      </c>
      <c r="U27514">
        <v>841560125</v>
      </c>
      <c r="V27514" t="s">
        <v>896</v>
      </c>
      <c r="W27514" t="s">
        <v>31</v>
      </c>
      <c r="X27514" t="s">
        <v>5360</v>
      </c>
      <c r="Y27514" s="2">
        <v>500000</v>
      </c>
    </row>
    <row r="27515" spans="1:25" x14ac:dyDescent="0.3">
      <c r="A27515" t="s">
        <v>1029</v>
      </c>
      <c r="B27515" s="1">
        <v>43919</v>
      </c>
      <c r="C27515">
        <v>357</v>
      </c>
      <c r="D27515">
        <v>21</v>
      </c>
      <c r="E27515">
        <v>281</v>
      </c>
      <c r="F27515">
        <v>4</v>
      </c>
      <c r="G27515">
        <v>4</v>
      </c>
      <c r="H27515" s="2">
        <v>1391.99</v>
      </c>
      <c r="I27515" s="2">
        <v>5567.96</v>
      </c>
      <c r="J27515" s="2">
        <v>5062.4799999999996</v>
      </c>
      <c r="K27515" s="2">
        <v>505.48</v>
      </c>
      <c r="L27515" t="s">
        <v>185</v>
      </c>
      <c r="M27515" s="2">
        <v>1265.6199999999999</v>
      </c>
      <c r="N27515" t="s">
        <v>24</v>
      </c>
      <c r="O27515" t="s">
        <v>25</v>
      </c>
      <c r="P27515" t="s">
        <v>26</v>
      </c>
      <c r="Q27515" t="s">
        <v>41</v>
      </c>
      <c r="R27515" t="s">
        <v>1027</v>
      </c>
      <c r="S27515" t="s">
        <v>1021</v>
      </c>
      <c r="T27515" t="s">
        <v>25</v>
      </c>
      <c r="U27515">
        <v>841560125</v>
      </c>
      <c r="V27515" t="s">
        <v>896</v>
      </c>
      <c r="W27515" t="s">
        <v>31</v>
      </c>
      <c r="X27515" t="s">
        <v>5360</v>
      </c>
      <c r="Y27515" s="2">
        <v>500000</v>
      </c>
    </row>
    <row r="27516" spans="1:25" x14ac:dyDescent="0.3">
      <c r="A27516" t="s">
        <v>1029</v>
      </c>
      <c r="B27516" s="1">
        <v>43919</v>
      </c>
      <c r="C27516">
        <v>398</v>
      </c>
      <c r="D27516">
        <v>21</v>
      </c>
      <c r="E27516">
        <v>281</v>
      </c>
      <c r="F27516">
        <v>4</v>
      </c>
      <c r="G27516">
        <v>4</v>
      </c>
      <c r="H27516" s="2">
        <v>26.72</v>
      </c>
      <c r="I27516" s="2">
        <v>106.88</v>
      </c>
      <c r="J27516" s="2">
        <v>79.099999999999994</v>
      </c>
      <c r="K27516" s="2">
        <v>27.78</v>
      </c>
      <c r="L27516" t="s">
        <v>477</v>
      </c>
      <c r="M27516" s="2">
        <v>19.78</v>
      </c>
      <c r="N27516" t="s">
        <v>390</v>
      </c>
      <c r="O27516" t="s">
        <v>25</v>
      </c>
      <c r="P27516" t="s">
        <v>26</v>
      </c>
      <c r="Q27516" t="s">
        <v>41</v>
      </c>
      <c r="R27516" t="s">
        <v>1027</v>
      </c>
      <c r="S27516" t="s">
        <v>1021</v>
      </c>
      <c r="T27516" t="s">
        <v>25</v>
      </c>
      <c r="U27516">
        <v>841560125</v>
      </c>
      <c r="V27516" t="s">
        <v>896</v>
      </c>
      <c r="W27516" t="s">
        <v>31</v>
      </c>
      <c r="X27516" t="s">
        <v>5360</v>
      </c>
      <c r="Y27516" s="2">
        <v>500000</v>
      </c>
    </row>
    <row r="27517" spans="1:25" x14ac:dyDescent="0.3">
      <c r="A27517" t="s">
        <v>1029</v>
      </c>
      <c r="B27517" s="1">
        <v>43919</v>
      </c>
      <c r="C27517">
        <v>524</v>
      </c>
      <c r="D27517">
        <v>21</v>
      </c>
      <c r="E27517">
        <v>281</v>
      </c>
      <c r="F27517">
        <v>4</v>
      </c>
      <c r="G27517">
        <v>4</v>
      </c>
      <c r="H27517" s="2">
        <v>158.43</v>
      </c>
      <c r="I27517" s="2">
        <v>633.72</v>
      </c>
      <c r="J27517" s="2">
        <v>578.38</v>
      </c>
      <c r="K27517" s="2">
        <v>55.34</v>
      </c>
      <c r="L27517" t="s">
        <v>470</v>
      </c>
      <c r="M27517" s="2">
        <v>144.59</v>
      </c>
      <c r="N27517" t="s">
        <v>390</v>
      </c>
      <c r="O27517" t="s">
        <v>25</v>
      </c>
      <c r="P27517" t="s">
        <v>26</v>
      </c>
      <c r="Q27517" t="s">
        <v>41</v>
      </c>
      <c r="R27517" t="s">
        <v>1027</v>
      </c>
      <c r="S27517" t="s">
        <v>1021</v>
      </c>
      <c r="T27517" t="s">
        <v>25</v>
      </c>
      <c r="U27517">
        <v>841560125</v>
      </c>
      <c r="V27517" t="s">
        <v>896</v>
      </c>
      <c r="W27517" t="s">
        <v>31</v>
      </c>
      <c r="X27517" t="s">
        <v>5360</v>
      </c>
      <c r="Y27517" s="2">
        <v>500000</v>
      </c>
    </row>
    <row r="27518" spans="1:25" x14ac:dyDescent="0.3">
      <c r="A27518" t="s">
        <v>766</v>
      </c>
      <c r="B27518" s="1">
        <v>43083</v>
      </c>
      <c r="C27518">
        <v>345</v>
      </c>
      <c r="D27518">
        <v>581</v>
      </c>
      <c r="E27518">
        <v>287</v>
      </c>
      <c r="F27518">
        <v>4</v>
      </c>
      <c r="G27518">
        <v>4</v>
      </c>
      <c r="H27518" s="2">
        <v>2039.99</v>
      </c>
      <c r="I27518" s="2">
        <v>8159.96</v>
      </c>
      <c r="J27518" s="2">
        <v>7648.62</v>
      </c>
      <c r="K27518" s="2">
        <v>511.34</v>
      </c>
      <c r="L27518" t="s">
        <v>156</v>
      </c>
      <c r="M27518" s="2">
        <v>1912.15</v>
      </c>
      <c r="N27518" t="s">
        <v>24</v>
      </c>
      <c r="O27518" t="s">
        <v>25</v>
      </c>
      <c r="P27518" t="s">
        <v>26</v>
      </c>
      <c r="Q27518" t="s">
        <v>41</v>
      </c>
      <c r="R27518" t="s">
        <v>767</v>
      </c>
      <c r="S27518" t="s">
        <v>768</v>
      </c>
      <c r="T27518" t="s">
        <v>25</v>
      </c>
      <c r="U27518">
        <v>139397894</v>
      </c>
      <c r="V27518" t="s">
        <v>660</v>
      </c>
      <c r="W27518" t="s">
        <v>31</v>
      </c>
      <c r="X27518" t="s">
        <v>5341</v>
      </c>
      <c r="Y27518" s="2">
        <v>500000</v>
      </c>
    </row>
    <row r="27519" spans="1:25" x14ac:dyDescent="0.3">
      <c r="A27519" t="s">
        <v>691</v>
      </c>
      <c r="B27519" s="1">
        <v>43098</v>
      </c>
      <c r="C27519">
        <v>304</v>
      </c>
      <c r="D27519">
        <v>608</v>
      </c>
      <c r="E27519">
        <v>287</v>
      </c>
      <c r="F27519">
        <v>4</v>
      </c>
      <c r="G27519">
        <v>4</v>
      </c>
      <c r="H27519" s="2">
        <v>714.7</v>
      </c>
      <c r="I27519" s="2">
        <v>2858.8</v>
      </c>
      <c r="J27519" s="2">
        <v>2468.11</v>
      </c>
      <c r="K27519" s="2">
        <v>390.69</v>
      </c>
      <c r="L27519" t="s">
        <v>489</v>
      </c>
      <c r="M27519" s="2">
        <v>617.03</v>
      </c>
      <c r="N27519" t="s">
        <v>390</v>
      </c>
      <c r="O27519" t="s">
        <v>25</v>
      </c>
      <c r="P27519" t="s">
        <v>26</v>
      </c>
      <c r="Q27519" t="s">
        <v>41</v>
      </c>
      <c r="R27519" t="s">
        <v>692</v>
      </c>
      <c r="S27519" t="s">
        <v>693</v>
      </c>
      <c r="T27519" t="s">
        <v>25</v>
      </c>
      <c r="U27519">
        <v>139397894</v>
      </c>
      <c r="V27519" t="s">
        <v>660</v>
      </c>
      <c r="W27519" t="s">
        <v>31</v>
      </c>
      <c r="X27519" t="s">
        <v>5341</v>
      </c>
      <c r="Y27519" s="2">
        <v>500000</v>
      </c>
    </row>
    <row r="27520" spans="1:25" x14ac:dyDescent="0.3">
      <c r="A27520" t="s">
        <v>691</v>
      </c>
      <c r="B27520" s="1">
        <v>43098</v>
      </c>
      <c r="C27520">
        <v>220</v>
      </c>
      <c r="D27520">
        <v>608</v>
      </c>
      <c r="E27520">
        <v>287</v>
      </c>
      <c r="F27520">
        <v>4</v>
      </c>
      <c r="G27520">
        <v>4</v>
      </c>
      <c r="H27520" s="2">
        <v>20.190000000000001</v>
      </c>
      <c r="I27520" s="2">
        <v>80.760000000000005</v>
      </c>
      <c r="J27520" s="2">
        <v>48.11</v>
      </c>
      <c r="K27520" s="2">
        <v>32.65</v>
      </c>
      <c r="L27520" t="s">
        <v>592</v>
      </c>
      <c r="M27520" s="2">
        <v>12.03</v>
      </c>
      <c r="N27520" t="s">
        <v>591</v>
      </c>
      <c r="O27520" t="s">
        <v>25</v>
      </c>
      <c r="P27520" t="s">
        <v>26</v>
      </c>
      <c r="Q27520" t="s">
        <v>41</v>
      </c>
      <c r="R27520" t="s">
        <v>692</v>
      </c>
      <c r="S27520" t="s">
        <v>693</v>
      </c>
      <c r="T27520" t="s">
        <v>25</v>
      </c>
      <c r="U27520">
        <v>139397894</v>
      </c>
      <c r="V27520" t="s">
        <v>660</v>
      </c>
      <c r="W27520" t="s">
        <v>31</v>
      </c>
      <c r="X27520" t="s">
        <v>5341</v>
      </c>
      <c r="Y27520" s="2">
        <v>500000</v>
      </c>
    </row>
    <row r="27521" spans="1:25" x14ac:dyDescent="0.3">
      <c r="A27521" t="s">
        <v>795</v>
      </c>
      <c r="B27521" s="1">
        <v>43260</v>
      </c>
      <c r="C27521">
        <v>351</v>
      </c>
      <c r="D27521">
        <v>581</v>
      </c>
      <c r="E27521">
        <v>287</v>
      </c>
      <c r="F27521">
        <v>4</v>
      </c>
      <c r="G27521">
        <v>4</v>
      </c>
      <c r="H27521" s="2">
        <v>843.75</v>
      </c>
      <c r="I27521" s="2">
        <v>3375</v>
      </c>
      <c r="J27521" s="2">
        <v>7592.38</v>
      </c>
      <c r="K27521" s="2">
        <v>-4217.38</v>
      </c>
      <c r="L27521" t="s">
        <v>377</v>
      </c>
      <c r="M27521" s="2">
        <v>1898.09</v>
      </c>
      <c r="N27521" t="s">
        <v>24</v>
      </c>
      <c r="O27521" t="s">
        <v>25</v>
      </c>
      <c r="P27521" t="s">
        <v>26</v>
      </c>
      <c r="Q27521" t="s">
        <v>41</v>
      </c>
      <c r="R27521" t="s">
        <v>767</v>
      </c>
      <c r="S27521" t="s">
        <v>768</v>
      </c>
      <c r="T27521" t="s">
        <v>25</v>
      </c>
      <c r="U27521">
        <v>139397894</v>
      </c>
      <c r="V27521" t="s">
        <v>660</v>
      </c>
      <c r="W27521" t="s">
        <v>31</v>
      </c>
      <c r="X27521" t="s">
        <v>5342</v>
      </c>
      <c r="Y27521" s="2">
        <v>500000</v>
      </c>
    </row>
    <row r="27522" spans="1:25" x14ac:dyDescent="0.3">
      <c r="A27522" t="s">
        <v>696</v>
      </c>
      <c r="B27522" s="1">
        <v>43275</v>
      </c>
      <c r="C27522">
        <v>307</v>
      </c>
      <c r="D27522">
        <v>608</v>
      </c>
      <c r="E27522">
        <v>287</v>
      </c>
      <c r="F27522">
        <v>4</v>
      </c>
      <c r="G27522">
        <v>4</v>
      </c>
      <c r="H27522" s="2">
        <v>722.59</v>
      </c>
      <c r="I27522" s="2">
        <v>2890.36</v>
      </c>
      <c r="J27522" s="2">
        <v>2495.36</v>
      </c>
      <c r="K27522" s="2">
        <v>395</v>
      </c>
      <c r="L27522" t="s">
        <v>483</v>
      </c>
      <c r="M27522" s="2">
        <v>623.84</v>
      </c>
      <c r="N27522" t="s">
        <v>390</v>
      </c>
      <c r="O27522" t="s">
        <v>25</v>
      </c>
      <c r="P27522" t="s">
        <v>26</v>
      </c>
      <c r="Q27522" t="s">
        <v>41</v>
      </c>
      <c r="R27522" t="s">
        <v>692</v>
      </c>
      <c r="S27522" t="s">
        <v>693</v>
      </c>
      <c r="T27522" t="s">
        <v>25</v>
      </c>
      <c r="U27522">
        <v>139397894</v>
      </c>
      <c r="V27522" t="s">
        <v>660</v>
      </c>
      <c r="W27522" t="s">
        <v>31</v>
      </c>
      <c r="X27522" t="s">
        <v>5342</v>
      </c>
      <c r="Y27522" s="2">
        <v>500000</v>
      </c>
    </row>
    <row r="27523" spans="1:25" x14ac:dyDescent="0.3">
      <c r="A27523" t="s">
        <v>696</v>
      </c>
      <c r="B27523" s="1">
        <v>43275</v>
      </c>
      <c r="C27523">
        <v>293</v>
      </c>
      <c r="D27523">
        <v>608</v>
      </c>
      <c r="E27523">
        <v>287</v>
      </c>
      <c r="F27523">
        <v>4</v>
      </c>
      <c r="G27523">
        <v>4</v>
      </c>
      <c r="H27523" s="2">
        <v>722.59</v>
      </c>
      <c r="I27523" s="2">
        <v>2890.36</v>
      </c>
      <c r="J27523" s="2">
        <v>2495.36</v>
      </c>
      <c r="K27523" s="2">
        <v>395</v>
      </c>
      <c r="L27523" t="s">
        <v>494</v>
      </c>
      <c r="M27523" s="2">
        <v>623.84</v>
      </c>
      <c r="N27523" t="s">
        <v>390</v>
      </c>
      <c r="O27523" t="s">
        <v>25</v>
      </c>
      <c r="P27523" t="s">
        <v>26</v>
      </c>
      <c r="Q27523" t="s">
        <v>41</v>
      </c>
      <c r="R27523" t="s">
        <v>692</v>
      </c>
      <c r="S27523" t="s">
        <v>693</v>
      </c>
      <c r="T27523" t="s">
        <v>25</v>
      </c>
      <c r="U27523">
        <v>139397894</v>
      </c>
      <c r="V27523" t="s">
        <v>660</v>
      </c>
      <c r="W27523" t="s">
        <v>31</v>
      </c>
      <c r="X27523" t="s">
        <v>5342</v>
      </c>
      <c r="Y27523" s="2">
        <v>500000</v>
      </c>
    </row>
    <row r="27524" spans="1:25" x14ac:dyDescent="0.3">
      <c r="A27524" t="s">
        <v>696</v>
      </c>
      <c r="B27524" s="1">
        <v>43275</v>
      </c>
      <c r="C27524">
        <v>223</v>
      </c>
      <c r="D27524">
        <v>608</v>
      </c>
      <c r="E27524">
        <v>287</v>
      </c>
      <c r="F27524">
        <v>4</v>
      </c>
      <c r="G27524">
        <v>4</v>
      </c>
      <c r="H27524" s="2">
        <v>5.19</v>
      </c>
      <c r="I27524" s="2">
        <v>20.76</v>
      </c>
      <c r="J27524" s="2">
        <v>22.82</v>
      </c>
      <c r="K27524" s="2">
        <v>-2.06</v>
      </c>
      <c r="L27524" t="s">
        <v>557</v>
      </c>
      <c r="M27524" s="2">
        <v>5.71</v>
      </c>
      <c r="N27524" t="s">
        <v>554</v>
      </c>
      <c r="O27524" t="s">
        <v>25</v>
      </c>
      <c r="P27524" t="s">
        <v>26</v>
      </c>
      <c r="Q27524" t="s">
        <v>41</v>
      </c>
      <c r="R27524" t="s">
        <v>692</v>
      </c>
      <c r="S27524" t="s">
        <v>693</v>
      </c>
      <c r="T27524" t="s">
        <v>25</v>
      </c>
      <c r="U27524">
        <v>139397894</v>
      </c>
      <c r="V27524" t="s">
        <v>660</v>
      </c>
      <c r="W27524" t="s">
        <v>31</v>
      </c>
      <c r="X27524" t="s">
        <v>5342</v>
      </c>
      <c r="Y27524" s="2">
        <v>500000</v>
      </c>
    </row>
    <row r="27525" spans="1:25" x14ac:dyDescent="0.3">
      <c r="A27525" t="s">
        <v>662</v>
      </c>
      <c r="B27525" s="1">
        <v>43308</v>
      </c>
      <c r="C27525">
        <v>433</v>
      </c>
      <c r="D27525">
        <v>221</v>
      </c>
      <c r="E27525">
        <v>287</v>
      </c>
      <c r="F27525">
        <v>4</v>
      </c>
      <c r="G27525">
        <v>4</v>
      </c>
      <c r="H27525" s="2">
        <v>324.45</v>
      </c>
      <c r="I27525" s="2">
        <v>1297.8</v>
      </c>
      <c r="J27525" s="2">
        <v>1200.48</v>
      </c>
      <c r="K27525" s="2">
        <v>97.32</v>
      </c>
      <c r="L27525" t="s">
        <v>396</v>
      </c>
      <c r="M27525" s="2">
        <v>300.12</v>
      </c>
      <c r="N27525" t="s">
        <v>390</v>
      </c>
      <c r="O27525" t="s">
        <v>25</v>
      </c>
      <c r="P27525" t="s">
        <v>26</v>
      </c>
      <c r="Q27525" t="s">
        <v>41</v>
      </c>
      <c r="R27525" t="s">
        <v>658</v>
      </c>
      <c r="S27525" t="s">
        <v>659</v>
      </c>
      <c r="T27525" t="s">
        <v>25</v>
      </c>
      <c r="U27525">
        <v>139397894</v>
      </c>
      <c r="V27525" t="s">
        <v>660</v>
      </c>
      <c r="W27525" t="s">
        <v>31</v>
      </c>
      <c r="X27525" t="s">
        <v>5343</v>
      </c>
      <c r="Y27525" s="2">
        <v>500000</v>
      </c>
    </row>
    <row r="27526" spans="1:25" x14ac:dyDescent="0.3">
      <c r="A27526" t="s">
        <v>662</v>
      </c>
      <c r="B27526" s="1">
        <v>43308</v>
      </c>
      <c r="C27526">
        <v>466</v>
      </c>
      <c r="D27526">
        <v>221</v>
      </c>
      <c r="E27526">
        <v>287</v>
      </c>
      <c r="F27526">
        <v>4</v>
      </c>
      <c r="G27526">
        <v>4</v>
      </c>
      <c r="H27526" s="2">
        <v>14.13</v>
      </c>
      <c r="I27526" s="2">
        <v>56.52</v>
      </c>
      <c r="J27526" s="2">
        <v>38.85</v>
      </c>
      <c r="K27526" s="2">
        <v>17.670000000000002</v>
      </c>
      <c r="L27526" t="s">
        <v>569</v>
      </c>
      <c r="M27526" s="2">
        <v>9.7100000000000009</v>
      </c>
      <c r="N27526" t="s">
        <v>554</v>
      </c>
      <c r="O27526" t="s">
        <v>25</v>
      </c>
      <c r="P27526" t="s">
        <v>26</v>
      </c>
      <c r="Q27526" t="s">
        <v>41</v>
      </c>
      <c r="R27526" t="s">
        <v>658</v>
      </c>
      <c r="S27526" t="s">
        <v>659</v>
      </c>
      <c r="T27526" t="s">
        <v>25</v>
      </c>
      <c r="U27526">
        <v>139397894</v>
      </c>
      <c r="V27526" t="s">
        <v>660</v>
      </c>
      <c r="W27526" t="s">
        <v>31</v>
      </c>
      <c r="X27526" t="s">
        <v>5343</v>
      </c>
      <c r="Y27526" s="2">
        <v>500000</v>
      </c>
    </row>
    <row r="27527" spans="1:25" x14ac:dyDescent="0.3">
      <c r="A27527" t="s">
        <v>662</v>
      </c>
      <c r="B27527" s="1">
        <v>43308</v>
      </c>
      <c r="C27527">
        <v>389</v>
      </c>
      <c r="D27527">
        <v>221</v>
      </c>
      <c r="E27527">
        <v>287</v>
      </c>
      <c r="F27527">
        <v>4</v>
      </c>
      <c r="G27527">
        <v>4</v>
      </c>
      <c r="H27527" s="2">
        <v>600.26</v>
      </c>
      <c r="I27527" s="2">
        <v>2401.04</v>
      </c>
      <c r="J27527" s="2">
        <v>2422.6</v>
      </c>
      <c r="K27527" s="2">
        <v>-21.56</v>
      </c>
      <c r="L27527" t="s">
        <v>191</v>
      </c>
      <c r="M27527" s="2">
        <v>605.65</v>
      </c>
      <c r="N27527" t="s">
        <v>24</v>
      </c>
      <c r="O27527" t="s">
        <v>25</v>
      </c>
      <c r="P27527" t="s">
        <v>26</v>
      </c>
      <c r="Q27527" t="s">
        <v>41</v>
      </c>
      <c r="R27527" t="s">
        <v>658</v>
      </c>
      <c r="S27527" t="s">
        <v>659</v>
      </c>
      <c r="T27527" t="s">
        <v>25</v>
      </c>
      <c r="U27527">
        <v>139397894</v>
      </c>
      <c r="V27527" t="s">
        <v>660</v>
      </c>
      <c r="W27527" t="s">
        <v>31</v>
      </c>
      <c r="X27527" t="s">
        <v>5343</v>
      </c>
      <c r="Y27527" s="2">
        <v>500000</v>
      </c>
    </row>
    <row r="27528" spans="1:25" x14ac:dyDescent="0.3">
      <c r="A27528" t="s">
        <v>662</v>
      </c>
      <c r="B27528" s="1">
        <v>43308</v>
      </c>
      <c r="C27528">
        <v>448</v>
      </c>
      <c r="D27528">
        <v>221</v>
      </c>
      <c r="E27528">
        <v>287</v>
      </c>
      <c r="F27528">
        <v>4</v>
      </c>
      <c r="G27528">
        <v>4</v>
      </c>
      <c r="H27528" s="2">
        <v>11.99</v>
      </c>
      <c r="I27528" s="2">
        <v>47.96</v>
      </c>
      <c r="J27528" s="2">
        <v>32.979999999999997</v>
      </c>
      <c r="K27528" s="2">
        <v>14.98</v>
      </c>
      <c r="L27528" t="s">
        <v>594</v>
      </c>
      <c r="M27528" s="2">
        <v>8.25</v>
      </c>
      <c r="N27528" t="s">
        <v>591</v>
      </c>
      <c r="O27528" t="s">
        <v>25</v>
      </c>
      <c r="P27528" t="s">
        <v>26</v>
      </c>
      <c r="Q27528" t="s">
        <v>41</v>
      </c>
      <c r="R27528" t="s">
        <v>658</v>
      </c>
      <c r="S27528" t="s">
        <v>659</v>
      </c>
      <c r="T27528" t="s">
        <v>25</v>
      </c>
      <c r="U27528">
        <v>139397894</v>
      </c>
      <c r="V27528" t="s">
        <v>660</v>
      </c>
      <c r="W27528" t="s">
        <v>31</v>
      </c>
      <c r="X27528" t="s">
        <v>5343</v>
      </c>
      <c r="Y27528" s="2">
        <v>500000</v>
      </c>
    </row>
    <row r="27529" spans="1:25" x14ac:dyDescent="0.3">
      <c r="A27529" t="s">
        <v>662</v>
      </c>
      <c r="B27529" s="1">
        <v>43308</v>
      </c>
      <c r="C27529">
        <v>267</v>
      </c>
      <c r="D27529">
        <v>221</v>
      </c>
      <c r="E27529">
        <v>287</v>
      </c>
      <c r="F27529">
        <v>4</v>
      </c>
      <c r="G27529">
        <v>4</v>
      </c>
      <c r="H27529" s="2">
        <v>202.33</v>
      </c>
      <c r="I27529" s="2">
        <v>809.32</v>
      </c>
      <c r="J27529" s="2">
        <v>748.63</v>
      </c>
      <c r="K27529" s="2">
        <v>60.69</v>
      </c>
      <c r="L27529" t="s">
        <v>513</v>
      </c>
      <c r="M27529" s="2">
        <v>187.16</v>
      </c>
      <c r="N27529" t="s">
        <v>390</v>
      </c>
      <c r="O27529" t="s">
        <v>25</v>
      </c>
      <c r="P27529" t="s">
        <v>26</v>
      </c>
      <c r="Q27529" t="s">
        <v>41</v>
      </c>
      <c r="R27529" t="s">
        <v>658</v>
      </c>
      <c r="S27529" t="s">
        <v>659</v>
      </c>
      <c r="T27529" t="s">
        <v>25</v>
      </c>
      <c r="U27529">
        <v>139397894</v>
      </c>
      <c r="V27529" t="s">
        <v>660</v>
      </c>
      <c r="W27529" t="s">
        <v>31</v>
      </c>
      <c r="X27529" t="s">
        <v>5343</v>
      </c>
      <c r="Y27529" s="2">
        <v>500000</v>
      </c>
    </row>
    <row r="27530" spans="1:25" x14ac:dyDescent="0.3">
      <c r="A27530" t="s">
        <v>662</v>
      </c>
      <c r="B27530" s="1">
        <v>43308</v>
      </c>
      <c r="C27530">
        <v>457</v>
      </c>
      <c r="D27530">
        <v>221</v>
      </c>
      <c r="E27530">
        <v>287</v>
      </c>
      <c r="F27530">
        <v>4</v>
      </c>
      <c r="G27530">
        <v>4</v>
      </c>
      <c r="H27530" s="2">
        <v>44.99</v>
      </c>
      <c r="I27530" s="2">
        <v>179.96</v>
      </c>
      <c r="J27530" s="2">
        <v>123.73</v>
      </c>
      <c r="K27530" s="2">
        <v>56.23</v>
      </c>
      <c r="L27530" t="s">
        <v>567</v>
      </c>
      <c r="M27530" s="2">
        <v>30.93</v>
      </c>
      <c r="N27530" t="s">
        <v>554</v>
      </c>
      <c r="O27530" t="s">
        <v>25</v>
      </c>
      <c r="P27530" t="s">
        <v>26</v>
      </c>
      <c r="Q27530" t="s">
        <v>41</v>
      </c>
      <c r="R27530" t="s">
        <v>658</v>
      </c>
      <c r="S27530" t="s">
        <v>659</v>
      </c>
      <c r="T27530" t="s">
        <v>25</v>
      </c>
      <c r="U27530">
        <v>139397894</v>
      </c>
      <c r="V27530" t="s">
        <v>660</v>
      </c>
      <c r="W27530" t="s">
        <v>31</v>
      </c>
      <c r="X27530" t="s">
        <v>5343</v>
      </c>
      <c r="Y27530" s="2">
        <v>500000</v>
      </c>
    </row>
    <row r="27531" spans="1:25" x14ac:dyDescent="0.3">
      <c r="A27531" t="s">
        <v>712</v>
      </c>
      <c r="B27531" s="1">
        <v>43336</v>
      </c>
      <c r="C27531">
        <v>343</v>
      </c>
      <c r="D27531">
        <v>257</v>
      </c>
      <c r="E27531">
        <v>287</v>
      </c>
      <c r="F27531">
        <v>4</v>
      </c>
      <c r="G27531">
        <v>4</v>
      </c>
      <c r="H27531" s="2">
        <v>469.79</v>
      </c>
      <c r="I27531" s="2">
        <v>1879.16</v>
      </c>
      <c r="J27531" s="2">
        <v>1946.83</v>
      </c>
      <c r="K27531" s="2">
        <v>-67.67</v>
      </c>
      <c r="L27531" t="s">
        <v>23</v>
      </c>
      <c r="M27531" s="2">
        <v>486.71</v>
      </c>
      <c r="N27531" t="s">
        <v>24</v>
      </c>
      <c r="O27531" t="s">
        <v>25</v>
      </c>
      <c r="P27531" t="s">
        <v>26</v>
      </c>
      <c r="Q27531" t="s">
        <v>41</v>
      </c>
      <c r="R27531" t="s">
        <v>713</v>
      </c>
      <c r="S27531" t="s">
        <v>714</v>
      </c>
      <c r="T27531" t="s">
        <v>25</v>
      </c>
      <c r="U27531">
        <v>139397894</v>
      </c>
      <c r="V27531" t="s">
        <v>660</v>
      </c>
      <c r="W27531" t="s">
        <v>31</v>
      </c>
      <c r="X27531" t="s">
        <v>5344</v>
      </c>
      <c r="Y27531" s="2">
        <v>500000</v>
      </c>
    </row>
    <row r="27532" spans="1:25" x14ac:dyDescent="0.3">
      <c r="A27532" t="s">
        <v>712</v>
      </c>
      <c r="B27532" s="1">
        <v>43336</v>
      </c>
      <c r="C27532">
        <v>335</v>
      </c>
      <c r="D27532">
        <v>257</v>
      </c>
      <c r="E27532">
        <v>287</v>
      </c>
      <c r="F27532">
        <v>4</v>
      </c>
      <c r="G27532">
        <v>4</v>
      </c>
      <c r="H27532" s="2">
        <v>469.79</v>
      </c>
      <c r="I27532" s="2">
        <v>1879.16</v>
      </c>
      <c r="J27532" s="2">
        <v>1946.83</v>
      </c>
      <c r="K27532" s="2">
        <v>-67.67</v>
      </c>
      <c r="L27532" t="s">
        <v>40</v>
      </c>
      <c r="M27532" s="2">
        <v>486.71</v>
      </c>
      <c r="N27532" t="s">
        <v>24</v>
      </c>
      <c r="O27532" t="s">
        <v>25</v>
      </c>
      <c r="P27532" t="s">
        <v>26</v>
      </c>
      <c r="Q27532" t="s">
        <v>41</v>
      </c>
      <c r="R27532" t="s">
        <v>713</v>
      </c>
      <c r="S27532" t="s">
        <v>714</v>
      </c>
      <c r="T27532" t="s">
        <v>25</v>
      </c>
      <c r="U27532">
        <v>139397894</v>
      </c>
      <c r="V27532" t="s">
        <v>660</v>
      </c>
      <c r="W27532" t="s">
        <v>31</v>
      </c>
      <c r="X27532" t="s">
        <v>5344</v>
      </c>
      <c r="Y27532" s="2">
        <v>500000</v>
      </c>
    </row>
    <row r="27533" spans="1:25" x14ac:dyDescent="0.3">
      <c r="A27533" t="s">
        <v>712</v>
      </c>
      <c r="B27533" s="1">
        <v>43336</v>
      </c>
      <c r="C27533">
        <v>331</v>
      </c>
      <c r="D27533">
        <v>257</v>
      </c>
      <c r="E27533">
        <v>287</v>
      </c>
      <c r="F27533">
        <v>4</v>
      </c>
      <c r="G27533">
        <v>4</v>
      </c>
      <c r="H27533" s="2">
        <v>469.79</v>
      </c>
      <c r="I27533" s="2">
        <v>1879.16</v>
      </c>
      <c r="J27533" s="2">
        <v>1946.83</v>
      </c>
      <c r="K27533" s="2">
        <v>-67.67</v>
      </c>
      <c r="L27533" t="s">
        <v>38</v>
      </c>
      <c r="M27533" s="2">
        <v>486.71</v>
      </c>
      <c r="N27533" t="s">
        <v>24</v>
      </c>
      <c r="O27533" t="s">
        <v>25</v>
      </c>
      <c r="P27533" t="s">
        <v>26</v>
      </c>
      <c r="Q27533" t="s">
        <v>41</v>
      </c>
      <c r="R27533" t="s">
        <v>713</v>
      </c>
      <c r="S27533" t="s">
        <v>714</v>
      </c>
      <c r="T27533" t="s">
        <v>25</v>
      </c>
      <c r="U27533">
        <v>139397894</v>
      </c>
      <c r="V27533" t="s">
        <v>660</v>
      </c>
      <c r="W27533" t="s">
        <v>31</v>
      </c>
      <c r="X27533" t="s">
        <v>5344</v>
      </c>
      <c r="Y27533" s="2">
        <v>500000</v>
      </c>
    </row>
    <row r="27534" spans="1:25" x14ac:dyDescent="0.3">
      <c r="A27534" t="s">
        <v>712</v>
      </c>
      <c r="B27534" s="1">
        <v>43336</v>
      </c>
      <c r="C27534">
        <v>267</v>
      </c>
      <c r="D27534">
        <v>257</v>
      </c>
      <c r="E27534">
        <v>287</v>
      </c>
      <c r="F27534">
        <v>4</v>
      </c>
      <c r="G27534">
        <v>4</v>
      </c>
      <c r="H27534" s="2">
        <v>202.33</v>
      </c>
      <c r="I27534" s="2">
        <v>809.32</v>
      </c>
      <c r="J27534" s="2">
        <v>748.63</v>
      </c>
      <c r="K27534" s="2">
        <v>60.69</v>
      </c>
      <c r="L27534" t="s">
        <v>513</v>
      </c>
      <c r="M27534" s="2">
        <v>187.16</v>
      </c>
      <c r="N27534" t="s">
        <v>390</v>
      </c>
      <c r="O27534" t="s">
        <v>25</v>
      </c>
      <c r="P27534" t="s">
        <v>26</v>
      </c>
      <c r="Q27534" t="s">
        <v>41</v>
      </c>
      <c r="R27534" t="s">
        <v>713</v>
      </c>
      <c r="S27534" t="s">
        <v>714</v>
      </c>
      <c r="T27534" t="s">
        <v>25</v>
      </c>
      <c r="U27534">
        <v>139397894</v>
      </c>
      <c r="V27534" t="s">
        <v>660</v>
      </c>
      <c r="W27534" t="s">
        <v>31</v>
      </c>
      <c r="X27534" t="s">
        <v>5344</v>
      </c>
      <c r="Y27534" s="2">
        <v>500000</v>
      </c>
    </row>
    <row r="27535" spans="1:25" x14ac:dyDescent="0.3">
      <c r="A27535" t="s">
        <v>712</v>
      </c>
      <c r="B27535" s="1">
        <v>43336</v>
      </c>
      <c r="C27535">
        <v>381</v>
      </c>
      <c r="D27535">
        <v>257</v>
      </c>
      <c r="E27535">
        <v>287</v>
      </c>
      <c r="F27535">
        <v>4</v>
      </c>
      <c r="G27535">
        <v>4</v>
      </c>
      <c r="H27535" s="2">
        <v>600.26</v>
      </c>
      <c r="I27535" s="2">
        <v>2401.04</v>
      </c>
      <c r="J27535" s="2">
        <v>2422.6</v>
      </c>
      <c r="K27535" s="2">
        <v>-21.56</v>
      </c>
      <c r="L27535" t="s">
        <v>194</v>
      </c>
      <c r="M27535" s="2">
        <v>605.65</v>
      </c>
      <c r="N27535" t="s">
        <v>24</v>
      </c>
      <c r="O27535" t="s">
        <v>25</v>
      </c>
      <c r="P27535" t="s">
        <v>26</v>
      </c>
      <c r="Q27535" t="s">
        <v>41</v>
      </c>
      <c r="R27535" t="s">
        <v>713</v>
      </c>
      <c r="S27535" t="s">
        <v>714</v>
      </c>
      <c r="T27535" t="s">
        <v>25</v>
      </c>
      <c r="U27535">
        <v>139397894</v>
      </c>
      <c r="V27535" t="s">
        <v>660</v>
      </c>
      <c r="W27535" t="s">
        <v>31</v>
      </c>
      <c r="X27535" t="s">
        <v>5344</v>
      </c>
      <c r="Y27535" s="2">
        <v>500000</v>
      </c>
    </row>
    <row r="27536" spans="1:25" x14ac:dyDescent="0.3">
      <c r="A27536" t="s">
        <v>712</v>
      </c>
      <c r="B27536" s="1">
        <v>43336</v>
      </c>
      <c r="C27536">
        <v>417</v>
      </c>
      <c r="D27536">
        <v>257</v>
      </c>
      <c r="E27536">
        <v>287</v>
      </c>
      <c r="F27536">
        <v>4</v>
      </c>
      <c r="G27536">
        <v>4</v>
      </c>
      <c r="H27536" s="2">
        <v>324.45</v>
      </c>
      <c r="I27536" s="2">
        <v>1297.8</v>
      </c>
      <c r="J27536" s="2">
        <v>1200.48</v>
      </c>
      <c r="K27536" s="2">
        <v>97.32</v>
      </c>
      <c r="L27536" t="s">
        <v>422</v>
      </c>
      <c r="M27536" s="2">
        <v>300.12</v>
      </c>
      <c r="N27536" t="s">
        <v>390</v>
      </c>
      <c r="O27536" t="s">
        <v>25</v>
      </c>
      <c r="P27536" t="s">
        <v>26</v>
      </c>
      <c r="Q27536" t="s">
        <v>41</v>
      </c>
      <c r="R27536" t="s">
        <v>713</v>
      </c>
      <c r="S27536" t="s">
        <v>714</v>
      </c>
      <c r="T27536" t="s">
        <v>25</v>
      </c>
      <c r="U27536">
        <v>139397894</v>
      </c>
      <c r="V27536" t="s">
        <v>660</v>
      </c>
      <c r="W27536" t="s">
        <v>31</v>
      </c>
      <c r="X27536" t="s">
        <v>5344</v>
      </c>
      <c r="Y27536" s="2">
        <v>500000</v>
      </c>
    </row>
    <row r="27537" spans="1:25" x14ac:dyDescent="0.3">
      <c r="A27537" t="s">
        <v>712</v>
      </c>
      <c r="B27537" s="1">
        <v>43336</v>
      </c>
      <c r="C27537">
        <v>327</v>
      </c>
      <c r="D27537">
        <v>257</v>
      </c>
      <c r="E27537">
        <v>287</v>
      </c>
      <c r="F27537">
        <v>4</v>
      </c>
      <c r="G27537">
        <v>4</v>
      </c>
      <c r="H27537" s="2">
        <v>234.9</v>
      </c>
      <c r="I27537" s="2">
        <v>939.6</v>
      </c>
      <c r="J27537" s="2">
        <v>1946.83</v>
      </c>
      <c r="K27537" s="2">
        <v>-1007.23</v>
      </c>
      <c r="L27537" t="s">
        <v>72</v>
      </c>
      <c r="M27537" s="2">
        <v>486.71</v>
      </c>
      <c r="N27537" t="s">
        <v>24</v>
      </c>
      <c r="O27537" t="s">
        <v>25</v>
      </c>
      <c r="P27537" t="s">
        <v>26</v>
      </c>
      <c r="Q27537" t="s">
        <v>41</v>
      </c>
      <c r="R27537" t="s">
        <v>713</v>
      </c>
      <c r="S27537" t="s">
        <v>714</v>
      </c>
      <c r="T27537" t="s">
        <v>25</v>
      </c>
      <c r="U27537">
        <v>139397894</v>
      </c>
      <c r="V27537" t="s">
        <v>660</v>
      </c>
      <c r="W27537" t="s">
        <v>31</v>
      </c>
      <c r="X27537" t="s">
        <v>5344</v>
      </c>
      <c r="Y27537" s="2">
        <v>500000</v>
      </c>
    </row>
    <row r="27538" spans="1:25" x14ac:dyDescent="0.3">
      <c r="A27538" t="s">
        <v>712</v>
      </c>
      <c r="B27538" s="1">
        <v>43336</v>
      </c>
      <c r="C27538">
        <v>273</v>
      </c>
      <c r="D27538">
        <v>257</v>
      </c>
      <c r="E27538">
        <v>287</v>
      </c>
      <c r="F27538">
        <v>4</v>
      </c>
      <c r="G27538">
        <v>4</v>
      </c>
      <c r="H27538" s="2">
        <v>202.33</v>
      </c>
      <c r="I27538" s="2">
        <v>809.32</v>
      </c>
      <c r="J27538" s="2">
        <v>748.63</v>
      </c>
      <c r="K27538" s="2">
        <v>60.69</v>
      </c>
      <c r="L27538" t="s">
        <v>415</v>
      </c>
      <c r="M27538" s="2">
        <v>187.16</v>
      </c>
      <c r="N27538" t="s">
        <v>390</v>
      </c>
      <c r="O27538" t="s">
        <v>25</v>
      </c>
      <c r="P27538" t="s">
        <v>26</v>
      </c>
      <c r="Q27538" t="s">
        <v>41</v>
      </c>
      <c r="R27538" t="s">
        <v>713</v>
      </c>
      <c r="S27538" t="s">
        <v>714</v>
      </c>
      <c r="T27538" t="s">
        <v>25</v>
      </c>
      <c r="U27538">
        <v>139397894</v>
      </c>
      <c r="V27538" t="s">
        <v>660</v>
      </c>
      <c r="W27538" t="s">
        <v>31</v>
      </c>
      <c r="X27538" t="s">
        <v>5344</v>
      </c>
      <c r="Y27538" s="2">
        <v>500000</v>
      </c>
    </row>
    <row r="27539" spans="1:25" x14ac:dyDescent="0.3">
      <c r="A27539" t="s">
        <v>712</v>
      </c>
      <c r="B27539" s="1">
        <v>43336</v>
      </c>
      <c r="C27539">
        <v>263</v>
      </c>
      <c r="D27539">
        <v>257</v>
      </c>
      <c r="E27539">
        <v>287</v>
      </c>
      <c r="F27539">
        <v>4</v>
      </c>
      <c r="G27539">
        <v>4</v>
      </c>
      <c r="H27539" s="2">
        <v>202.33</v>
      </c>
      <c r="I27539" s="2">
        <v>809.32</v>
      </c>
      <c r="J27539" s="2">
        <v>748.63</v>
      </c>
      <c r="K27539" s="2">
        <v>60.69</v>
      </c>
      <c r="L27539" t="s">
        <v>416</v>
      </c>
      <c r="M27539" s="2">
        <v>187.16</v>
      </c>
      <c r="N27539" t="s">
        <v>390</v>
      </c>
      <c r="O27539" t="s">
        <v>25</v>
      </c>
      <c r="P27539" t="s">
        <v>26</v>
      </c>
      <c r="Q27539" t="s">
        <v>41</v>
      </c>
      <c r="R27539" t="s">
        <v>713</v>
      </c>
      <c r="S27539" t="s">
        <v>714</v>
      </c>
      <c r="T27539" t="s">
        <v>25</v>
      </c>
      <c r="U27539">
        <v>139397894</v>
      </c>
      <c r="V27539" t="s">
        <v>660</v>
      </c>
      <c r="W27539" t="s">
        <v>31</v>
      </c>
      <c r="X27539" t="s">
        <v>5344</v>
      </c>
      <c r="Y27539" s="2">
        <v>500000</v>
      </c>
    </row>
    <row r="27540" spans="1:25" x14ac:dyDescent="0.3">
      <c r="A27540" t="s">
        <v>676</v>
      </c>
      <c r="B27540" s="1">
        <v>43349</v>
      </c>
      <c r="C27540">
        <v>245</v>
      </c>
      <c r="D27540">
        <v>239</v>
      </c>
      <c r="E27540">
        <v>287</v>
      </c>
      <c r="F27540">
        <v>4</v>
      </c>
      <c r="G27540">
        <v>4</v>
      </c>
      <c r="H27540" s="2">
        <v>780.82</v>
      </c>
      <c r="I27540" s="2">
        <v>3123.28</v>
      </c>
      <c r="J27540" s="2">
        <v>2889.03</v>
      </c>
      <c r="K27540" s="2">
        <v>234.25</v>
      </c>
      <c r="L27540" t="s">
        <v>529</v>
      </c>
      <c r="M27540" s="2">
        <v>722.26</v>
      </c>
      <c r="N27540" t="s">
        <v>390</v>
      </c>
      <c r="O27540" t="s">
        <v>25</v>
      </c>
      <c r="P27540" t="s">
        <v>26</v>
      </c>
      <c r="Q27540" t="s">
        <v>41</v>
      </c>
      <c r="R27540" t="s">
        <v>677</v>
      </c>
      <c r="S27540" t="s">
        <v>678</v>
      </c>
      <c r="T27540" t="s">
        <v>25</v>
      </c>
      <c r="U27540">
        <v>139397894</v>
      </c>
      <c r="V27540" t="s">
        <v>660</v>
      </c>
      <c r="W27540" t="s">
        <v>31</v>
      </c>
      <c r="X27540" t="s">
        <v>5345</v>
      </c>
      <c r="Y27540" s="2">
        <v>500000</v>
      </c>
    </row>
    <row r="27541" spans="1:25" x14ac:dyDescent="0.3">
      <c r="A27541" t="s">
        <v>676</v>
      </c>
      <c r="B27541" s="1">
        <v>43349</v>
      </c>
      <c r="C27541">
        <v>415</v>
      </c>
      <c r="D27541">
        <v>239</v>
      </c>
      <c r="E27541">
        <v>287</v>
      </c>
      <c r="F27541">
        <v>4</v>
      </c>
      <c r="G27541">
        <v>4</v>
      </c>
      <c r="H27541" s="2">
        <v>198.04</v>
      </c>
      <c r="I27541" s="2">
        <v>792.16</v>
      </c>
      <c r="J27541" s="2">
        <v>586.19000000000005</v>
      </c>
      <c r="K27541" s="2">
        <v>205.97</v>
      </c>
      <c r="L27541" t="s">
        <v>436</v>
      </c>
      <c r="M27541" s="2">
        <v>146.55000000000001</v>
      </c>
      <c r="N27541" t="s">
        <v>390</v>
      </c>
      <c r="O27541" t="s">
        <v>25</v>
      </c>
      <c r="P27541" t="s">
        <v>26</v>
      </c>
      <c r="Q27541" t="s">
        <v>41</v>
      </c>
      <c r="R27541" t="s">
        <v>677</v>
      </c>
      <c r="S27541" t="s">
        <v>678</v>
      </c>
      <c r="T27541" t="s">
        <v>25</v>
      </c>
      <c r="U27541">
        <v>139397894</v>
      </c>
      <c r="V27541" t="s">
        <v>660</v>
      </c>
      <c r="W27541" t="s">
        <v>31</v>
      </c>
      <c r="X27541" t="s">
        <v>5345</v>
      </c>
      <c r="Y27541" s="2">
        <v>500000</v>
      </c>
    </row>
    <row r="27542" spans="1:25" x14ac:dyDescent="0.3">
      <c r="A27542" t="s">
        <v>676</v>
      </c>
      <c r="B27542" s="1">
        <v>43349</v>
      </c>
      <c r="C27542">
        <v>375</v>
      </c>
      <c r="D27542">
        <v>239</v>
      </c>
      <c r="E27542">
        <v>287</v>
      </c>
      <c r="F27542">
        <v>4</v>
      </c>
      <c r="G27542">
        <v>4</v>
      </c>
      <c r="H27542" s="2">
        <v>1308.94</v>
      </c>
      <c r="I27542" s="2">
        <v>5235.76</v>
      </c>
      <c r="J27542" s="2">
        <v>5282.74</v>
      </c>
      <c r="K27542" s="2">
        <v>-46.98</v>
      </c>
      <c r="L27542" t="s">
        <v>200</v>
      </c>
      <c r="M27542" s="2">
        <v>1320.68</v>
      </c>
      <c r="N27542" t="s">
        <v>24</v>
      </c>
      <c r="O27542" t="s">
        <v>25</v>
      </c>
      <c r="P27542" t="s">
        <v>26</v>
      </c>
      <c r="Q27542" t="s">
        <v>41</v>
      </c>
      <c r="R27542" t="s">
        <v>677</v>
      </c>
      <c r="S27542" t="s">
        <v>678</v>
      </c>
      <c r="T27542" t="s">
        <v>25</v>
      </c>
      <c r="U27542">
        <v>139397894</v>
      </c>
      <c r="V27542" t="s">
        <v>660</v>
      </c>
      <c r="W27542" t="s">
        <v>31</v>
      </c>
      <c r="X27542" t="s">
        <v>5345</v>
      </c>
      <c r="Y27542" s="2">
        <v>500000</v>
      </c>
    </row>
    <row r="27543" spans="1:25" x14ac:dyDescent="0.3">
      <c r="A27543" t="s">
        <v>676</v>
      </c>
      <c r="B27543" s="1">
        <v>43349</v>
      </c>
      <c r="C27543">
        <v>423</v>
      </c>
      <c r="D27543">
        <v>239</v>
      </c>
      <c r="E27543">
        <v>287</v>
      </c>
      <c r="F27543">
        <v>4</v>
      </c>
      <c r="G27543">
        <v>4</v>
      </c>
      <c r="H27543" s="2">
        <v>165.23</v>
      </c>
      <c r="I27543" s="2">
        <v>660.92</v>
      </c>
      <c r="J27543" s="2">
        <v>489.08</v>
      </c>
      <c r="K27543" s="2">
        <v>171.84</v>
      </c>
      <c r="L27543" t="s">
        <v>632</v>
      </c>
      <c r="M27543" s="2">
        <v>122.27</v>
      </c>
      <c r="N27543" t="s">
        <v>390</v>
      </c>
      <c r="O27543" t="s">
        <v>25</v>
      </c>
      <c r="P27543" t="s">
        <v>26</v>
      </c>
      <c r="Q27543" t="s">
        <v>41</v>
      </c>
      <c r="R27543" t="s">
        <v>677</v>
      </c>
      <c r="S27543" t="s">
        <v>678</v>
      </c>
      <c r="T27543" t="s">
        <v>25</v>
      </c>
      <c r="U27543">
        <v>139397894</v>
      </c>
      <c r="V27543" t="s">
        <v>660</v>
      </c>
      <c r="W27543" t="s">
        <v>31</v>
      </c>
      <c r="X27543" t="s">
        <v>5345</v>
      </c>
      <c r="Y27543" s="2">
        <v>500000</v>
      </c>
    </row>
    <row r="27544" spans="1:25" x14ac:dyDescent="0.3">
      <c r="A27544" t="s">
        <v>676</v>
      </c>
      <c r="B27544" s="1">
        <v>43349</v>
      </c>
      <c r="C27544">
        <v>433</v>
      </c>
      <c r="D27544">
        <v>239</v>
      </c>
      <c r="E27544">
        <v>287</v>
      </c>
      <c r="F27544">
        <v>4</v>
      </c>
      <c r="G27544">
        <v>4</v>
      </c>
      <c r="H27544" s="2">
        <v>324.45</v>
      </c>
      <c r="I27544" s="2">
        <v>1297.8</v>
      </c>
      <c r="J27544" s="2">
        <v>1200.48</v>
      </c>
      <c r="K27544" s="2">
        <v>97.32</v>
      </c>
      <c r="L27544" t="s">
        <v>396</v>
      </c>
      <c r="M27544" s="2">
        <v>300.12</v>
      </c>
      <c r="N27544" t="s">
        <v>390</v>
      </c>
      <c r="O27544" t="s">
        <v>25</v>
      </c>
      <c r="P27544" t="s">
        <v>26</v>
      </c>
      <c r="Q27544" t="s">
        <v>41</v>
      </c>
      <c r="R27544" t="s">
        <v>677</v>
      </c>
      <c r="S27544" t="s">
        <v>678</v>
      </c>
      <c r="T27544" t="s">
        <v>25</v>
      </c>
      <c r="U27544">
        <v>139397894</v>
      </c>
      <c r="V27544" t="s">
        <v>660</v>
      </c>
      <c r="W27544" t="s">
        <v>31</v>
      </c>
      <c r="X27544" t="s">
        <v>5345</v>
      </c>
      <c r="Y27544" s="2">
        <v>500000</v>
      </c>
    </row>
    <row r="27545" spans="1:25" x14ac:dyDescent="0.3">
      <c r="A27545" t="s">
        <v>676</v>
      </c>
      <c r="B27545" s="1">
        <v>43349</v>
      </c>
      <c r="C27545">
        <v>422</v>
      </c>
      <c r="D27545">
        <v>239</v>
      </c>
      <c r="E27545">
        <v>287</v>
      </c>
      <c r="F27545">
        <v>4</v>
      </c>
      <c r="G27545">
        <v>4</v>
      </c>
      <c r="H27545" s="2">
        <v>67.540000000000006</v>
      </c>
      <c r="I27545" s="2">
        <v>270.16000000000003</v>
      </c>
      <c r="J27545" s="2">
        <v>199.92</v>
      </c>
      <c r="K27545" s="2">
        <v>70.239999999999995</v>
      </c>
      <c r="L27545" t="s">
        <v>397</v>
      </c>
      <c r="M27545" s="2">
        <v>49.98</v>
      </c>
      <c r="N27545" t="s">
        <v>390</v>
      </c>
      <c r="O27545" t="s">
        <v>25</v>
      </c>
      <c r="P27545" t="s">
        <v>26</v>
      </c>
      <c r="Q27545" t="s">
        <v>41</v>
      </c>
      <c r="R27545" t="s">
        <v>677</v>
      </c>
      <c r="S27545" t="s">
        <v>678</v>
      </c>
      <c r="T27545" t="s">
        <v>25</v>
      </c>
      <c r="U27545">
        <v>139397894</v>
      </c>
      <c r="V27545" t="s">
        <v>660</v>
      </c>
      <c r="W27545" t="s">
        <v>31</v>
      </c>
      <c r="X27545" t="s">
        <v>5345</v>
      </c>
      <c r="Y27545" s="2">
        <v>500000</v>
      </c>
    </row>
    <row r="27546" spans="1:25" x14ac:dyDescent="0.3">
      <c r="A27546" t="s">
        <v>676</v>
      </c>
      <c r="B27546" s="1">
        <v>43349</v>
      </c>
      <c r="C27546">
        <v>370</v>
      </c>
      <c r="D27546">
        <v>239</v>
      </c>
      <c r="E27546">
        <v>287</v>
      </c>
      <c r="F27546">
        <v>4</v>
      </c>
      <c r="G27546">
        <v>4</v>
      </c>
      <c r="H27546" s="2">
        <v>1466.01</v>
      </c>
      <c r="I27546" s="2">
        <v>5864.04</v>
      </c>
      <c r="J27546" s="2">
        <v>6075.15</v>
      </c>
      <c r="K27546" s="2">
        <v>-211.11</v>
      </c>
      <c r="L27546" t="s">
        <v>196</v>
      </c>
      <c r="M27546" s="2">
        <v>1518.79</v>
      </c>
      <c r="N27546" t="s">
        <v>24</v>
      </c>
      <c r="O27546" t="s">
        <v>25</v>
      </c>
      <c r="P27546" t="s">
        <v>26</v>
      </c>
      <c r="Q27546" t="s">
        <v>41</v>
      </c>
      <c r="R27546" t="s">
        <v>677</v>
      </c>
      <c r="S27546" t="s">
        <v>678</v>
      </c>
      <c r="T27546" t="s">
        <v>25</v>
      </c>
      <c r="U27546">
        <v>139397894</v>
      </c>
      <c r="V27546" t="s">
        <v>660</v>
      </c>
      <c r="W27546" t="s">
        <v>31</v>
      </c>
      <c r="X27546" t="s">
        <v>5345</v>
      </c>
      <c r="Y27546" s="2">
        <v>500000</v>
      </c>
    </row>
    <row r="27547" spans="1:25" x14ac:dyDescent="0.3">
      <c r="A27547" t="s">
        <v>676</v>
      </c>
      <c r="B27547" s="1">
        <v>43349</v>
      </c>
      <c r="C27547">
        <v>273</v>
      </c>
      <c r="D27547">
        <v>239</v>
      </c>
      <c r="E27547">
        <v>287</v>
      </c>
      <c r="F27547">
        <v>4</v>
      </c>
      <c r="G27547">
        <v>4</v>
      </c>
      <c r="H27547" s="2">
        <v>202.33</v>
      </c>
      <c r="I27547" s="2">
        <v>809.32</v>
      </c>
      <c r="J27547" s="2">
        <v>748.63</v>
      </c>
      <c r="K27547" s="2">
        <v>60.69</v>
      </c>
      <c r="L27547" t="s">
        <v>415</v>
      </c>
      <c r="M27547" s="2">
        <v>187.16</v>
      </c>
      <c r="N27547" t="s">
        <v>390</v>
      </c>
      <c r="O27547" t="s">
        <v>25</v>
      </c>
      <c r="P27547" t="s">
        <v>26</v>
      </c>
      <c r="Q27547" t="s">
        <v>41</v>
      </c>
      <c r="R27547" t="s">
        <v>677</v>
      </c>
      <c r="S27547" t="s">
        <v>678</v>
      </c>
      <c r="T27547" t="s">
        <v>25</v>
      </c>
      <c r="U27547">
        <v>139397894</v>
      </c>
      <c r="V27547" t="s">
        <v>660</v>
      </c>
      <c r="W27547" t="s">
        <v>31</v>
      </c>
      <c r="X27547" t="s">
        <v>5345</v>
      </c>
      <c r="Y27547" s="2">
        <v>500000</v>
      </c>
    </row>
    <row r="27548" spans="1:25" x14ac:dyDescent="0.3">
      <c r="A27548" t="s">
        <v>676</v>
      </c>
      <c r="B27548" s="1">
        <v>43349</v>
      </c>
      <c r="C27548">
        <v>331</v>
      </c>
      <c r="D27548">
        <v>239</v>
      </c>
      <c r="E27548">
        <v>287</v>
      </c>
      <c r="F27548">
        <v>4</v>
      </c>
      <c r="G27548">
        <v>4</v>
      </c>
      <c r="H27548" s="2">
        <v>469.79</v>
      </c>
      <c r="I27548" s="2">
        <v>1879.16</v>
      </c>
      <c r="J27548" s="2">
        <v>1946.83</v>
      </c>
      <c r="K27548" s="2">
        <v>-67.67</v>
      </c>
      <c r="L27548" t="s">
        <v>38</v>
      </c>
      <c r="M27548" s="2">
        <v>486.71</v>
      </c>
      <c r="N27548" t="s">
        <v>24</v>
      </c>
      <c r="O27548" t="s">
        <v>25</v>
      </c>
      <c r="P27548" t="s">
        <v>26</v>
      </c>
      <c r="Q27548" t="s">
        <v>41</v>
      </c>
      <c r="R27548" t="s">
        <v>677</v>
      </c>
      <c r="S27548" t="s">
        <v>678</v>
      </c>
      <c r="T27548" t="s">
        <v>25</v>
      </c>
      <c r="U27548">
        <v>139397894</v>
      </c>
      <c r="V27548" t="s">
        <v>660</v>
      </c>
      <c r="W27548" t="s">
        <v>31</v>
      </c>
      <c r="X27548" t="s">
        <v>5345</v>
      </c>
      <c r="Y27548" s="2">
        <v>500000</v>
      </c>
    </row>
    <row r="27549" spans="1:25" x14ac:dyDescent="0.3">
      <c r="A27549" t="s">
        <v>676</v>
      </c>
      <c r="B27549" s="1">
        <v>43349</v>
      </c>
      <c r="C27549">
        <v>339</v>
      </c>
      <c r="D27549">
        <v>239</v>
      </c>
      <c r="E27549">
        <v>287</v>
      </c>
      <c r="F27549">
        <v>4</v>
      </c>
      <c r="G27549">
        <v>4</v>
      </c>
      <c r="H27549" s="2">
        <v>469.79</v>
      </c>
      <c r="I27549" s="2">
        <v>1879.16</v>
      </c>
      <c r="J27549" s="2">
        <v>1946.83</v>
      </c>
      <c r="K27549" s="2">
        <v>-67.67</v>
      </c>
      <c r="L27549" t="s">
        <v>62</v>
      </c>
      <c r="M27549" s="2">
        <v>486.71</v>
      </c>
      <c r="N27549" t="s">
        <v>24</v>
      </c>
      <c r="O27549" t="s">
        <v>25</v>
      </c>
      <c r="P27549" t="s">
        <v>26</v>
      </c>
      <c r="Q27549" t="s">
        <v>41</v>
      </c>
      <c r="R27549" t="s">
        <v>677</v>
      </c>
      <c r="S27549" t="s">
        <v>678</v>
      </c>
      <c r="T27549" t="s">
        <v>25</v>
      </c>
      <c r="U27549">
        <v>139397894</v>
      </c>
      <c r="V27549" t="s">
        <v>660</v>
      </c>
      <c r="W27549" t="s">
        <v>31</v>
      </c>
      <c r="X27549" t="s">
        <v>5345</v>
      </c>
      <c r="Y27549" s="2">
        <v>500000</v>
      </c>
    </row>
    <row r="27550" spans="1:25" x14ac:dyDescent="0.3">
      <c r="A27550" t="s">
        <v>698</v>
      </c>
      <c r="B27550" s="1">
        <v>43368</v>
      </c>
      <c r="C27550">
        <v>356</v>
      </c>
      <c r="D27550">
        <v>608</v>
      </c>
      <c r="E27550">
        <v>287</v>
      </c>
      <c r="F27550">
        <v>4</v>
      </c>
      <c r="G27550">
        <v>4</v>
      </c>
      <c r="H27550" s="2">
        <v>1242.8499999999999</v>
      </c>
      <c r="I27550" s="2">
        <v>4971.3999999999996</v>
      </c>
      <c r="J27550" s="2">
        <v>4471.42</v>
      </c>
      <c r="K27550" s="2">
        <v>499.98</v>
      </c>
      <c r="L27550" t="s">
        <v>185</v>
      </c>
      <c r="M27550" s="2">
        <v>1117.8599999999999</v>
      </c>
      <c r="N27550" t="s">
        <v>24</v>
      </c>
      <c r="O27550" t="s">
        <v>25</v>
      </c>
      <c r="P27550" t="s">
        <v>26</v>
      </c>
      <c r="Q27550" t="s">
        <v>41</v>
      </c>
      <c r="R27550" t="s">
        <v>692</v>
      </c>
      <c r="S27550" t="s">
        <v>693</v>
      </c>
      <c r="T27550" t="s">
        <v>25</v>
      </c>
      <c r="U27550">
        <v>139397894</v>
      </c>
      <c r="V27550" t="s">
        <v>660</v>
      </c>
      <c r="W27550" t="s">
        <v>31</v>
      </c>
      <c r="X27550" t="s">
        <v>5345</v>
      </c>
      <c r="Y27550" s="2">
        <v>500000</v>
      </c>
    </row>
    <row r="27551" spans="1:25" x14ac:dyDescent="0.3">
      <c r="A27551" t="s">
        <v>698</v>
      </c>
      <c r="B27551" s="1">
        <v>43368</v>
      </c>
      <c r="C27551">
        <v>468</v>
      </c>
      <c r="D27551">
        <v>608</v>
      </c>
      <c r="E27551">
        <v>287</v>
      </c>
      <c r="F27551">
        <v>4</v>
      </c>
      <c r="G27551">
        <v>4</v>
      </c>
      <c r="H27551" s="2">
        <v>22.79</v>
      </c>
      <c r="I27551" s="2">
        <v>91.16</v>
      </c>
      <c r="J27551" s="2">
        <v>62.68</v>
      </c>
      <c r="K27551" s="2">
        <v>28.48</v>
      </c>
      <c r="L27551" t="s">
        <v>560</v>
      </c>
      <c r="M27551" s="2">
        <v>15.67</v>
      </c>
      <c r="N27551" t="s">
        <v>554</v>
      </c>
      <c r="O27551" t="s">
        <v>25</v>
      </c>
      <c r="P27551" t="s">
        <v>26</v>
      </c>
      <c r="Q27551" t="s">
        <v>41</v>
      </c>
      <c r="R27551" t="s">
        <v>692</v>
      </c>
      <c r="S27551" t="s">
        <v>693</v>
      </c>
      <c r="T27551" t="s">
        <v>25</v>
      </c>
      <c r="U27551">
        <v>139397894</v>
      </c>
      <c r="V27551" t="s">
        <v>660</v>
      </c>
      <c r="W27551" t="s">
        <v>31</v>
      </c>
      <c r="X27551" t="s">
        <v>5345</v>
      </c>
      <c r="Y27551" s="2">
        <v>500000</v>
      </c>
    </row>
    <row r="27552" spans="1:25" x14ac:dyDescent="0.3">
      <c r="A27552" t="s">
        <v>698</v>
      </c>
      <c r="B27552" s="1">
        <v>43368</v>
      </c>
      <c r="C27552">
        <v>289</v>
      </c>
      <c r="D27552">
        <v>608</v>
      </c>
      <c r="E27552">
        <v>287</v>
      </c>
      <c r="F27552">
        <v>4</v>
      </c>
      <c r="G27552">
        <v>4</v>
      </c>
      <c r="H27552" s="2">
        <v>744.27</v>
      </c>
      <c r="I27552" s="2">
        <v>2977.08</v>
      </c>
      <c r="J27552" s="2">
        <v>2643.66</v>
      </c>
      <c r="K27552" s="2">
        <v>333.42</v>
      </c>
      <c r="L27552" t="s">
        <v>425</v>
      </c>
      <c r="M27552" s="2">
        <v>660.91</v>
      </c>
      <c r="N27552" t="s">
        <v>390</v>
      </c>
      <c r="O27552" t="s">
        <v>25</v>
      </c>
      <c r="P27552" t="s">
        <v>26</v>
      </c>
      <c r="Q27552" t="s">
        <v>41</v>
      </c>
      <c r="R27552" t="s">
        <v>692</v>
      </c>
      <c r="S27552" t="s">
        <v>693</v>
      </c>
      <c r="T27552" t="s">
        <v>25</v>
      </c>
      <c r="U27552">
        <v>139397894</v>
      </c>
      <c r="V27552" t="s">
        <v>660</v>
      </c>
      <c r="W27552" t="s">
        <v>31</v>
      </c>
      <c r="X27552" t="s">
        <v>5345</v>
      </c>
      <c r="Y27552" s="2">
        <v>500000</v>
      </c>
    </row>
    <row r="27553" spans="1:25" x14ac:dyDescent="0.3">
      <c r="A27553" t="s">
        <v>667</v>
      </c>
      <c r="B27553" s="1">
        <v>43400</v>
      </c>
      <c r="C27553">
        <v>462</v>
      </c>
      <c r="D27553">
        <v>221</v>
      </c>
      <c r="E27553">
        <v>287</v>
      </c>
      <c r="F27553">
        <v>4</v>
      </c>
      <c r="G27553">
        <v>4</v>
      </c>
      <c r="H27553" s="2">
        <v>14.13</v>
      </c>
      <c r="I27553" s="2">
        <v>56.52</v>
      </c>
      <c r="J27553" s="2">
        <v>38.85</v>
      </c>
      <c r="K27553" s="2">
        <v>17.670000000000002</v>
      </c>
      <c r="L27553" t="s">
        <v>578</v>
      </c>
      <c r="M27553" s="2">
        <v>9.7100000000000009</v>
      </c>
      <c r="N27553" t="s">
        <v>554</v>
      </c>
      <c r="O27553" t="s">
        <v>25</v>
      </c>
      <c r="P27553" t="s">
        <v>26</v>
      </c>
      <c r="Q27553" t="s">
        <v>41</v>
      </c>
      <c r="R27553" t="s">
        <v>658</v>
      </c>
      <c r="S27553" t="s">
        <v>659</v>
      </c>
      <c r="T27553" t="s">
        <v>25</v>
      </c>
      <c r="U27553">
        <v>139397894</v>
      </c>
      <c r="V27553" t="s">
        <v>660</v>
      </c>
      <c r="W27553" t="s">
        <v>31</v>
      </c>
      <c r="X27553" t="s">
        <v>5346</v>
      </c>
      <c r="Y27553" s="2">
        <v>500000</v>
      </c>
    </row>
    <row r="27554" spans="1:25" x14ac:dyDescent="0.3">
      <c r="A27554" t="s">
        <v>667</v>
      </c>
      <c r="B27554" s="1">
        <v>43400</v>
      </c>
      <c r="C27554">
        <v>263</v>
      </c>
      <c r="D27554">
        <v>221</v>
      </c>
      <c r="E27554">
        <v>287</v>
      </c>
      <c r="F27554">
        <v>4</v>
      </c>
      <c r="G27554">
        <v>4</v>
      </c>
      <c r="H27554" s="2">
        <v>202.33</v>
      </c>
      <c r="I27554" s="2">
        <v>809.32</v>
      </c>
      <c r="J27554" s="2">
        <v>748.63</v>
      </c>
      <c r="K27554" s="2">
        <v>60.69</v>
      </c>
      <c r="L27554" t="s">
        <v>416</v>
      </c>
      <c r="M27554" s="2">
        <v>187.16</v>
      </c>
      <c r="N27554" t="s">
        <v>390</v>
      </c>
      <c r="O27554" t="s">
        <v>25</v>
      </c>
      <c r="P27554" t="s">
        <v>26</v>
      </c>
      <c r="Q27554" t="s">
        <v>41</v>
      </c>
      <c r="R27554" t="s">
        <v>658</v>
      </c>
      <c r="S27554" t="s">
        <v>659</v>
      </c>
      <c r="T27554" t="s">
        <v>25</v>
      </c>
      <c r="U27554">
        <v>139397894</v>
      </c>
      <c r="V27554" t="s">
        <v>660</v>
      </c>
      <c r="W27554" t="s">
        <v>31</v>
      </c>
      <c r="X27554" t="s">
        <v>5346</v>
      </c>
      <c r="Y27554" s="2">
        <v>500000</v>
      </c>
    </row>
    <row r="27555" spans="1:25" x14ac:dyDescent="0.3">
      <c r="A27555" t="s">
        <v>667</v>
      </c>
      <c r="B27555" s="1">
        <v>43400</v>
      </c>
      <c r="C27555">
        <v>369</v>
      </c>
      <c r="D27555">
        <v>221</v>
      </c>
      <c r="E27555">
        <v>287</v>
      </c>
      <c r="F27555">
        <v>4</v>
      </c>
      <c r="G27555">
        <v>4</v>
      </c>
      <c r="H27555" s="2">
        <v>1466.01</v>
      </c>
      <c r="I27555" s="2">
        <v>5864.04</v>
      </c>
      <c r="J27555" s="2">
        <v>6075.15</v>
      </c>
      <c r="K27555" s="2">
        <v>-211.11</v>
      </c>
      <c r="L27555" t="s">
        <v>218</v>
      </c>
      <c r="M27555" s="2">
        <v>1518.79</v>
      </c>
      <c r="N27555" t="s">
        <v>24</v>
      </c>
      <c r="O27555" t="s">
        <v>25</v>
      </c>
      <c r="P27555" t="s">
        <v>26</v>
      </c>
      <c r="Q27555" t="s">
        <v>41</v>
      </c>
      <c r="R27555" t="s">
        <v>658</v>
      </c>
      <c r="S27555" t="s">
        <v>659</v>
      </c>
      <c r="T27555" t="s">
        <v>25</v>
      </c>
      <c r="U27555">
        <v>139397894</v>
      </c>
      <c r="V27555" t="s">
        <v>660</v>
      </c>
      <c r="W27555" t="s">
        <v>31</v>
      </c>
      <c r="X27555" t="s">
        <v>5346</v>
      </c>
      <c r="Y27555" s="2">
        <v>500000</v>
      </c>
    </row>
    <row r="27556" spans="1:25" x14ac:dyDescent="0.3">
      <c r="A27556" t="s">
        <v>667</v>
      </c>
      <c r="B27556" s="1">
        <v>43400</v>
      </c>
      <c r="C27556">
        <v>448</v>
      </c>
      <c r="D27556">
        <v>221</v>
      </c>
      <c r="E27556">
        <v>287</v>
      </c>
      <c r="F27556">
        <v>4</v>
      </c>
      <c r="G27556">
        <v>4</v>
      </c>
      <c r="H27556" s="2">
        <v>11.99</v>
      </c>
      <c r="I27556" s="2">
        <v>47.96</v>
      </c>
      <c r="J27556" s="2">
        <v>32.979999999999997</v>
      </c>
      <c r="K27556" s="2">
        <v>14.98</v>
      </c>
      <c r="L27556" t="s">
        <v>594</v>
      </c>
      <c r="M27556" s="2">
        <v>8.25</v>
      </c>
      <c r="N27556" t="s">
        <v>591</v>
      </c>
      <c r="O27556" t="s">
        <v>25</v>
      </c>
      <c r="P27556" t="s">
        <v>26</v>
      </c>
      <c r="Q27556" t="s">
        <v>41</v>
      </c>
      <c r="R27556" t="s">
        <v>658</v>
      </c>
      <c r="S27556" t="s">
        <v>659</v>
      </c>
      <c r="T27556" t="s">
        <v>25</v>
      </c>
      <c r="U27556">
        <v>139397894</v>
      </c>
      <c r="V27556" t="s">
        <v>660</v>
      </c>
      <c r="W27556" t="s">
        <v>31</v>
      </c>
      <c r="X27556" t="s">
        <v>5346</v>
      </c>
      <c r="Y27556" s="2">
        <v>500000</v>
      </c>
    </row>
    <row r="27557" spans="1:25" x14ac:dyDescent="0.3">
      <c r="A27557" t="s">
        <v>667</v>
      </c>
      <c r="B27557" s="1">
        <v>43400</v>
      </c>
      <c r="C27557">
        <v>422</v>
      </c>
      <c r="D27557">
        <v>221</v>
      </c>
      <c r="E27557">
        <v>287</v>
      </c>
      <c r="F27557">
        <v>4</v>
      </c>
      <c r="G27557">
        <v>4</v>
      </c>
      <c r="H27557" s="2">
        <v>67.540000000000006</v>
      </c>
      <c r="I27557" s="2">
        <v>270.16000000000003</v>
      </c>
      <c r="J27557" s="2">
        <v>199.92</v>
      </c>
      <c r="K27557" s="2">
        <v>70.239999999999995</v>
      </c>
      <c r="L27557" t="s">
        <v>397</v>
      </c>
      <c r="M27557" s="2">
        <v>49.98</v>
      </c>
      <c r="N27557" t="s">
        <v>390</v>
      </c>
      <c r="O27557" t="s">
        <v>25</v>
      </c>
      <c r="P27557" t="s">
        <v>26</v>
      </c>
      <c r="Q27557" t="s">
        <v>41</v>
      </c>
      <c r="R27557" t="s">
        <v>658</v>
      </c>
      <c r="S27557" t="s">
        <v>659</v>
      </c>
      <c r="T27557" t="s">
        <v>25</v>
      </c>
      <c r="U27557">
        <v>139397894</v>
      </c>
      <c r="V27557" t="s">
        <v>660</v>
      </c>
      <c r="W27557" t="s">
        <v>31</v>
      </c>
      <c r="X27557" t="s">
        <v>5346</v>
      </c>
      <c r="Y27557" s="2">
        <v>500000</v>
      </c>
    </row>
    <row r="27558" spans="1:25" x14ac:dyDescent="0.3">
      <c r="A27558" t="s">
        <v>667</v>
      </c>
      <c r="B27558" s="1">
        <v>43400</v>
      </c>
      <c r="C27558">
        <v>389</v>
      </c>
      <c r="D27558">
        <v>221</v>
      </c>
      <c r="E27558">
        <v>287</v>
      </c>
      <c r="F27558">
        <v>4</v>
      </c>
      <c r="G27558">
        <v>4</v>
      </c>
      <c r="H27558" s="2">
        <v>600.26</v>
      </c>
      <c r="I27558" s="2">
        <v>2401.04</v>
      </c>
      <c r="J27558" s="2">
        <v>2422.6</v>
      </c>
      <c r="K27558" s="2">
        <v>-21.56</v>
      </c>
      <c r="L27558" t="s">
        <v>191</v>
      </c>
      <c r="M27558" s="2">
        <v>605.65</v>
      </c>
      <c r="N27558" t="s">
        <v>24</v>
      </c>
      <c r="O27558" t="s">
        <v>25</v>
      </c>
      <c r="P27558" t="s">
        <v>26</v>
      </c>
      <c r="Q27558" t="s">
        <v>41</v>
      </c>
      <c r="R27558" t="s">
        <v>658</v>
      </c>
      <c r="S27558" t="s">
        <v>659</v>
      </c>
      <c r="T27558" t="s">
        <v>25</v>
      </c>
      <c r="U27558">
        <v>139397894</v>
      </c>
      <c r="V27558" t="s">
        <v>660</v>
      </c>
      <c r="W27558" t="s">
        <v>31</v>
      </c>
      <c r="X27558" t="s">
        <v>5346</v>
      </c>
      <c r="Y27558" s="2">
        <v>500000</v>
      </c>
    </row>
    <row r="27559" spans="1:25" x14ac:dyDescent="0.3">
      <c r="A27559" t="s">
        <v>667</v>
      </c>
      <c r="B27559" s="1">
        <v>43400</v>
      </c>
      <c r="C27559">
        <v>329</v>
      </c>
      <c r="D27559">
        <v>221</v>
      </c>
      <c r="E27559">
        <v>287</v>
      </c>
      <c r="F27559">
        <v>4</v>
      </c>
      <c r="G27559">
        <v>4</v>
      </c>
      <c r="H27559" s="2">
        <v>469.79</v>
      </c>
      <c r="I27559" s="2">
        <v>1879.16</v>
      </c>
      <c r="J27559" s="2">
        <v>1946.83</v>
      </c>
      <c r="K27559" s="2">
        <v>-67.67</v>
      </c>
      <c r="L27559" t="s">
        <v>79</v>
      </c>
      <c r="M27559" s="2">
        <v>486.71</v>
      </c>
      <c r="N27559" t="s">
        <v>24</v>
      </c>
      <c r="O27559" t="s">
        <v>25</v>
      </c>
      <c r="P27559" t="s">
        <v>26</v>
      </c>
      <c r="Q27559" t="s">
        <v>41</v>
      </c>
      <c r="R27559" t="s">
        <v>658</v>
      </c>
      <c r="S27559" t="s">
        <v>659</v>
      </c>
      <c r="T27559" t="s">
        <v>25</v>
      </c>
      <c r="U27559">
        <v>139397894</v>
      </c>
      <c r="V27559" t="s">
        <v>660</v>
      </c>
      <c r="W27559" t="s">
        <v>31</v>
      </c>
      <c r="X27559" t="s">
        <v>5346</v>
      </c>
      <c r="Y27559" s="2">
        <v>500000</v>
      </c>
    </row>
    <row r="27560" spans="1:25" x14ac:dyDescent="0.3">
      <c r="A27560" t="s">
        <v>667</v>
      </c>
      <c r="B27560" s="1">
        <v>43400</v>
      </c>
      <c r="C27560">
        <v>460</v>
      </c>
      <c r="D27560">
        <v>221</v>
      </c>
      <c r="E27560">
        <v>287</v>
      </c>
      <c r="F27560">
        <v>4</v>
      </c>
      <c r="G27560">
        <v>4</v>
      </c>
      <c r="H27560" s="2">
        <v>53.99</v>
      </c>
      <c r="I27560" s="2">
        <v>215.96</v>
      </c>
      <c r="J27560" s="2">
        <v>148.47999999999999</v>
      </c>
      <c r="K27560" s="2">
        <v>67.48</v>
      </c>
      <c r="L27560" t="s">
        <v>559</v>
      </c>
      <c r="M27560" s="2">
        <v>37.119999999999997</v>
      </c>
      <c r="N27560" t="s">
        <v>554</v>
      </c>
      <c r="O27560" t="s">
        <v>25</v>
      </c>
      <c r="P27560" t="s">
        <v>26</v>
      </c>
      <c r="Q27560" t="s">
        <v>41</v>
      </c>
      <c r="R27560" t="s">
        <v>658</v>
      </c>
      <c r="S27560" t="s">
        <v>659</v>
      </c>
      <c r="T27560" t="s">
        <v>25</v>
      </c>
      <c r="U27560">
        <v>139397894</v>
      </c>
      <c r="V27560" t="s">
        <v>660</v>
      </c>
      <c r="W27560" t="s">
        <v>31</v>
      </c>
      <c r="X27560" t="s">
        <v>5346</v>
      </c>
      <c r="Y27560" s="2">
        <v>500000</v>
      </c>
    </row>
    <row r="27561" spans="1:25" x14ac:dyDescent="0.3">
      <c r="A27561" t="s">
        <v>720</v>
      </c>
      <c r="B27561" s="1">
        <v>43424</v>
      </c>
      <c r="C27561">
        <v>325</v>
      </c>
      <c r="D27561">
        <v>257</v>
      </c>
      <c r="E27561">
        <v>287</v>
      </c>
      <c r="F27561">
        <v>4</v>
      </c>
      <c r="G27561">
        <v>4</v>
      </c>
      <c r="H27561" s="2">
        <v>469.79</v>
      </c>
      <c r="I27561" s="2">
        <v>1879.16</v>
      </c>
      <c r="J27561" s="2">
        <v>1946.83</v>
      </c>
      <c r="K27561" s="2">
        <v>-67.67</v>
      </c>
      <c r="L27561" t="s">
        <v>33</v>
      </c>
      <c r="M27561" s="2">
        <v>486.71</v>
      </c>
      <c r="N27561" t="s">
        <v>24</v>
      </c>
      <c r="O27561" t="s">
        <v>25</v>
      </c>
      <c r="P27561" t="s">
        <v>26</v>
      </c>
      <c r="Q27561" t="s">
        <v>41</v>
      </c>
      <c r="R27561" t="s">
        <v>713</v>
      </c>
      <c r="S27561" t="s">
        <v>714</v>
      </c>
      <c r="T27561" t="s">
        <v>25</v>
      </c>
      <c r="U27561">
        <v>139397894</v>
      </c>
      <c r="V27561" t="s">
        <v>660</v>
      </c>
      <c r="W27561" t="s">
        <v>31</v>
      </c>
      <c r="X27561" t="s">
        <v>5347</v>
      </c>
      <c r="Y27561" s="2">
        <v>500000</v>
      </c>
    </row>
    <row r="27562" spans="1:25" x14ac:dyDescent="0.3">
      <c r="A27562" t="s">
        <v>720</v>
      </c>
      <c r="B27562" s="1">
        <v>43424</v>
      </c>
      <c r="C27562">
        <v>242</v>
      </c>
      <c r="D27562">
        <v>257</v>
      </c>
      <c r="E27562">
        <v>287</v>
      </c>
      <c r="F27562">
        <v>4</v>
      </c>
      <c r="G27562">
        <v>4</v>
      </c>
      <c r="H27562" s="2">
        <v>780.82</v>
      </c>
      <c r="I27562" s="2">
        <v>3123.28</v>
      </c>
      <c r="J27562" s="2">
        <v>2889.03</v>
      </c>
      <c r="K27562" s="2">
        <v>234.25</v>
      </c>
      <c r="L27562" t="s">
        <v>398</v>
      </c>
      <c r="M27562" s="2">
        <v>722.26</v>
      </c>
      <c r="N27562" t="s">
        <v>390</v>
      </c>
      <c r="O27562" t="s">
        <v>25</v>
      </c>
      <c r="P27562" t="s">
        <v>26</v>
      </c>
      <c r="Q27562" t="s">
        <v>41</v>
      </c>
      <c r="R27562" t="s">
        <v>713</v>
      </c>
      <c r="S27562" t="s">
        <v>714</v>
      </c>
      <c r="T27562" t="s">
        <v>25</v>
      </c>
      <c r="U27562">
        <v>139397894</v>
      </c>
      <c r="V27562" t="s">
        <v>660</v>
      </c>
      <c r="W27562" t="s">
        <v>31</v>
      </c>
      <c r="X27562" t="s">
        <v>5347</v>
      </c>
      <c r="Y27562" s="2">
        <v>500000</v>
      </c>
    </row>
    <row r="27563" spans="1:25" x14ac:dyDescent="0.3">
      <c r="A27563" t="s">
        <v>720</v>
      </c>
      <c r="B27563" s="1">
        <v>43424</v>
      </c>
      <c r="C27563">
        <v>435</v>
      </c>
      <c r="D27563">
        <v>257</v>
      </c>
      <c r="E27563">
        <v>287</v>
      </c>
      <c r="F27563">
        <v>4</v>
      </c>
      <c r="G27563">
        <v>4</v>
      </c>
      <c r="H27563" s="2">
        <v>324.45</v>
      </c>
      <c r="I27563" s="2">
        <v>1297.8</v>
      </c>
      <c r="J27563" s="2">
        <v>1200.48</v>
      </c>
      <c r="K27563" s="2">
        <v>97.32</v>
      </c>
      <c r="L27563" t="s">
        <v>435</v>
      </c>
      <c r="M27563" s="2">
        <v>300.12</v>
      </c>
      <c r="N27563" t="s">
        <v>390</v>
      </c>
      <c r="O27563" t="s">
        <v>25</v>
      </c>
      <c r="P27563" t="s">
        <v>26</v>
      </c>
      <c r="Q27563" t="s">
        <v>41</v>
      </c>
      <c r="R27563" t="s">
        <v>713</v>
      </c>
      <c r="S27563" t="s">
        <v>714</v>
      </c>
      <c r="T27563" t="s">
        <v>25</v>
      </c>
      <c r="U27563">
        <v>139397894</v>
      </c>
      <c r="V27563" t="s">
        <v>660</v>
      </c>
      <c r="W27563" t="s">
        <v>31</v>
      </c>
      <c r="X27563" t="s">
        <v>5347</v>
      </c>
      <c r="Y27563" s="2">
        <v>500000</v>
      </c>
    </row>
    <row r="27564" spans="1:25" x14ac:dyDescent="0.3">
      <c r="A27564" t="s">
        <v>680</v>
      </c>
      <c r="B27564" s="1">
        <v>43442</v>
      </c>
      <c r="C27564">
        <v>271</v>
      </c>
      <c r="D27564">
        <v>239</v>
      </c>
      <c r="E27564">
        <v>287</v>
      </c>
      <c r="F27564">
        <v>4</v>
      </c>
      <c r="G27564">
        <v>4</v>
      </c>
      <c r="H27564" s="2">
        <v>202.33</v>
      </c>
      <c r="I27564" s="2">
        <v>809.32</v>
      </c>
      <c r="J27564" s="2">
        <v>748.63</v>
      </c>
      <c r="K27564" s="2">
        <v>60.69</v>
      </c>
      <c r="L27564" t="s">
        <v>414</v>
      </c>
      <c r="M27564" s="2">
        <v>187.16</v>
      </c>
      <c r="N27564" t="s">
        <v>390</v>
      </c>
      <c r="O27564" t="s">
        <v>25</v>
      </c>
      <c r="P27564" t="s">
        <v>26</v>
      </c>
      <c r="Q27564" t="s">
        <v>41</v>
      </c>
      <c r="R27564" t="s">
        <v>677</v>
      </c>
      <c r="S27564" t="s">
        <v>678</v>
      </c>
      <c r="T27564" t="s">
        <v>25</v>
      </c>
      <c r="U27564">
        <v>139397894</v>
      </c>
      <c r="V27564" t="s">
        <v>660</v>
      </c>
      <c r="W27564" t="s">
        <v>31</v>
      </c>
      <c r="X27564" t="s">
        <v>5348</v>
      </c>
      <c r="Y27564" s="2">
        <v>500000</v>
      </c>
    </row>
    <row r="27565" spans="1:25" x14ac:dyDescent="0.3">
      <c r="A27565" t="s">
        <v>680</v>
      </c>
      <c r="B27565" s="1">
        <v>43442</v>
      </c>
      <c r="C27565">
        <v>461</v>
      </c>
      <c r="D27565">
        <v>239</v>
      </c>
      <c r="E27565">
        <v>287</v>
      </c>
      <c r="F27565">
        <v>4</v>
      </c>
      <c r="G27565">
        <v>4</v>
      </c>
      <c r="H27565" s="2">
        <v>53.99</v>
      </c>
      <c r="I27565" s="2">
        <v>215.96</v>
      </c>
      <c r="J27565" s="2">
        <v>148.47999999999999</v>
      </c>
      <c r="K27565" s="2">
        <v>67.48</v>
      </c>
      <c r="L27565" t="s">
        <v>564</v>
      </c>
      <c r="M27565" s="2">
        <v>37.119999999999997</v>
      </c>
      <c r="N27565" t="s">
        <v>554</v>
      </c>
      <c r="O27565" t="s">
        <v>25</v>
      </c>
      <c r="P27565" t="s">
        <v>26</v>
      </c>
      <c r="Q27565" t="s">
        <v>41</v>
      </c>
      <c r="R27565" t="s">
        <v>677</v>
      </c>
      <c r="S27565" t="s">
        <v>678</v>
      </c>
      <c r="T27565" t="s">
        <v>25</v>
      </c>
      <c r="U27565">
        <v>139397894</v>
      </c>
      <c r="V27565" t="s">
        <v>660</v>
      </c>
      <c r="W27565" t="s">
        <v>31</v>
      </c>
      <c r="X27565" t="s">
        <v>5348</v>
      </c>
      <c r="Y27565" s="2">
        <v>500000</v>
      </c>
    </row>
    <row r="27566" spans="1:25" x14ac:dyDescent="0.3">
      <c r="A27566" t="s">
        <v>680</v>
      </c>
      <c r="B27566" s="1">
        <v>43442</v>
      </c>
      <c r="C27566">
        <v>335</v>
      </c>
      <c r="D27566">
        <v>239</v>
      </c>
      <c r="E27566">
        <v>287</v>
      </c>
      <c r="F27566">
        <v>4</v>
      </c>
      <c r="G27566">
        <v>4</v>
      </c>
      <c r="H27566" s="2">
        <v>469.79</v>
      </c>
      <c r="I27566" s="2">
        <v>1879.16</v>
      </c>
      <c r="J27566" s="2">
        <v>1946.83</v>
      </c>
      <c r="K27566" s="2">
        <v>-67.67</v>
      </c>
      <c r="L27566" t="s">
        <v>40</v>
      </c>
      <c r="M27566" s="2">
        <v>486.71</v>
      </c>
      <c r="N27566" t="s">
        <v>24</v>
      </c>
      <c r="O27566" t="s">
        <v>25</v>
      </c>
      <c r="P27566" t="s">
        <v>26</v>
      </c>
      <c r="Q27566" t="s">
        <v>41</v>
      </c>
      <c r="R27566" t="s">
        <v>677</v>
      </c>
      <c r="S27566" t="s">
        <v>678</v>
      </c>
      <c r="T27566" t="s">
        <v>25</v>
      </c>
      <c r="U27566">
        <v>139397894</v>
      </c>
      <c r="V27566" t="s">
        <v>660</v>
      </c>
      <c r="W27566" t="s">
        <v>31</v>
      </c>
      <c r="X27566" t="s">
        <v>5348</v>
      </c>
      <c r="Y27566" s="2">
        <v>500000</v>
      </c>
    </row>
    <row r="27567" spans="1:25" x14ac:dyDescent="0.3">
      <c r="A27567" t="s">
        <v>680</v>
      </c>
      <c r="B27567" s="1">
        <v>43442</v>
      </c>
      <c r="C27567">
        <v>448</v>
      </c>
      <c r="D27567">
        <v>239</v>
      </c>
      <c r="E27567">
        <v>287</v>
      </c>
      <c r="F27567">
        <v>4</v>
      </c>
      <c r="G27567">
        <v>4</v>
      </c>
      <c r="H27567" s="2">
        <v>11.99</v>
      </c>
      <c r="I27567" s="2">
        <v>47.96</v>
      </c>
      <c r="J27567" s="2">
        <v>32.979999999999997</v>
      </c>
      <c r="K27567" s="2">
        <v>14.98</v>
      </c>
      <c r="L27567" t="s">
        <v>594</v>
      </c>
      <c r="M27567" s="2">
        <v>8.25</v>
      </c>
      <c r="N27567" t="s">
        <v>591</v>
      </c>
      <c r="O27567" t="s">
        <v>25</v>
      </c>
      <c r="P27567" t="s">
        <v>26</v>
      </c>
      <c r="Q27567" t="s">
        <v>41</v>
      </c>
      <c r="R27567" t="s">
        <v>677</v>
      </c>
      <c r="S27567" t="s">
        <v>678</v>
      </c>
      <c r="T27567" t="s">
        <v>25</v>
      </c>
      <c r="U27567">
        <v>139397894</v>
      </c>
      <c r="V27567" t="s">
        <v>660</v>
      </c>
      <c r="W27567" t="s">
        <v>31</v>
      </c>
      <c r="X27567" t="s">
        <v>5348</v>
      </c>
      <c r="Y27567" s="2">
        <v>500000</v>
      </c>
    </row>
    <row r="27568" spans="1:25" x14ac:dyDescent="0.3">
      <c r="A27568" t="s">
        <v>680</v>
      </c>
      <c r="B27568" s="1">
        <v>43442</v>
      </c>
      <c r="C27568">
        <v>369</v>
      </c>
      <c r="D27568">
        <v>239</v>
      </c>
      <c r="E27568">
        <v>287</v>
      </c>
      <c r="F27568">
        <v>4</v>
      </c>
      <c r="G27568">
        <v>4</v>
      </c>
      <c r="H27568" s="2">
        <v>1466.01</v>
      </c>
      <c r="I27568" s="2">
        <v>5864.04</v>
      </c>
      <c r="J27568" s="2">
        <v>6075.15</v>
      </c>
      <c r="K27568" s="2">
        <v>-211.11</v>
      </c>
      <c r="L27568" t="s">
        <v>218</v>
      </c>
      <c r="M27568" s="2">
        <v>1518.79</v>
      </c>
      <c r="N27568" t="s">
        <v>24</v>
      </c>
      <c r="O27568" t="s">
        <v>25</v>
      </c>
      <c r="P27568" t="s">
        <v>26</v>
      </c>
      <c r="Q27568" t="s">
        <v>41</v>
      </c>
      <c r="R27568" t="s">
        <v>677</v>
      </c>
      <c r="S27568" t="s">
        <v>678</v>
      </c>
      <c r="T27568" t="s">
        <v>25</v>
      </c>
      <c r="U27568">
        <v>139397894</v>
      </c>
      <c r="V27568" t="s">
        <v>660</v>
      </c>
      <c r="W27568" t="s">
        <v>31</v>
      </c>
      <c r="X27568" t="s">
        <v>5348</v>
      </c>
      <c r="Y27568" s="2">
        <v>500000</v>
      </c>
    </row>
    <row r="27569" spans="1:25" x14ac:dyDescent="0.3">
      <c r="A27569" t="s">
        <v>680</v>
      </c>
      <c r="B27569" s="1">
        <v>43442</v>
      </c>
      <c r="C27569">
        <v>230</v>
      </c>
      <c r="D27569">
        <v>239</v>
      </c>
      <c r="E27569">
        <v>287</v>
      </c>
      <c r="F27569">
        <v>4</v>
      </c>
      <c r="G27569">
        <v>4</v>
      </c>
      <c r="H27569" s="2">
        <v>28.84</v>
      </c>
      <c r="I27569" s="2">
        <v>115.36</v>
      </c>
      <c r="J27569" s="2">
        <v>116.32</v>
      </c>
      <c r="K27569" s="2">
        <v>-0.96</v>
      </c>
      <c r="L27569" t="s">
        <v>556</v>
      </c>
      <c r="M27569" s="2">
        <v>29.08</v>
      </c>
      <c r="N27569" t="s">
        <v>554</v>
      </c>
      <c r="O27569" t="s">
        <v>25</v>
      </c>
      <c r="P27569" t="s">
        <v>26</v>
      </c>
      <c r="Q27569" t="s">
        <v>41</v>
      </c>
      <c r="R27569" t="s">
        <v>677</v>
      </c>
      <c r="S27569" t="s">
        <v>678</v>
      </c>
      <c r="T27569" t="s">
        <v>25</v>
      </c>
      <c r="U27569">
        <v>139397894</v>
      </c>
      <c r="V27569" t="s">
        <v>660</v>
      </c>
      <c r="W27569" t="s">
        <v>31</v>
      </c>
      <c r="X27569" t="s">
        <v>5348</v>
      </c>
      <c r="Y27569" s="2">
        <v>500000</v>
      </c>
    </row>
    <row r="27570" spans="1:25" x14ac:dyDescent="0.3">
      <c r="A27570" t="s">
        <v>680</v>
      </c>
      <c r="B27570" s="1">
        <v>43442</v>
      </c>
      <c r="C27570">
        <v>221</v>
      </c>
      <c r="D27570">
        <v>239</v>
      </c>
      <c r="E27570">
        <v>287</v>
      </c>
      <c r="F27570">
        <v>4</v>
      </c>
      <c r="G27570">
        <v>4</v>
      </c>
      <c r="H27570" s="2">
        <v>20.190000000000001</v>
      </c>
      <c r="I27570" s="2">
        <v>80.760000000000005</v>
      </c>
      <c r="J27570" s="2">
        <v>55.51</v>
      </c>
      <c r="K27570" s="2">
        <v>25.25</v>
      </c>
      <c r="L27570" t="s">
        <v>592</v>
      </c>
      <c r="M27570" s="2">
        <v>13.88</v>
      </c>
      <c r="N27570" t="s">
        <v>591</v>
      </c>
      <c r="O27570" t="s">
        <v>25</v>
      </c>
      <c r="P27570" t="s">
        <v>26</v>
      </c>
      <c r="Q27570" t="s">
        <v>41</v>
      </c>
      <c r="R27570" t="s">
        <v>677</v>
      </c>
      <c r="S27570" t="s">
        <v>678</v>
      </c>
      <c r="T27570" t="s">
        <v>25</v>
      </c>
      <c r="U27570">
        <v>139397894</v>
      </c>
      <c r="V27570" t="s">
        <v>660</v>
      </c>
      <c r="W27570" t="s">
        <v>31</v>
      </c>
      <c r="X27570" t="s">
        <v>5348</v>
      </c>
      <c r="Y27570" s="2">
        <v>500000</v>
      </c>
    </row>
    <row r="27571" spans="1:25" x14ac:dyDescent="0.3">
      <c r="A27571" t="s">
        <v>680</v>
      </c>
      <c r="B27571" s="1">
        <v>43442</v>
      </c>
      <c r="C27571">
        <v>459</v>
      </c>
      <c r="D27571">
        <v>239</v>
      </c>
      <c r="E27571">
        <v>287</v>
      </c>
      <c r="F27571">
        <v>4</v>
      </c>
      <c r="G27571">
        <v>4</v>
      </c>
      <c r="H27571" s="2">
        <v>53.99</v>
      </c>
      <c r="I27571" s="2">
        <v>215.96</v>
      </c>
      <c r="J27571" s="2">
        <v>148.47999999999999</v>
      </c>
      <c r="K27571" s="2">
        <v>67.48</v>
      </c>
      <c r="L27571" t="s">
        <v>562</v>
      </c>
      <c r="M27571" s="2">
        <v>37.119999999999997</v>
      </c>
      <c r="N27571" t="s">
        <v>554</v>
      </c>
      <c r="O27571" t="s">
        <v>25</v>
      </c>
      <c r="P27571" t="s">
        <v>26</v>
      </c>
      <c r="Q27571" t="s">
        <v>41</v>
      </c>
      <c r="R27571" t="s">
        <v>677</v>
      </c>
      <c r="S27571" t="s">
        <v>678</v>
      </c>
      <c r="T27571" t="s">
        <v>25</v>
      </c>
      <c r="U27571">
        <v>139397894</v>
      </c>
      <c r="V27571" t="s">
        <v>660</v>
      </c>
      <c r="W27571" t="s">
        <v>31</v>
      </c>
      <c r="X27571" t="s">
        <v>5348</v>
      </c>
      <c r="Y27571" s="2">
        <v>500000</v>
      </c>
    </row>
    <row r="27572" spans="1:25" x14ac:dyDescent="0.3">
      <c r="A27572" t="s">
        <v>680</v>
      </c>
      <c r="B27572" s="1">
        <v>43442</v>
      </c>
      <c r="C27572">
        <v>273</v>
      </c>
      <c r="D27572">
        <v>239</v>
      </c>
      <c r="E27572">
        <v>287</v>
      </c>
      <c r="F27572">
        <v>4</v>
      </c>
      <c r="G27572">
        <v>4</v>
      </c>
      <c r="H27572" s="2">
        <v>202.33</v>
      </c>
      <c r="I27572" s="2">
        <v>809.32</v>
      </c>
      <c r="J27572" s="2">
        <v>748.63</v>
      </c>
      <c r="K27572" s="2">
        <v>60.69</v>
      </c>
      <c r="L27572" t="s">
        <v>415</v>
      </c>
      <c r="M27572" s="2">
        <v>187.16</v>
      </c>
      <c r="N27572" t="s">
        <v>390</v>
      </c>
      <c r="O27572" t="s">
        <v>25</v>
      </c>
      <c r="P27572" t="s">
        <v>26</v>
      </c>
      <c r="Q27572" t="s">
        <v>41</v>
      </c>
      <c r="R27572" t="s">
        <v>677</v>
      </c>
      <c r="S27572" t="s">
        <v>678</v>
      </c>
      <c r="T27572" t="s">
        <v>25</v>
      </c>
      <c r="U27572">
        <v>139397894</v>
      </c>
      <c r="V27572" t="s">
        <v>660</v>
      </c>
      <c r="W27572" t="s">
        <v>31</v>
      </c>
      <c r="X27572" t="s">
        <v>5348</v>
      </c>
      <c r="Y27572" s="2">
        <v>500000</v>
      </c>
    </row>
    <row r="27573" spans="1:25" x14ac:dyDescent="0.3">
      <c r="A27573" t="s">
        <v>694</v>
      </c>
      <c r="B27573" s="1">
        <v>43462</v>
      </c>
      <c r="C27573">
        <v>427</v>
      </c>
      <c r="D27573">
        <v>608</v>
      </c>
      <c r="E27573">
        <v>287</v>
      </c>
      <c r="F27573">
        <v>4</v>
      </c>
      <c r="G27573">
        <v>4</v>
      </c>
      <c r="H27573" s="2">
        <v>209.26</v>
      </c>
      <c r="I27573" s="2">
        <v>837.04</v>
      </c>
      <c r="J27573" s="2">
        <v>743.28</v>
      </c>
      <c r="K27573" s="2">
        <v>93.76</v>
      </c>
      <c r="L27573" t="s">
        <v>439</v>
      </c>
      <c r="M27573" s="2">
        <v>185.82</v>
      </c>
      <c r="N27573" t="s">
        <v>390</v>
      </c>
      <c r="O27573" t="s">
        <v>25</v>
      </c>
      <c r="P27573" t="s">
        <v>26</v>
      </c>
      <c r="Q27573" t="s">
        <v>41</v>
      </c>
      <c r="R27573" t="s">
        <v>692</v>
      </c>
      <c r="S27573" t="s">
        <v>693</v>
      </c>
      <c r="T27573" t="s">
        <v>25</v>
      </c>
      <c r="U27573">
        <v>139397894</v>
      </c>
      <c r="V27573" t="s">
        <v>660</v>
      </c>
      <c r="W27573" t="s">
        <v>31</v>
      </c>
      <c r="X27573" t="s">
        <v>5348</v>
      </c>
      <c r="Y27573" s="2">
        <v>500000</v>
      </c>
    </row>
    <row r="27574" spans="1:25" x14ac:dyDescent="0.3">
      <c r="A27574" t="s">
        <v>694</v>
      </c>
      <c r="B27574" s="1">
        <v>43462</v>
      </c>
      <c r="C27574">
        <v>358</v>
      </c>
      <c r="D27574">
        <v>608</v>
      </c>
      <c r="E27574">
        <v>287</v>
      </c>
      <c r="F27574">
        <v>4</v>
      </c>
      <c r="G27574">
        <v>4</v>
      </c>
      <c r="H27574" s="2">
        <v>1229.46</v>
      </c>
      <c r="I27574" s="2">
        <v>4917.84</v>
      </c>
      <c r="J27574" s="2">
        <v>4423.24</v>
      </c>
      <c r="K27574" s="2">
        <v>494.6</v>
      </c>
      <c r="L27574" t="s">
        <v>237</v>
      </c>
      <c r="M27574" s="2">
        <v>1105.81</v>
      </c>
      <c r="N27574" t="s">
        <v>24</v>
      </c>
      <c r="O27574" t="s">
        <v>25</v>
      </c>
      <c r="P27574" t="s">
        <v>26</v>
      </c>
      <c r="Q27574" t="s">
        <v>41</v>
      </c>
      <c r="R27574" t="s">
        <v>692</v>
      </c>
      <c r="S27574" t="s">
        <v>693</v>
      </c>
      <c r="T27574" t="s">
        <v>25</v>
      </c>
      <c r="U27574">
        <v>139397894</v>
      </c>
      <c r="V27574" t="s">
        <v>660</v>
      </c>
      <c r="W27574" t="s">
        <v>31</v>
      </c>
      <c r="X27574" t="s">
        <v>5348</v>
      </c>
      <c r="Y27574" s="2">
        <v>500000</v>
      </c>
    </row>
    <row r="27575" spans="1:25" x14ac:dyDescent="0.3">
      <c r="A27575" t="s">
        <v>694</v>
      </c>
      <c r="B27575" s="1">
        <v>43462</v>
      </c>
      <c r="C27575">
        <v>396</v>
      </c>
      <c r="D27575">
        <v>608</v>
      </c>
      <c r="E27575">
        <v>287</v>
      </c>
      <c r="F27575">
        <v>4</v>
      </c>
      <c r="G27575">
        <v>4</v>
      </c>
      <c r="H27575" s="2">
        <v>74.84</v>
      </c>
      <c r="I27575" s="2">
        <v>299.36</v>
      </c>
      <c r="J27575" s="2">
        <v>221.52</v>
      </c>
      <c r="K27575" s="2">
        <v>77.84</v>
      </c>
      <c r="L27575" t="s">
        <v>514</v>
      </c>
      <c r="M27575" s="2">
        <v>55.38</v>
      </c>
      <c r="N27575" t="s">
        <v>390</v>
      </c>
      <c r="O27575" t="s">
        <v>25</v>
      </c>
      <c r="P27575" t="s">
        <v>26</v>
      </c>
      <c r="Q27575" t="s">
        <v>41</v>
      </c>
      <c r="R27575" t="s">
        <v>692</v>
      </c>
      <c r="S27575" t="s">
        <v>693</v>
      </c>
      <c r="T27575" t="s">
        <v>25</v>
      </c>
      <c r="U27575">
        <v>139397894</v>
      </c>
      <c r="V27575" t="s">
        <v>660</v>
      </c>
      <c r="W27575" t="s">
        <v>31</v>
      </c>
      <c r="X27575" t="s">
        <v>5348</v>
      </c>
      <c r="Y27575" s="2">
        <v>500000</v>
      </c>
    </row>
    <row r="27576" spans="1:25" x14ac:dyDescent="0.3">
      <c r="A27576" t="s">
        <v>694</v>
      </c>
      <c r="B27576" s="1">
        <v>43462</v>
      </c>
      <c r="C27576">
        <v>469</v>
      </c>
      <c r="D27576">
        <v>608</v>
      </c>
      <c r="E27576">
        <v>287</v>
      </c>
      <c r="F27576">
        <v>4</v>
      </c>
      <c r="G27576">
        <v>4</v>
      </c>
      <c r="H27576" s="2">
        <v>22.79</v>
      </c>
      <c r="I27576" s="2">
        <v>91.16</v>
      </c>
      <c r="J27576" s="2">
        <v>62.68</v>
      </c>
      <c r="K27576" s="2">
        <v>28.48</v>
      </c>
      <c r="L27576" t="s">
        <v>574</v>
      </c>
      <c r="M27576" s="2">
        <v>15.67</v>
      </c>
      <c r="N27576" t="s">
        <v>554</v>
      </c>
      <c r="O27576" t="s">
        <v>25</v>
      </c>
      <c r="P27576" t="s">
        <v>26</v>
      </c>
      <c r="Q27576" t="s">
        <v>41</v>
      </c>
      <c r="R27576" t="s">
        <v>692</v>
      </c>
      <c r="S27576" t="s">
        <v>693</v>
      </c>
      <c r="T27576" t="s">
        <v>25</v>
      </c>
      <c r="U27576">
        <v>139397894</v>
      </c>
      <c r="V27576" t="s">
        <v>660</v>
      </c>
      <c r="W27576" t="s">
        <v>31</v>
      </c>
      <c r="X27576" t="s">
        <v>5348</v>
      </c>
      <c r="Y27576" s="2">
        <v>500000</v>
      </c>
    </row>
    <row r="27577" spans="1:25" x14ac:dyDescent="0.3">
      <c r="A27577" t="s">
        <v>694</v>
      </c>
      <c r="B27577" s="1">
        <v>43462</v>
      </c>
      <c r="C27577">
        <v>365</v>
      </c>
      <c r="D27577">
        <v>608</v>
      </c>
      <c r="E27577">
        <v>287</v>
      </c>
      <c r="F27577">
        <v>4</v>
      </c>
      <c r="G27577">
        <v>4</v>
      </c>
      <c r="H27577" s="2">
        <v>647.99</v>
      </c>
      <c r="I27577" s="2">
        <v>2591.96</v>
      </c>
      <c r="J27577" s="2">
        <v>2393.7399999999998</v>
      </c>
      <c r="K27577" s="2">
        <v>198.22</v>
      </c>
      <c r="L27577" t="s">
        <v>204</v>
      </c>
      <c r="M27577" s="2">
        <v>598.44000000000005</v>
      </c>
      <c r="N27577" t="s">
        <v>24</v>
      </c>
      <c r="O27577" t="s">
        <v>25</v>
      </c>
      <c r="P27577" t="s">
        <v>26</v>
      </c>
      <c r="Q27577" t="s">
        <v>41</v>
      </c>
      <c r="R27577" t="s">
        <v>692</v>
      </c>
      <c r="S27577" t="s">
        <v>693</v>
      </c>
      <c r="T27577" t="s">
        <v>25</v>
      </c>
      <c r="U27577">
        <v>139397894</v>
      </c>
      <c r="V27577" t="s">
        <v>660</v>
      </c>
      <c r="W27577" t="s">
        <v>31</v>
      </c>
      <c r="X27577" t="s">
        <v>5348</v>
      </c>
      <c r="Y27577" s="2">
        <v>500000</v>
      </c>
    </row>
    <row r="27578" spans="1:25" x14ac:dyDescent="0.3">
      <c r="A27578" t="s">
        <v>694</v>
      </c>
      <c r="B27578" s="1">
        <v>43462</v>
      </c>
      <c r="C27578">
        <v>308</v>
      </c>
      <c r="D27578">
        <v>608</v>
      </c>
      <c r="E27578">
        <v>287</v>
      </c>
      <c r="F27578">
        <v>4</v>
      </c>
      <c r="G27578">
        <v>4</v>
      </c>
      <c r="H27578" s="2">
        <v>744.27</v>
      </c>
      <c r="I27578" s="2">
        <v>2977.08</v>
      </c>
      <c r="J27578" s="2">
        <v>2643.66</v>
      </c>
      <c r="K27578" s="2">
        <v>333.42</v>
      </c>
      <c r="L27578" t="s">
        <v>483</v>
      </c>
      <c r="M27578" s="2">
        <v>660.91</v>
      </c>
      <c r="N27578" t="s">
        <v>390</v>
      </c>
      <c r="O27578" t="s">
        <v>25</v>
      </c>
      <c r="P27578" t="s">
        <v>26</v>
      </c>
      <c r="Q27578" t="s">
        <v>41</v>
      </c>
      <c r="R27578" t="s">
        <v>692</v>
      </c>
      <c r="S27578" t="s">
        <v>693</v>
      </c>
      <c r="T27578" t="s">
        <v>25</v>
      </c>
      <c r="U27578">
        <v>139397894</v>
      </c>
      <c r="V27578" t="s">
        <v>660</v>
      </c>
      <c r="W27578" t="s">
        <v>31</v>
      </c>
      <c r="X27578" t="s">
        <v>5348</v>
      </c>
      <c r="Y27578" s="2">
        <v>500000</v>
      </c>
    </row>
    <row r="27579" spans="1:25" x14ac:dyDescent="0.3">
      <c r="A27579" t="s">
        <v>747</v>
      </c>
      <c r="B27579" s="1">
        <v>43518</v>
      </c>
      <c r="C27579">
        <v>327</v>
      </c>
      <c r="D27579">
        <v>257</v>
      </c>
      <c r="E27579">
        <v>287</v>
      </c>
      <c r="F27579">
        <v>4</v>
      </c>
      <c r="G27579">
        <v>4</v>
      </c>
      <c r="H27579" s="2">
        <v>469.79</v>
      </c>
      <c r="I27579" s="2">
        <v>1879.16</v>
      </c>
      <c r="J27579" s="2">
        <v>1946.83</v>
      </c>
      <c r="K27579" s="2">
        <v>-67.67</v>
      </c>
      <c r="L27579" t="s">
        <v>72</v>
      </c>
      <c r="M27579" s="2">
        <v>486.71</v>
      </c>
      <c r="N27579" t="s">
        <v>24</v>
      </c>
      <c r="O27579" t="s">
        <v>25</v>
      </c>
      <c r="P27579" t="s">
        <v>26</v>
      </c>
      <c r="Q27579" t="s">
        <v>41</v>
      </c>
      <c r="R27579" t="s">
        <v>713</v>
      </c>
      <c r="S27579" t="s">
        <v>714</v>
      </c>
      <c r="T27579" t="s">
        <v>25</v>
      </c>
      <c r="U27579">
        <v>139397894</v>
      </c>
      <c r="V27579" t="s">
        <v>660</v>
      </c>
      <c r="W27579" t="s">
        <v>31</v>
      </c>
      <c r="X27579" t="s">
        <v>5349</v>
      </c>
      <c r="Y27579" s="2">
        <v>500000</v>
      </c>
    </row>
    <row r="27580" spans="1:25" x14ac:dyDescent="0.3">
      <c r="A27580" t="s">
        <v>681</v>
      </c>
      <c r="B27580" s="1">
        <v>43540</v>
      </c>
      <c r="C27580">
        <v>263</v>
      </c>
      <c r="D27580">
        <v>239</v>
      </c>
      <c r="E27580">
        <v>287</v>
      </c>
      <c r="F27580">
        <v>4</v>
      </c>
      <c r="G27580">
        <v>4</v>
      </c>
      <c r="H27580" s="2">
        <v>202.33</v>
      </c>
      <c r="I27580" s="2">
        <v>809.32</v>
      </c>
      <c r="J27580" s="2">
        <v>748.63</v>
      </c>
      <c r="K27580" s="2">
        <v>60.69</v>
      </c>
      <c r="L27580" t="s">
        <v>416</v>
      </c>
      <c r="M27580" s="2">
        <v>187.16</v>
      </c>
      <c r="N27580" t="s">
        <v>390</v>
      </c>
      <c r="O27580" t="s">
        <v>25</v>
      </c>
      <c r="P27580" t="s">
        <v>26</v>
      </c>
      <c r="Q27580" t="s">
        <v>41</v>
      </c>
      <c r="R27580" t="s">
        <v>677</v>
      </c>
      <c r="S27580" t="s">
        <v>678</v>
      </c>
      <c r="T27580" t="s">
        <v>25</v>
      </c>
      <c r="U27580">
        <v>139397894</v>
      </c>
      <c r="V27580" t="s">
        <v>660</v>
      </c>
      <c r="W27580" t="s">
        <v>31</v>
      </c>
      <c r="X27580" t="s">
        <v>5350</v>
      </c>
      <c r="Y27580" s="2">
        <v>500000</v>
      </c>
    </row>
    <row r="27581" spans="1:25" x14ac:dyDescent="0.3">
      <c r="A27581" t="s">
        <v>681</v>
      </c>
      <c r="B27581" s="1">
        <v>43540</v>
      </c>
      <c r="C27581">
        <v>236</v>
      </c>
      <c r="D27581">
        <v>239</v>
      </c>
      <c r="E27581">
        <v>287</v>
      </c>
      <c r="F27581">
        <v>4</v>
      </c>
      <c r="G27581">
        <v>4</v>
      </c>
      <c r="H27581" s="2">
        <v>28.84</v>
      </c>
      <c r="I27581" s="2">
        <v>115.36</v>
      </c>
      <c r="J27581" s="2">
        <v>116.32</v>
      </c>
      <c r="K27581" s="2">
        <v>-0.96</v>
      </c>
      <c r="L27581" t="s">
        <v>555</v>
      </c>
      <c r="M27581" s="2">
        <v>29.08</v>
      </c>
      <c r="N27581" t="s">
        <v>554</v>
      </c>
      <c r="O27581" t="s">
        <v>25</v>
      </c>
      <c r="P27581" t="s">
        <v>26</v>
      </c>
      <c r="Q27581" t="s">
        <v>41</v>
      </c>
      <c r="R27581" t="s">
        <v>677</v>
      </c>
      <c r="S27581" t="s">
        <v>678</v>
      </c>
      <c r="T27581" t="s">
        <v>25</v>
      </c>
      <c r="U27581">
        <v>139397894</v>
      </c>
      <c r="V27581" t="s">
        <v>660</v>
      </c>
      <c r="W27581" t="s">
        <v>31</v>
      </c>
      <c r="X27581" t="s">
        <v>5350</v>
      </c>
      <c r="Y27581" s="2">
        <v>500000</v>
      </c>
    </row>
    <row r="27582" spans="1:25" x14ac:dyDescent="0.3">
      <c r="A27582" t="s">
        <v>681</v>
      </c>
      <c r="B27582" s="1">
        <v>43540</v>
      </c>
      <c r="C27582">
        <v>456</v>
      </c>
      <c r="D27582">
        <v>239</v>
      </c>
      <c r="E27582">
        <v>287</v>
      </c>
      <c r="F27582">
        <v>4</v>
      </c>
      <c r="G27582">
        <v>4</v>
      </c>
      <c r="H27582" s="2">
        <v>44.99</v>
      </c>
      <c r="I27582" s="2">
        <v>179.96</v>
      </c>
      <c r="J27582" s="2">
        <v>123.73</v>
      </c>
      <c r="K27582" s="2">
        <v>56.23</v>
      </c>
      <c r="L27582" t="s">
        <v>571</v>
      </c>
      <c r="M27582" s="2">
        <v>30.93</v>
      </c>
      <c r="N27582" t="s">
        <v>554</v>
      </c>
      <c r="O27582" t="s">
        <v>25</v>
      </c>
      <c r="P27582" t="s">
        <v>26</v>
      </c>
      <c r="Q27582" t="s">
        <v>41</v>
      </c>
      <c r="R27582" t="s">
        <v>677</v>
      </c>
      <c r="S27582" t="s">
        <v>678</v>
      </c>
      <c r="T27582" t="s">
        <v>25</v>
      </c>
      <c r="U27582">
        <v>139397894</v>
      </c>
      <c r="V27582" t="s">
        <v>660</v>
      </c>
      <c r="W27582" t="s">
        <v>31</v>
      </c>
      <c r="X27582" t="s">
        <v>5350</v>
      </c>
      <c r="Y27582" s="2">
        <v>500000</v>
      </c>
    </row>
    <row r="27583" spans="1:25" x14ac:dyDescent="0.3">
      <c r="A27583" t="s">
        <v>681</v>
      </c>
      <c r="B27583" s="1">
        <v>43540</v>
      </c>
      <c r="C27583">
        <v>435</v>
      </c>
      <c r="D27583">
        <v>239</v>
      </c>
      <c r="E27583">
        <v>287</v>
      </c>
      <c r="F27583">
        <v>4</v>
      </c>
      <c r="G27583">
        <v>4</v>
      </c>
      <c r="H27583" s="2">
        <v>324.45</v>
      </c>
      <c r="I27583" s="2">
        <v>1297.8</v>
      </c>
      <c r="J27583" s="2">
        <v>1200.48</v>
      </c>
      <c r="K27583" s="2">
        <v>97.32</v>
      </c>
      <c r="L27583" t="s">
        <v>435</v>
      </c>
      <c r="M27583" s="2">
        <v>300.12</v>
      </c>
      <c r="N27583" t="s">
        <v>390</v>
      </c>
      <c r="O27583" t="s">
        <v>25</v>
      </c>
      <c r="P27583" t="s">
        <v>26</v>
      </c>
      <c r="Q27583" t="s">
        <v>41</v>
      </c>
      <c r="R27583" t="s">
        <v>677</v>
      </c>
      <c r="S27583" t="s">
        <v>678</v>
      </c>
      <c r="T27583" t="s">
        <v>25</v>
      </c>
      <c r="U27583">
        <v>139397894</v>
      </c>
      <c r="V27583" t="s">
        <v>660</v>
      </c>
      <c r="W27583" t="s">
        <v>31</v>
      </c>
      <c r="X27583" t="s">
        <v>5350</v>
      </c>
      <c r="Y27583" s="2">
        <v>500000</v>
      </c>
    </row>
    <row r="27584" spans="1:25" x14ac:dyDescent="0.3">
      <c r="A27584" t="s">
        <v>681</v>
      </c>
      <c r="B27584" s="1">
        <v>43540</v>
      </c>
      <c r="C27584">
        <v>464</v>
      </c>
      <c r="D27584">
        <v>239</v>
      </c>
      <c r="E27584">
        <v>287</v>
      </c>
      <c r="F27584">
        <v>4</v>
      </c>
      <c r="G27584">
        <v>4</v>
      </c>
      <c r="H27584" s="2">
        <v>14.13</v>
      </c>
      <c r="I27584" s="2">
        <v>56.52</v>
      </c>
      <c r="J27584" s="2">
        <v>38.85</v>
      </c>
      <c r="K27584" s="2">
        <v>17.670000000000002</v>
      </c>
      <c r="L27584" t="s">
        <v>630</v>
      </c>
      <c r="M27584" s="2">
        <v>9.7100000000000009</v>
      </c>
      <c r="N27584" t="s">
        <v>554</v>
      </c>
      <c r="O27584" t="s">
        <v>25</v>
      </c>
      <c r="P27584" t="s">
        <v>26</v>
      </c>
      <c r="Q27584" t="s">
        <v>41</v>
      </c>
      <c r="R27584" t="s">
        <v>677</v>
      </c>
      <c r="S27584" t="s">
        <v>678</v>
      </c>
      <c r="T27584" t="s">
        <v>25</v>
      </c>
      <c r="U27584">
        <v>139397894</v>
      </c>
      <c r="V27584" t="s">
        <v>660</v>
      </c>
      <c r="W27584" t="s">
        <v>31</v>
      </c>
      <c r="X27584" t="s">
        <v>5350</v>
      </c>
      <c r="Y27584" s="2">
        <v>500000</v>
      </c>
    </row>
    <row r="27585" spans="1:25" x14ac:dyDescent="0.3">
      <c r="A27585" t="s">
        <v>681</v>
      </c>
      <c r="B27585" s="1">
        <v>43540</v>
      </c>
      <c r="C27585">
        <v>453</v>
      </c>
      <c r="D27585">
        <v>239</v>
      </c>
      <c r="E27585">
        <v>287</v>
      </c>
      <c r="F27585">
        <v>4</v>
      </c>
      <c r="G27585">
        <v>4</v>
      </c>
      <c r="H27585" s="2">
        <v>35.99</v>
      </c>
      <c r="I27585" s="2">
        <v>143.96</v>
      </c>
      <c r="J27585" s="2">
        <v>98.98</v>
      </c>
      <c r="K27585" s="2">
        <v>44.98</v>
      </c>
      <c r="L27585" t="s">
        <v>561</v>
      </c>
      <c r="M27585" s="2">
        <v>24.75</v>
      </c>
      <c r="N27585" t="s">
        <v>554</v>
      </c>
      <c r="O27585" t="s">
        <v>25</v>
      </c>
      <c r="P27585" t="s">
        <v>26</v>
      </c>
      <c r="Q27585" t="s">
        <v>41</v>
      </c>
      <c r="R27585" t="s">
        <v>677</v>
      </c>
      <c r="S27585" t="s">
        <v>678</v>
      </c>
      <c r="T27585" t="s">
        <v>25</v>
      </c>
      <c r="U27585">
        <v>139397894</v>
      </c>
      <c r="V27585" t="s">
        <v>660</v>
      </c>
      <c r="W27585" t="s">
        <v>31</v>
      </c>
      <c r="X27585" t="s">
        <v>5350</v>
      </c>
      <c r="Y27585" s="2">
        <v>500000</v>
      </c>
    </row>
    <row r="27586" spans="1:25" x14ac:dyDescent="0.3">
      <c r="A27586" t="s">
        <v>681</v>
      </c>
      <c r="B27586" s="1">
        <v>43540</v>
      </c>
      <c r="C27586">
        <v>339</v>
      </c>
      <c r="D27586">
        <v>239</v>
      </c>
      <c r="E27586">
        <v>287</v>
      </c>
      <c r="F27586">
        <v>4</v>
      </c>
      <c r="G27586">
        <v>4</v>
      </c>
      <c r="H27586" s="2">
        <v>469.79</v>
      </c>
      <c r="I27586" s="2">
        <v>1879.16</v>
      </c>
      <c r="J27586" s="2">
        <v>1946.83</v>
      </c>
      <c r="K27586" s="2">
        <v>-67.67</v>
      </c>
      <c r="L27586" t="s">
        <v>62</v>
      </c>
      <c r="M27586" s="2">
        <v>486.71</v>
      </c>
      <c r="N27586" t="s">
        <v>24</v>
      </c>
      <c r="O27586" t="s">
        <v>25</v>
      </c>
      <c r="P27586" t="s">
        <v>26</v>
      </c>
      <c r="Q27586" t="s">
        <v>41</v>
      </c>
      <c r="R27586" t="s">
        <v>677</v>
      </c>
      <c r="S27586" t="s">
        <v>678</v>
      </c>
      <c r="T27586" t="s">
        <v>25</v>
      </c>
      <c r="U27586">
        <v>139397894</v>
      </c>
      <c r="V27586" t="s">
        <v>660</v>
      </c>
      <c r="W27586" t="s">
        <v>31</v>
      </c>
      <c r="X27586" t="s">
        <v>5350</v>
      </c>
      <c r="Y27586" s="2">
        <v>500000</v>
      </c>
    </row>
    <row r="27587" spans="1:25" x14ac:dyDescent="0.3">
      <c r="A27587" t="s">
        <v>681</v>
      </c>
      <c r="B27587" s="1">
        <v>43540</v>
      </c>
      <c r="C27587">
        <v>230</v>
      </c>
      <c r="D27587">
        <v>239</v>
      </c>
      <c r="E27587">
        <v>287</v>
      </c>
      <c r="F27587">
        <v>4</v>
      </c>
      <c r="G27587">
        <v>4</v>
      </c>
      <c r="H27587" s="2">
        <v>28.84</v>
      </c>
      <c r="I27587" s="2">
        <v>115.36</v>
      </c>
      <c r="J27587" s="2">
        <v>116.32</v>
      </c>
      <c r="K27587" s="2">
        <v>-0.96</v>
      </c>
      <c r="L27587" t="s">
        <v>556</v>
      </c>
      <c r="M27587" s="2">
        <v>29.08</v>
      </c>
      <c r="N27587" t="s">
        <v>554</v>
      </c>
      <c r="O27587" t="s">
        <v>25</v>
      </c>
      <c r="P27587" t="s">
        <v>26</v>
      </c>
      <c r="Q27587" t="s">
        <v>41</v>
      </c>
      <c r="R27587" t="s">
        <v>677</v>
      </c>
      <c r="S27587" t="s">
        <v>678</v>
      </c>
      <c r="T27587" t="s">
        <v>25</v>
      </c>
      <c r="U27587">
        <v>139397894</v>
      </c>
      <c r="V27587" t="s">
        <v>660</v>
      </c>
      <c r="W27587" t="s">
        <v>31</v>
      </c>
      <c r="X27587" t="s">
        <v>5350</v>
      </c>
      <c r="Y27587" s="2">
        <v>500000</v>
      </c>
    </row>
    <row r="27588" spans="1:25" x14ac:dyDescent="0.3">
      <c r="A27588" t="s">
        <v>681</v>
      </c>
      <c r="B27588" s="1">
        <v>43540</v>
      </c>
      <c r="C27588">
        <v>375</v>
      </c>
      <c r="D27588">
        <v>239</v>
      </c>
      <c r="E27588">
        <v>287</v>
      </c>
      <c r="F27588">
        <v>4</v>
      </c>
      <c r="G27588">
        <v>4</v>
      </c>
      <c r="H27588" s="2">
        <v>1308.94</v>
      </c>
      <c r="I27588" s="2">
        <v>5235.76</v>
      </c>
      <c r="J27588" s="2">
        <v>5282.74</v>
      </c>
      <c r="K27588" s="2">
        <v>-46.98</v>
      </c>
      <c r="L27588" t="s">
        <v>200</v>
      </c>
      <c r="M27588" s="2">
        <v>1320.68</v>
      </c>
      <c r="N27588" t="s">
        <v>24</v>
      </c>
      <c r="O27588" t="s">
        <v>25</v>
      </c>
      <c r="P27588" t="s">
        <v>26</v>
      </c>
      <c r="Q27588" t="s">
        <v>41</v>
      </c>
      <c r="R27588" t="s">
        <v>677</v>
      </c>
      <c r="S27588" t="s">
        <v>678</v>
      </c>
      <c r="T27588" t="s">
        <v>25</v>
      </c>
      <c r="U27588">
        <v>139397894</v>
      </c>
      <c r="V27588" t="s">
        <v>660</v>
      </c>
      <c r="W27588" t="s">
        <v>31</v>
      </c>
      <c r="X27588" t="s">
        <v>5350</v>
      </c>
      <c r="Y27588" s="2">
        <v>500000</v>
      </c>
    </row>
    <row r="27589" spans="1:25" x14ac:dyDescent="0.3">
      <c r="A27589" t="s">
        <v>697</v>
      </c>
      <c r="B27589" s="1">
        <v>43553</v>
      </c>
      <c r="C27589">
        <v>469</v>
      </c>
      <c r="D27589">
        <v>608</v>
      </c>
      <c r="E27589">
        <v>287</v>
      </c>
      <c r="F27589">
        <v>4</v>
      </c>
      <c r="G27589">
        <v>4</v>
      </c>
      <c r="H27589" s="2">
        <v>22.79</v>
      </c>
      <c r="I27589" s="2">
        <v>91.16</v>
      </c>
      <c r="J27589" s="2">
        <v>62.68</v>
      </c>
      <c r="K27589" s="2">
        <v>28.48</v>
      </c>
      <c r="L27589" t="s">
        <v>574</v>
      </c>
      <c r="M27589" s="2">
        <v>15.67</v>
      </c>
      <c r="N27589" t="s">
        <v>554</v>
      </c>
      <c r="O27589" t="s">
        <v>25</v>
      </c>
      <c r="P27589" t="s">
        <v>26</v>
      </c>
      <c r="Q27589" t="s">
        <v>41</v>
      </c>
      <c r="R27589" t="s">
        <v>692</v>
      </c>
      <c r="S27589" t="s">
        <v>693</v>
      </c>
      <c r="T27589" t="s">
        <v>25</v>
      </c>
      <c r="U27589">
        <v>139397894</v>
      </c>
      <c r="V27589" t="s">
        <v>660</v>
      </c>
      <c r="W27589" t="s">
        <v>31</v>
      </c>
      <c r="X27589" t="s">
        <v>5350</v>
      </c>
      <c r="Y27589" s="2">
        <v>500000</v>
      </c>
    </row>
    <row r="27590" spans="1:25" x14ac:dyDescent="0.3">
      <c r="A27590" t="s">
        <v>697</v>
      </c>
      <c r="B27590" s="1">
        <v>43553</v>
      </c>
      <c r="C27590">
        <v>360</v>
      </c>
      <c r="D27590">
        <v>608</v>
      </c>
      <c r="E27590">
        <v>287</v>
      </c>
      <c r="F27590">
        <v>4</v>
      </c>
      <c r="G27590">
        <v>4</v>
      </c>
      <c r="H27590" s="2">
        <v>1229.46</v>
      </c>
      <c r="I27590" s="2">
        <v>4917.84</v>
      </c>
      <c r="J27590" s="2">
        <v>4423.24</v>
      </c>
      <c r="K27590" s="2">
        <v>494.6</v>
      </c>
      <c r="L27590" t="s">
        <v>223</v>
      </c>
      <c r="M27590" s="2">
        <v>1105.81</v>
      </c>
      <c r="N27590" t="s">
        <v>24</v>
      </c>
      <c r="O27590" t="s">
        <v>25</v>
      </c>
      <c r="P27590" t="s">
        <v>26</v>
      </c>
      <c r="Q27590" t="s">
        <v>41</v>
      </c>
      <c r="R27590" t="s">
        <v>692</v>
      </c>
      <c r="S27590" t="s">
        <v>693</v>
      </c>
      <c r="T27590" t="s">
        <v>25</v>
      </c>
      <c r="U27590">
        <v>139397894</v>
      </c>
      <c r="V27590" t="s">
        <v>660</v>
      </c>
      <c r="W27590" t="s">
        <v>31</v>
      </c>
      <c r="X27590" t="s">
        <v>5350</v>
      </c>
      <c r="Y27590" s="2">
        <v>500000</v>
      </c>
    </row>
    <row r="27591" spans="1:25" x14ac:dyDescent="0.3">
      <c r="A27591" t="s">
        <v>837</v>
      </c>
      <c r="B27591" s="1">
        <v>43813</v>
      </c>
      <c r="C27591">
        <v>382</v>
      </c>
      <c r="D27591">
        <v>311</v>
      </c>
      <c r="E27591">
        <v>287</v>
      </c>
      <c r="F27591">
        <v>4</v>
      </c>
      <c r="G27591">
        <v>4</v>
      </c>
      <c r="H27591" s="2">
        <v>672.29</v>
      </c>
      <c r="I27591" s="2">
        <v>2689.16</v>
      </c>
      <c r="J27591" s="2">
        <v>2852.32</v>
      </c>
      <c r="K27591" s="2">
        <v>-163.16</v>
      </c>
      <c r="L27591" t="s">
        <v>194</v>
      </c>
      <c r="M27591" s="2">
        <v>713.08</v>
      </c>
      <c r="N27591" t="s">
        <v>24</v>
      </c>
      <c r="O27591" t="s">
        <v>25</v>
      </c>
      <c r="P27591" t="s">
        <v>26</v>
      </c>
      <c r="Q27591" t="s">
        <v>41</v>
      </c>
      <c r="R27591" t="s">
        <v>810</v>
      </c>
      <c r="S27591" t="s">
        <v>811</v>
      </c>
      <c r="T27591" t="s">
        <v>25</v>
      </c>
      <c r="U27591">
        <v>139397894</v>
      </c>
      <c r="V27591" t="s">
        <v>660</v>
      </c>
      <c r="W27591" t="s">
        <v>31</v>
      </c>
      <c r="X27591" t="s">
        <v>5351</v>
      </c>
      <c r="Y27591" s="2">
        <v>500000</v>
      </c>
    </row>
    <row r="27592" spans="1:25" x14ac:dyDescent="0.3">
      <c r="A27592" t="s">
        <v>812</v>
      </c>
      <c r="B27592" s="1">
        <v>43885</v>
      </c>
      <c r="C27592">
        <v>436</v>
      </c>
      <c r="D27592">
        <v>257</v>
      </c>
      <c r="E27592">
        <v>287</v>
      </c>
      <c r="F27592">
        <v>4</v>
      </c>
      <c r="G27592">
        <v>4</v>
      </c>
      <c r="H27592" s="2">
        <v>356.9</v>
      </c>
      <c r="I27592" s="2">
        <v>1427.6</v>
      </c>
      <c r="J27592" s="2">
        <v>1443.77</v>
      </c>
      <c r="K27592" s="2">
        <v>-16.170000000000002</v>
      </c>
      <c r="L27592" t="s">
        <v>435</v>
      </c>
      <c r="M27592" s="2">
        <v>360.94</v>
      </c>
      <c r="N27592" t="s">
        <v>390</v>
      </c>
      <c r="O27592" t="s">
        <v>25</v>
      </c>
      <c r="P27592" t="s">
        <v>26</v>
      </c>
      <c r="Q27592" t="s">
        <v>41</v>
      </c>
      <c r="R27592" t="s">
        <v>713</v>
      </c>
      <c r="S27592" t="s">
        <v>714</v>
      </c>
      <c r="T27592" t="s">
        <v>25</v>
      </c>
      <c r="U27592">
        <v>139397894</v>
      </c>
      <c r="V27592" t="s">
        <v>660</v>
      </c>
      <c r="W27592" t="s">
        <v>31</v>
      </c>
      <c r="X27592" t="s">
        <v>5352</v>
      </c>
      <c r="Y27592" s="2">
        <v>500000</v>
      </c>
    </row>
    <row r="27593" spans="1:25" x14ac:dyDescent="0.3">
      <c r="A27593" t="s">
        <v>812</v>
      </c>
      <c r="B27593" s="1">
        <v>43885</v>
      </c>
      <c r="C27593">
        <v>418</v>
      </c>
      <c r="D27593">
        <v>257</v>
      </c>
      <c r="E27593">
        <v>287</v>
      </c>
      <c r="F27593">
        <v>4</v>
      </c>
      <c r="G27593">
        <v>4</v>
      </c>
      <c r="H27593" s="2">
        <v>356.9</v>
      </c>
      <c r="I27593" s="2">
        <v>1427.6</v>
      </c>
      <c r="J27593" s="2">
        <v>1443.77</v>
      </c>
      <c r="K27593" s="2">
        <v>-16.170000000000002</v>
      </c>
      <c r="L27593" t="s">
        <v>422</v>
      </c>
      <c r="M27593" s="2">
        <v>360.94</v>
      </c>
      <c r="N27593" t="s">
        <v>390</v>
      </c>
      <c r="O27593" t="s">
        <v>25</v>
      </c>
      <c r="P27593" t="s">
        <v>26</v>
      </c>
      <c r="Q27593" t="s">
        <v>41</v>
      </c>
      <c r="R27593" t="s">
        <v>713</v>
      </c>
      <c r="S27593" t="s">
        <v>714</v>
      </c>
      <c r="T27593" t="s">
        <v>25</v>
      </c>
      <c r="U27593">
        <v>139397894</v>
      </c>
      <c r="V27593" t="s">
        <v>660</v>
      </c>
      <c r="W27593" t="s">
        <v>31</v>
      </c>
      <c r="X27593" t="s">
        <v>5352</v>
      </c>
      <c r="Y27593" s="2">
        <v>500000</v>
      </c>
    </row>
    <row r="27594" spans="1:25" x14ac:dyDescent="0.3">
      <c r="A27594" t="s">
        <v>838</v>
      </c>
      <c r="B27594" s="1">
        <v>43889</v>
      </c>
      <c r="C27594">
        <v>570</v>
      </c>
      <c r="D27594">
        <v>563</v>
      </c>
      <c r="E27594">
        <v>287</v>
      </c>
      <c r="F27594">
        <v>4</v>
      </c>
      <c r="G27594">
        <v>4</v>
      </c>
      <c r="H27594" s="2">
        <v>445.41</v>
      </c>
      <c r="I27594" s="2">
        <v>1781.64</v>
      </c>
      <c r="J27594" s="2">
        <v>1845.78</v>
      </c>
      <c r="K27594" s="2">
        <v>-64.14</v>
      </c>
      <c r="L27594" t="s">
        <v>284</v>
      </c>
      <c r="M27594" s="2">
        <v>461.44</v>
      </c>
      <c r="N27594" t="s">
        <v>24</v>
      </c>
      <c r="O27594" t="s">
        <v>25</v>
      </c>
      <c r="P27594" t="s">
        <v>26</v>
      </c>
      <c r="Q27594" t="s">
        <v>41</v>
      </c>
      <c r="R27594" t="s">
        <v>805</v>
      </c>
      <c r="S27594" t="s">
        <v>806</v>
      </c>
      <c r="T27594" t="s">
        <v>25</v>
      </c>
      <c r="U27594">
        <v>139397894</v>
      </c>
      <c r="V27594" t="s">
        <v>660</v>
      </c>
      <c r="W27594" t="s">
        <v>31</v>
      </c>
      <c r="X27594" t="s">
        <v>5352</v>
      </c>
      <c r="Y27594" s="2">
        <v>500000</v>
      </c>
    </row>
    <row r="27595" spans="1:25" x14ac:dyDescent="0.3">
      <c r="A27595" t="s">
        <v>682</v>
      </c>
      <c r="B27595" s="1">
        <v>43334</v>
      </c>
      <c r="C27595">
        <v>375</v>
      </c>
      <c r="D27595">
        <v>167</v>
      </c>
      <c r="E27595">
        <v>287</v>
      </c>
      <c r="F27595">
        <v>4</v>
      </c>
      <c r="G27595">
        <v>4</v>
      </c>
      <c r="H27595" s="2">
        <v>1308.94</v>
      </c>
      <c r="I27595" s="2">
        <v>5235.76</v>
      </c>
      <c r="J27595" s="2">
        <v>5282.74</v>
      </c>
      <c r="K27595" s="2">
        <v>-46.98</v>
      </c>
      <c r="L27595" t="s">
        <v>200</v>
      </c>
      <c r="M27595" s="2">
        <v>1320.68</v>
      </c>
      <c r="N27595" t="s">
        <v>24</v>
      </c>
      <c r="O27595" t="s">
        <v>25</v>
      </c>
      <c r="P27595" t="s">
        <v>26</v>
      </c>
      <c r="Q27595" t="s">
        <v>34</v>
      </c>
      <c r="R27595" t="s">
        <v>683</v>
      </c>
      <c r="S27595" t="s">
        <v>684</v>
      </c>
      <c r="T27595" t="s">
        <v>25</v>
      </c>
      <c r="U27595">
        <v>139397894</v>
      </c>
      <c r="V27595" t="s">
        <v>660</v>
      </c>
      <c r="W27595" t="s">
        <v>31</v>
      </c>
      <c r="X27595" t="s">
        <v>5344</v>
      </c>
      <c r="Y27595" s="2">
        <v>500000</v>
      </c>
    </row>
    <row r="27596" spans="1:25" x14ac:dyDescent="0.3">
      <c r="A27596" t="s">
        <v>682</v>
      </c>
      <c r="B27596" s="1">
        <v>43334</v>
      </c>
      <c r="C27596">
        <v>254</v>
      </c>
      <c r="D27596">
        <v>167</v>
      </c>
      <c r="E27596">
        <v>287</v>
      </c>
      <c r="F27596">
        <v>4</v>
      </c>
      <c r="G27596">
        <v>4</v>
      </c>
      <c r="H27596" s="2">
        <v>183.94</v>
      </c>
      <c r="I27596" s="2">
        <v>735.76</v>
      </c>
      <c r="J27596" s="2">
        <v>680.57</v>
      </c>
      <c r="K27596" s="2">
        <v>55.19</v>
      </c>
      <c r="L27596" t="s">
        <v>418</v>
      </c>
      <c r="M27596" s="2">
        <v>170.14</v>
      </c>
      <c r="N27596" t="s">
        <v>390</v>
      </c>
      <c r="O27596" t="s">
        <v>25</v>
      </c>
      <c r="P27596" t="s">
        <v>26</v>
      </c>
      <c r="Q27596" t="s">
        <v>34</v>
      </c>
      <c r="R27596" t="s">
        <v>683</v>
      </c>
      <c r="S27596" t="s">
        <v>684</v>
      </c>
      <c r="T27596" t="s">
        <v>25</v>
      </c>
      <c r="U27596">
        <v>139397894</v>
      </c>
      <c r="V27596" t="s">
        <v>660</v>
      </c>
      <c r="W27596" t="s">
        <v>31</v>
      </c>
      <c r="X27596" t="s">
        <v>5344</v>
      </c>
      <c r="Y27596" s="2">
        <v>500000</v>
      </c>
    </row>
    <row r="27597" spans="1:25" x14ac:dyDescent="0.3">
      <c r="A27597" t="s">
        <v>682</v>
      </c>
      <c r="B27597" s="1">
        <v>43334</v>
      </c>
      <c r="C27597">
        <v>461</v>
      </c>
      <c r="D27597">
        <v>167</v>
      </c>
      <c r="E27597">
        <v>287</v>
      </c>
      <c r="F27597">
        <v>4</v>
      </c>
      <c r="G27597">
        <v>4</v>
      </c>
      <c r="H27597" s="2">
        <v>53.99</v>
      </c>
      <c r="I27597" s="2">
        <v>215.96</v>
      </c>
      <c r="J27597" s="2">
        <v>148.47999999999999</v>
      </c>
      <c r="K27597" s="2">
        <v>67.48</v>
      </c>
      <c r="L27597" t="s">
        <v>564</v>
      </c>
      <c r="M27597" s="2">
        <v>37.119999999999997</v>
      </c>
      <c r="N27597" t="s">
        <v>554</v>
      </c>
      <c r="O27597" t="s">
        <v>25</v>
      </c>
      <c r="P27597" t="s">
        <v>26</v>
      </c>
      <c r="Q27597" t="s">
        <v>34</v>
      </c>
      <c r="R27597" t="s">
        <v>683</v>
      </c>
      <c r="S27597" t="s">
        <v>684</v>
      </c>
      <c r="T27597" t="s">
        <v>25</v>
      </c>
      <c r="U27597">
        <v>139397894</v>
      </c>
      <c r="V27597" t="s">
        <v>660</v>
      </c>
      <c r="W27597" t="s">
        <v>31</v>
      </c>
      <c r="X27597" t="s">
        <v>5344</v>
      </c>
      <c r="Y27597" s="2">
        <v>500000</v>
      </c>
    </row>
    <row r="27598" spans="1:25" x14ac:dyDescent="0.3">
      <c r="A27598" t="s">
        <v>682</v>
      </c>
      <c r="B27598" s="1">
        <v>43334</v>
      </c>
      <c r="C27598">
        <v>371</v>
      </c>
      <c r="D27598">
        <v>167</v>
      </c>
      <c r="E27598">
        <v>287</v>
      </c>
      <c r="F27598">
        <v>4</v>
      </c>
      <c r="G27598">
        <v>4</v>
      </c>
      <c r="H27598" s="2">
        <v>1308.94</v>
      </c>
      <c r="I27598" s="2">
        <v>5235.76</v>
      </c>
      <c r="J27598" s="2">
        <v>5282.74</v>
      </c>
      <c r="K27598" s="2">
        <v>-46.98</v>
      </c>
      <c r="L27598" t="s">
        <v>202</v>
      </c>
      <c r="M27598" s="2">
        <v>1320.68</v>
      </c>
      <c r="N27598" t="s">
        <v>24</v>
      </c>
      <c r="O27598" t="s">
        <v>25</v>
      </c>
      <c r="P27598" t="s">
        <v>26</v>
      </c>
      <c r="Q27598" t="s">
        <v>34</v>
      </c>
      <c r="R27598" t="s">
        <v>683</v>
      </c>
      <c r="S27598" t="s">
        <v>684</v>
      </c>
      <c r="T27598" t="s">
        <v>25</v>
      </c>
      <c r="U27598">
        <v>139397894</v>
      </c>
      <c r="V27598" t="s">
        <v>660</v>
      </c>
      <c r="W27598" t="s">
        <v>31</v>
      </c>
      <c r="X27598" t="s">
        <v>5344</v>
      </c>
      <c r="Y27598" s="2">
        <v>500000</v>
      </c>
    </row>
    <row r="27599" spans="1:25" x14ac:dyDescent="0.3">
      <c r="A27599" t="s">
        <v>682</v>
      </c>
      <c r="B27599" s="1">
        <v>43334</v>
      </c>
      <c r="C27599">
        <v>453</v>
      </c>
      <c r="D27599">
        <v>167</v>
      </c>
      <c r="E27599">
        <v>287</v>
      </c>
      <c r="F27599">
        <v>4</v>
      </c>
      <c r="G27599">
        <v>4</v>
      </c>
      <c r="H27599" s="2">
        <v>35.99</v>
      </c>
      <c r="I27599" s="2">
        <v>143.96</v>
      </c>
      <c r="J27599" s="2">
        <v>98.98</v>
      </c>
      <c r="K27599" s="2">
        <v>44.98</v>
      </c>
      <c r="L27599" t="s">
        <v>561</v>
      </c>
      <c r="M27599" s="2">
        <v>24.75</v>
      </c>
      <c r="N27599" t="s">
        <v>554</v>
      </c>
      <c r="O27599" t="s">
        <v>25</v>
      </c>
      <c r="P27599" t="s">
        <v>26</v>
      </c>
      <c r="Q27599" t="s">
        <v>34</v>
      </c>
      <c r="R27599" t="s">
        <v>683</v>
      </c>
      <c r="S27599" t="s">
        <v>684</v>
      </c>
      <c r="T27599" t="s">
        <v>25</v>
      </c>
      <c r="U27599">
        <v>139397894</v>
      </c>
      <c r="V27599" t="s">
        <v>660</v>
      </c>
      <c r="W27599" t="s">
        <v>31</v>
      </c>
      <c r="X27599" t="s">
        <v>5344</v>
      </c>
      <c r="Y27599" s="2">
        <v>500000</v>
      </c>
    </row>
    <row r="27600" spans="1:25" x14ac:dyDescent="0.3">
      <c r="A27600" t="s">
        <v>682</v>
      </c>
      <c r="B27600" s="1">
        <v>43334</v>
      </c>
      <c r="C27600">
        <v>448</v>
      </c>
      <c r="D27600">
        <v>167</v>
      </c>
      <c r="E27600">
        <v>287</v>
      </c>
      <c r="F27600">
        <v>4</v>
      </c>
      <c r="G27600">
        <v>4</v>
      </c>
      <c r="H27600" s="2">
        <v>11.99</v>
      </c>
      <c r="I27600" s="2">
        <v>47.96</v>
      </c>
      <c r="J27600" s="2">
        <v>32.979999999999997</v>
      </c>
      <c r="K27600" s="2">
        <v>14.98</v>
      </c>
      <c r="L27600" t="s">
        <v>594</v>
      </c>
      <c r="M27600" s="2">
        <v>8.25</v>
      </c>
      <c r="N27600" t="s">
        <v>591</v>
      </c>
      <c r="O27600" t="s">
        <v>25</v>
      </c>
      <c r="P27600" t="s">
        <v>26</v>
      </c>
      <c r="Q27600" t="s">
        <v>34</v>
      </c>
      <c r="R27600" t="s">
        <v>683</v>
      </c>
      <c r="S27600" t="s">
        <v>684</v>
      </c>
      <c r="T27600" t="s">
        <v>25</v>
      </c>
      <c r="U27600">
        <v>139397894</v>
      </c>
      <c r="V27600" t="s">
        <v>660</v>
      </c>
      <c r="W27600" t="s">
        <v>31</v>
      </c>
      <c r="X27600" t="s">
        <v>5344</v>
      </c>
      <c r="Y27600" s="2">
        <v>500000</v>
      </c>
    </row>
    <row r="27601" spans="1:25" x14ac:dyDescent="0.3">
      <c r="A27601" t="s">
        <v>682</v>
      </c>
      <c r="B27601" s="1">
        <v>43334</v>
      </c>
      <c r="C27601">
        <v>381</v>
      </c>
      <c r="D27601">
        <v>167</v>
      </c>
      <c r="E27601">
        <v>287</v>
      </c>
      <c r="F27601">
        <v>4</v>
      </c>
      <c r="G27601">
        <v>4</v>
      </c>
      <c r="H27601" s="2">
        <v>600.26</v>
      </c>
      <c r="I27601" s="2">
        <v>2401.04</v>
      </c>
      <c r="J27601" s="2">
        <v>2422.6</v>
      </c>
      <c r="K27601" s="2">
        <v>-21.56</v>
      </c>
      <c r="L27601" t="s">
        <v>194</v>
      </c>
      <c r="M27601" s="2">
        <v>605.65</v>
      </c>
      <c r="N27601" t="s">
        <v>24</v>
      </c>
      <c r="O27601" t="s">
        <v>25</v>
      </c>
      <c r="P27601" t="s">
        <v>26</v>
      </c>
      <c r="Q27601" t="s">
        <v>34</v>
      </c>
      <c r="R27601" t="s">
        <v>683</v>
      </c>
      <c r="S27601" t="s">
        <v>684</v>
      </c>
      <c r="T27601" t="s">
        <v>25</v>
      </c>
      <c r="U27601">
        <v>139397894</v>
      </c>
      <c r="V27601" t="s">
        <v>660</v>
      </c>
      <c r="W27601" t="s">
        <v>31</v>
      </c>
      <c r="X27601" t="s">
        <v>5344</v>
      </c>
      <c r="Y27601" s="2">
        <v>500000</v>
      </c>
    </row>
    <row r="27602" spans="1:25" x14ac:dyDescent="0.3">
      <c r="A27602" t="s">
        <v>682</v>
      </c>
      <c r="B27602" s="1">
        <v>43334</v>
      </c>
      <c r="C27602">
        <v>273</v>
      </c>
      <c r="D27602">
        <v>167</v>
      </c>
      <c r="E27602">
        <v>287</v>
      </c>
      <c r="F27602">
        <v>4</v>
      </c>
      <c r="G27602">
        <v>4</v>
      </c>
      <c r="H27602" s="2">
        <v>202.33</v>
      </c>
      <c r="I27602" s="2">
        <v>809.32</v>
      </c>
      <c r="J27602" s="2">
        <v>748.63</v>
      </c>
      <c r="K27602" s="2">
        <v>60.69</v>
      </c>
      <c r="L27602" t="s">
        <v>415</v>
      </c>
      <c r="M27602" s="2">
        <v>187.16</v>
      </c>
      <c r="N27602" t="s">
        <v>390</v>
      </c>
      <c r="O27602" t="s">
        <v>25</v>
      </c>
      <c r="P27602" t="s">
        <v>26</v>
      </c>
      <c r="Q27602" t="s">
        <v>34</v>
      </c>
      <c r="R27602" t="s">
        <v>683</v>
      </c>
      <c r="S27602" t="s">
        <v>684</v>
      </c>
      <c r="T27602" t="s">
        <v>25</v>
      </c>
      <c r="U27602">
        <v>139397894</v>
      </c>
      <c r="V27602" t="s">
        <v>660</v>
      </c>
      <c r="W27602" t="s">
        <v>31</v>
      </c>
      <c r="X27602" t="s">
        <v>5344</v>
      </c>
      <c r="Y27602" s="2">
        <v>500000</v>
      </c>
    </row>
    <row r="27603" spans="1:25" x14ac:dyDescent="0.3">
      <c r="A27603" t="s">
        <v>682</v>
      </c>
      <c r="B27603" s="1">
        <v>43334</v>
      </c>
      <c r="C27603">
        <v>325</v>
      </c>
      <c r="D27603">
        <v>167</v>
      </c>
      <c r="E27603">
        <v>287</v>
      </c>
      <c r="F27603">
        <v>4</v>
      </c>
      <c r="G27603">
        <v>4</v>
      </c>
      <c r="H27603" s="2">
        <v>469.79</v>
      </c>
      <c r="I27603" s="2">
        <v>1879.16</v>
      </c>
      <c r="J27603" s="2">
        <v>1946.83</v>
      </c>
      <c r="K27603" s="2">
        <v>-67.67</v>
      </c>
      <c r="L27603" t="s">
        <v>33</v>
      </c>
      <c r="M27603" s="2">
        <v>486.71</v>
      </c>
      <c r="N27603" t="s">
        <v>24</v>
      </c>
      <c r="O27603" t="s">
        <v>25</v>
      </c>
      <c r="P27603" t="s">
        <v>26</v>
      </c>
      <c r="Q27603" t="s">
        <v>34</v>
      </c>
      <c r="R27603" t="s">
        <v>683</v>
      </c>
      <c r="S27603" t="s">
        <v>684</v>
      </c>
      <c r="T27603" t="s">
        <v>25</v>
      </c>
      <c r="U27603">
        <v>139397894</v>
      </c>
      <c r="V27603" t="s">
        <v>660</v>
      </c>
      <c r="W27603" t="s">
        <v>31</v>
      </c>
      <c r="X27603" t="s">
        <v>5344</v>
      </c>
      <c r="Y27603" s="2">
        <v>500000</v>
      </c>
    </row>
    <row r="27604" spans="1:25" x14ac:dyDescent="0.3">
      <c r="A27604" t="s">
        <v>682</v>
      </c>
      <c r="B27604" s="1">
        <v>43334</v>
      </c>
      <c r="C27604">
        <v>242</v>
      </c>
      <c r="D27604">
        <v>167</v>
      </c>
      <c r="E27604">
        <v>287</v>
      </c>
      <c r="F27604">
        <v>4</v>
      </c>
      <c r="G27604">
        <v>4</v>
      </c>
      <c r="H27604" s="2">
        <v>780.82</v>
      </c>
      <c r="I27604" s="2">
        <v>3123.28</v>
      </c>
      <c r="J27604" s="2">
        <v>2889.03</v>
      </c>
      <c r="K27604" s="2">
        <v>234.25</v>
      </c>
      <c r="L27604" t="s">
        <v>398</v>
      </c>
      <c r="M27604" s="2">
        <v>722.26</v>
      </c>
      <c r="N27604" t="s">
        <v>390</v>
      </c>
      <c r="O27604" t="s">
        <v>25</v>
      </c>
      <c r="P27604" t="s">
        <v>26</v>
      </c>
      <c r="Q27604" t="s">
        <v>34</v>
      </c>
      <c r="R27604" t="s">
        <v>683</v>
      </c>
      <c r="S27604" t="s">
        <v>684</v>
      </c>
      <c r="T27604" t="s">
        <v>25</v>
      </c>
      <c r="U27604">
        <v>139397894</v>
      </c>
      <c r="V27604" t="s">
        <v>660</v>
      </c>
      <c r="W27604" t="s">
        <v>31</v>
      </c>
      <c r="X27604" t="s">
        <v>5344</v>
      </c>
      <c r="Y27604" s="2">
        <v>500000</v>
      </c>
    </row>
    <row r="27605" spans="1:25" x14ac:dyDescent="0.3">
      <c r="A27605" t="s">
        <v>682</v>
      </c>
      <c r="B27605" s="1">
        <v>43334</v>
      </c>
      <c r="C27605">
        <v>447</v>
      </c>
      <c r="D27605">
        <v>167</v>
      </c>
      <c r="E27605">
        <v>287</v>
      </c>
      <c r="F27605">
        <v>4</v>
      </c>
      <c r="G27605">
        <v>4</v>
      </c>
      <c r="H27605" s="2">
        <v>15</v>
      </c>
      <c r="I27605" s="2">
        <v>60</v>
      </c>
      <c r="J27605" s="2">
        <v>41.25</v>
      </c>
      <c r="K27605" s="2">
        <v>18.75</v>
      </c>
      <c r="L27605" t="s">
        <v>595</v>
      </c>
      <c r="M27605" s="2">
        <v>10.31</v>
      </c>
      <c r="N27605" t="s">
        <v>591</v>
      </c>
      <c r="O27605" t="s">
        <v>25</v>
      </c>
      <c r="P27605" t="s">
        <v>26</v>
      </c>
      <c r="Q27605" t="s">
        <v>34</v>
      </c>
      <c r="R27605" t="s">
        <v>683</v>
      </c>
      <c r="S27605" t="s">
        <v>684</v>
      </c>
      <c r="T27605" t="s">
        <v>25</v>
      </c>
      <c r="U27605">
        <v>139397894</v>
      </c>
      <c r="V27605" t="s">
        <v>660</v>
      </c>
      <c r="W27605" t="s">
        <v>31</v>
      </c>
      <c r="X27605" t="s">
        <v>5344</v>
      </c>
      <c r="Y27605" s="2">
        <v>500000</v>
      </c>
    </row>
    <row r="27606" spans="1:25" x14ac:dyDescent="0.3">
      <c r="A27606" t="s">
        <v>682</v>
      </c>
      <c r="B27606" s="1">
        <v>43334</v>
      </c>
      <c r="C27606">
        <v>422</v>
      </c>
      <c r="D27606">
        <v>167</v>
      </c>
      <c r="E27606">
        <v>287</v>
      </c>
      <c r="F27606">
        <v>4</v>
      </c>
      <c r="G27606">
        <v>4</v>
      </c>
      <c r="H27606" s="2">
        <v>67.540000000000006</v>
      </c>
      <c r="I27606" s="2">
        <v>270.16000000000003</v>
      </c>
      <c r="J27606" s="2">
        <v>199.92</v>
      </c>
      <c r="K27606" s="2">
        <v>70.239999999999995</v>
      </c>
      <c r="L27606" t="s">
        <v>397</v>
      </c>
      <c r="M27606" s="2">
        <v>49.98</v>
      </c>
      <c r="N27606" t="s">
        <v>390</v>
      </c>
      <c r="O27606" t="s">
        <v>25</v>
      </c>
      <c r="P27606" t="s">
        <v>26</v>
      </c>
      <c r="Q27606" t="s">
        <v>34</v>
      </c>
      <c r="R27606" t="s">
        <v>683</v>
      </c>
      <c r="S27606" t="s">
        <v>684</v>
      </c>
      <c r="T27606" t="s">
        <v>25</v>
      </c>
      <c r="U27606">
        <v>139397894</v>
      </c>
      <c r="V27606" t="s">
        <v>660</v>
      </c>
      <c r="W27606" t="s">
        <v>31</v>
      </c>
      <c r="X27606" t="s">
        <v>5344</v>
      </c>
      <c r="Y27606" s="2">
        <v>500000</v>
      </c>
    </row>
    <row r="27607" spans="1:25" x14ac:dyDescent="0.3">
      <c r="A27607" t="s">
        <v>682</v>
      </c>
      <c r="B27607" s="1">
        <v>43334</v>
      </c>
      <c r="C27607">
        <v>230</v>
      </c>
      <c r="D27607">
        <v>167</v>
      </c>
      <c r="E27607">
        <v>287</v>
      </c>
      <c r="F27607">
        <v>4</v>
      </c>
      <c r="G27607">
        <v>4</v>
      </c>
      <c r="H27607" s="2">
        <v>28.84</v>
      </c>
      <c r="I27607" s="2">
        <v>115.36</v>
      </c>
      <c r="J27607" s="2">
        <v>116.32</v>
      </c>
      <c r="K27607" s="2">
        <v>-0.96</v>
      </c>
      <c r="L27607" t="s">
        <v>556</v>
      </c>
      <c r="M27607" s="2">
        <v>29.08</v>
      </c>
      <c r="N27607" t="s">
        <v>554</v>
      </c>
      <c r="O27607" t="s">
        <v>25</v>
      </c>
      <c r="P27607" t="s">
        <v>26</v>
      </c>
      <c r="Q27607" t="s">
        <v>34</v>
      </c>
      <c r="R27607" t="s">
        <v>683</v>
      </c>
      <c r="S27607" t="s">
        <v>684</v>
      </c>
      <c r="T27607" t="s">
        <v>25</v>
      </c>
      <c r="U27607">
        <v>139397894</v>
      </c>
      <c r="V27607" t="s">
        <v>660</v>
      </c>
      <c r="W27607" t="s">
        <v>31</v>
      </c>
      <c r="X27607" t="s">
        <v>5344</v>
      </c>
      <c r="Y27607" s="2">
        <v>500000</v>
      </c>
    </row>
    <row r="27608" spans="1:25" x14ac:dyDescent="0.3">
      <c r="A27608" t="s">
        <v>682</v>
      </c>
      <c r="B27608" s="1">
        <v>43334</v>
      </c>
      <c r="C27608">
        <v>236</v>
      </c>
      <c r="D27608">
        <v>167</v>
      </c>
      <c r="E27608">
        <v>287</v>
      </c>
      <c r="F27608">
        <v>4</v>
      </c>
      <c r="G27608">
        <v>4</v>
      </c>
      <c r="H27608" s="2">
        <v>28.84</v>
      </c>
      <c r="I27608" s="2">
        <v>115.36</v>
      </c>
      <c r="J27608" s="2">
        <v>116.32</v>
      </c>
      <c r="K27608" s="2">
        <v>-0.96</v>
      </c>
      <c r="L27608" t="s">
        <v>555</v>
      </c>
      <c r="M27608" s="2">
        <v>29.08</v>
      </c>
      <c r="N27608" t="s">
        <v>554</v>
      </c>
      <c r="O27608" t="s">
        <v>25</v>
      </c>
      <c r="P27608" t="s">
        <v>26</v>
      </c>
      <c r="Q27608" t="s">
        <v>34</v>
      </c>
      <c r="R27608" t="s">
        <v>683</v>
      </c>
      <c r="S27608" t="s">
        <v>684</v>
      </c>
      <c r="T27608" t="s">
        <v>25</v>
      </c>
      <c r="U27608">
        <v>139397894</v>
      </c>
      <c r="V27608" t="s">
        <v>660</v>
      </c>
      <c r="W27608" t="s">
        <v>31</v>
      </c>
      <c r="X27608" t="s">
        <v>5344</v>
      </c>
      <c r="Y27608" s="2">
        <v>500000</v>
      </c>
    </row>
    <row r="27609" spans="1:25" x14ac:dyDescent="0.3">
      <c r="A27609" t="s">
        <v>682</v>
      </c>
      <c r="B27609" s="1">
        <v>43334</v>
      </c>
      <c r="C27609">
        <v>343</v>
      </c>
      <c r="D27609">
        <v>167</v>
      </c>
      <c r="E27609">
        <v>287</v>
      </c>
      <c r="F27609">
        <v>4</v>
      </c>
      <c r="G27609">
        <v>4</v>
      </c>
      <c r="H27609" s="2">
        <v>469.79</v>
      </c>
      <c r="I27609" s="2">
        <v>1879.16</v>
      </c>
      <c r="J27609" s="2">
        <v>1946.83</v>
      </c>
      <c r="K27609" s="2">
        <v>-67.67</v>
      </c>
      <c r="L27609" t="s">
        <v>23</v>
      </c>
      <c r="M27609" s="2">
        <v>486.71</v>
      </c>
      <c r="N27609" t="s">
        <v>24</v>
      </c>
      <c r="O27609" t="s">
        <v>25</v>
      </c>
      <c r="P27609" t="s">
        <v>26</v>
      </c>
      <c r="Q27609" t="s">
        <v>34</v>
      </c>
      <c r="R27609" t="s">
        <v>683</v>
      </c>
      <c r="S27609" t="s">
        <v>684</v>
      </c>
      <c r="T27609" t="s">
        <v>25</v>
      </c>
      <c r="U27609">
        <v>139397894</v>
      </c>
      <c r="V27609" t="s">
        <v>660</v>
      </c>
      <c r="W27609" t="s">
        <v>31</v>
      </c>
      <c r="X27609" t="s">
        <v>5344</v>
      </c>
      <c r="Y27609" s="2">
        <v>500000</v>
      </c>
    </row>
    <row r="27610" spans="1:25" x14ac:dyDescent="0.3">
      <c r="A27610" t="s">
        <v>682</v>
      </c>
      <c r="B27610" s="1">
        <v>43334</v>
      </c>
      <c r="C27610">
        <v>403</v>
      </c>
      <c r="D27610">
        <v>167</v>
      </c>
      <c r="E27610">
        <v>287</v>
      </c>
      <c r="F27610">
        <v>4</v>
      </c>
      <c r="G27610">
        <v>4</v>
      </c>
      <c r="H27610" s="2">
        <v>24.29</v>
      </c>
      <c r="I27610" s="2">
        <v>97.16</v>
      </c>
      <c r="J27610" s="2">
        <v>71.91</v>
      </c>
      <c r="K27610" s="2">
        <v>25.25</v>
      </c>
      <c r="L27610" t="s">
        <v>451</v>
      </c>
      <c r="M27610" s="2">
        <v>17.98</v>
      </c>
      <c r="N27610" t="s">
        <v>390</v>
      </c>
      <c r="O27610" t="s">
        <v>25</v>
      </c>
      <c r="P27610" t="s">
        <v>26</v>
      </c>
      <c r="Q27610" t="s">
        <v>34</v>
      </c>
      <c r="R27610" t="s">
        <v>683</v>
      </c>
      <c r="S27610" t="s">
        <v>684</v>
      </c>
      <c r="T27610" t="s">
        <v>25</v>
      </c>
      <c r="U27610">
        <v>139397894</v>
      </c>
      <c r="V27610" t="s">
        <v>660</v>
      </c>
      <c r="W27610" t="s">
        <v>31</v>
      </c>
      <c r="X27610" t="s">
        <v>5344</v>
      </c>
      <c r="Y27610" s="2">
        <v>500000</v>
      </c>
    </row>
    <row r="27611" spans="1:25" x14ac:dyDescent="0.3">
      <c r="A27611" t="s">
        <v>682</v>
      </c>
      <c r="B27611" s="1">
        <v>43334</v>
      </c>
      <c r="C27611">
        <v>369</v>
      </c>
      <c r="D27611">
        <v>167</v>
      </c>
      <c r="E27611">
        <v>287</v>
      </c>
      <c r="F27611">
        <v>4</v>
      </c>
      <c r="G27611">
        <v>4</v>
      </c>
      <c r="H27611" s="2">
        <v>1466.01</v>
      </c>
      <c r="I27611" s="2">
        <v>5864.04</v>
      </c>
      <c r="J27611" s="2">
        <v>6075.15</v>
      </c>
      <c r="K27611" s="2">
        <v>-211.11</v>
      </c>
      <c r="L27611" t="s">
        <v>218</v>
      </c>
      <c r="M27611" s="2">
        <v>1518.79</v>
      </c>
      <c r="N27611" t="s">
        <v>24</v>
      </c>
      <c r="O27611" t="s">
        <v>25</v>
      </c>
      <c r="P27611" t="s">
        <v>26</v>
      </c>
      <c r="Q27611" t="s">
        <v>34</v>
      </c>
      <c r="R27611" t="s">
        <v>683</v>
      </c>
      <c r="S27611" t="s">
        <v>684</v>
      </c>
      <c r="T27611" t="s">
        <v>25</v>
      </c>
      <c r="U27611">
        <v>139397894</v>
      </c>
      <c r="V27611" t="s">
        <v>660</v>
      </c>
      <c r="W27611" t="s">
        <v>31</v>
      </c>
      <c r="X27611" t="s">
        <v>5344</v>
      </c>
      <c r="Y27611" s="2">
        <v>500000</v>
      </c>
    </row>
    <row r="27612" spans="1:25" x14ac:dyDescent="0.3">
      <c r="A27612" t="s">
        <v>682</v>
      </c>
      <c r="B27612" s="1">
        <v>43334</v>
      </c>
      <c r="C27612">
        <v>329</v>
      </c>
      <c r="D27612">
        <v>167</v>
      </c>
      <c r="E27612">
        <v>287</v>
      </c>
      <c r="F27612">
        <v>4</v>
      </c>
      <c r="G27612">
        <v>4</v>
      </c>
      <c r="H27612" s="2">
        <v>469.79</v>
      </c>
      <c r="I27612" s="2">
        <v>1879.16</v>
      </c>
      <c r="J27612" s="2">
        <v>1946.83</v>
      </c>
      <c r="K27612" s="2">
        <v>-67.67</v>
      </c>
      <c r="L27612" t="s">
        <v>79</v>
      </c>
      <c r="M27612" s="2">
        <v>486.71</v>
      </c>
      <c r="N27612" t="s">
        <v>24</v>
      </c>
      <c r="O27612" t="s">
        <v>25</v>
      </c>
      <c r="P27612" t="s">
        <v>26</v>
      </c>
      <c r="Q27612" t="s">
        <v>34</v>
      </c>
      <c r="R27612" t="s">
        <v>683</v>
      </c>
      <c r="S27612" t="s">
        <v>684</v>
      </c>
      <c r="T27612" t="s">
        <v>25</v>
      </c>
      <c r="U27612">
        <v>139397894</v>
      </c>
      <c r="V27612" t="s">
        <v>660</v>
      </c>
      <c r="W27612" t="s">
        <v>31</v>
      </c>
      <c r="X27612" t="s">
        <v>5344</v>
      </c>
      <c r="Y27612" s="2">
        <v>500000</v>
      </c>
    </row>
    <row r="27613" spans="1:25" x14ac:dyDescent="0.3">
      <c r="A27613" t="s">
        <v>682</v>
      </c>
      <c r="B27613" s="1">
        <v>43334</v>
      </c>
      <c r="C27613">
        <v>271</v>
      </c>
      <c r="D27613">
        <v>167</v>
      </c>
      <c r="E27613">
        <v>287</v>
      </c>
      <c r="F27613">
        <v>4</v>
      </c>
      <c r="G27613">
        <v>4</v>
      </c>
      <c r="H27613" s="2">
        <v>202.33</v>
      </c>
      <c r="I27613" s="2">
        <v>809.32</v>
      </c>
      <c r="J27613" s="2">
        <v>748.63</v>
      </c>
      <c r="K27613" s="2">
        <v>60.69</v>
      </c>
      <c r="L27613" t="s">
        <v>414</v>
      </c>
      <c r="M27613" s="2">
        <v>187.16</v>
      </c>
      <c r="N27613" t="s">
        <v>390</v>
      </c>
      <c r="O27613" t="s">
        <v>25</v>
      </c>
      <c r="P27613" t="s">
        <v>26</v>
      </c>
      <c r="Q27613" t="s">
        <v>34</v>
      </c>
      <c r="R27613" t="s">
        <v>683</v>
      </c>
      <c r="S27613" t="s">
        <v>684</v>
      </c>
      <c r="T27613" t="s">
        <v>25</v>
      </c>
      <c r="U27613">
        <v>139397894</v>
      </c>
      <c r="V27613" t="s">
        <v>660</v>
      </c>
      <c r="W27613" t="s">
        <v>31</v>
      </c>
      <c r="X27613" t="s">
        <v>5344</v>
      </c>
      <c r="Y27613" s="2">
        <v>500000</v>
      </c>
    </row>
    <row r="27614" spans="1:25" x14ac:dyDescent="0.3">
      <c r="A27614" t="s">
        <v>685</v>
      </c>
      <c r="B27614" s="1">
        <v>43421</v>
      </c>
      <c r="C27614">
        <v>216</v>
      </c>
      <c r="D27614">
        <v>167</v>
      </c>
      <c r="E27614">
        <v>287</v>
      </c>
      <c r="F27614">
        <v>4</v>
      </c>
      <c r="G27614">
        <v>4</v>
      </c>
      <c r="H27614" s="2">
        <v>20.190000000000001</v>
      </c>
      <c r="I27614" s="2">
        <v>80.760000000000005</v>
      </c>
      <c r="J27614" s="2">
        <v>55.51</v>
      </c>
      <c r="K27614" s="2">
        <v>25.25</v>
      </c>
      <c r="L27614" t="s">
        <v>590</v>
      </c>
      <c r="M27614" s="2">
        <v>13.88</v>
      </c>
      <c r="N27614" t="s">
        <v>591</v>
      </c>
      <c r="O27614" t="s">
        <v>25</v>
      </c>
      <c r="P27614" t="s">
        <v>26</v>
      </c>
      <c r="Q27614" t="s">
        <v>34</v>
      </c>
      <c r="R27614" t="s">
        <v>683</v>
      </c>
      <c r="S27614" t="s">
        <v>684</v>
      </c>
      <c r="T27614" t="s">
        <v>25</v>
      </c>
      <c r="U27614">
        <v>139397894</v>
      </c>
      <c r="V27614" t="s">
        <v>660</v>
      </c>
      <c r="W27614" t="s">
        <v>31</v>
      </c>
      <c r="X27614" t="s">
        <v>5347</v>
      </c>
      <c r="Y27614" s="2">
        <v>500000</v>
      </c>
    </row>
    <row r="27615" spans="1:25" x14ac:dyDescent="0.3">
      <c r="A27615" t="s">
        <v>685</v>
      </c>
      <c r="B27615" s="1">
        <v>43421</v>
      </c>
      <c r="C27615">
        <v>233</v>
      </c>
      <c r="D27615">
        <v>167</v>
      </c>
      <c r="E27615">
        <v>287</v>
      </c>
      <c r="F27615">
        <v>4</v>
      </c>
      <c r="G27615">
        <v>4</v>
      </c>
      <c r="H27615" s="2">
        <v>28.84</v>
      </c>
      <c r="I27615" s="2">
        <v>115.36</v>
      </c>
      <c r="J27615" s="2">
        <v>116.32</v>
      </c>
      <c r="K27615" s="2">
        <v>-0.96</v>
      </c>
      <c r="L27615" t="s">
        <v>553</v>
      </c>
      <c r="M27615" s="2">
        <v>29.08</v>
      </c>
      <c r="N27615" t="s">
        <v>554</v>
      </c>
      <c r="O27615" t="s">
        <v>25</v>
      </c>
      <c r="P27615" t="s">
        <v>26</v>
      </c>
      <c r="Q27615" t="s">
        <v>34</v>
      </c>
      <c r="R27615" t="s">
        <v>683</v>
      </c>
      <c r="S27615" t="s">
        <v>684</v>
      </c>
      <c r="T27615" t="s">
        <v>25</v>
      </c>
      <c r="U27615">
        <v>139397894</v>
      </c>
      <c r="V27615" t="s">
        <v>660</v>
      </c>
      <c r="W27615" t="s">
        <v>31</v>
      </c>
      <c r="X27615" t="s">
        <v>5347</v>
      </c>
      <c r="Y27615" s="2">
        <v>500000</v>
      </c>
    </row>
    <row r="27616" spans="1:25" x14ac:dyDescent="0.3">
      <c r="A27616" t="s">
        <v>685</v>
      </c>
      <c r="B27616" s="1">
        <v>43421</v>
      </c>
      <c r="C27616">
        <v>370</v>
      </c>
      <c r="D27616">
        <v>167</v>
      </c>
      <c r="E27616">
        <v>287</v>
      </c>
      <c r="F27616">
        <v>4</v>
      </c>
      <c r="G27616">
        <v>4</v>
      </c>
      <c r="H27616" s="2">
        <v>1466.01</v>
      </c>
      <c r="I27616" s="2">
        <v>5864.04</v>
      </c>
      <c r="J27616" s="2">
        <v>6075.15</v>
      </c>
      <c r="K27616" s="2">
        <v>-211.11</v>
      </c>
      <c r="L27616" t="s">
        <v>196</v>
      </c>
      <c r="M27616" s="2">
        <v>1518.79</v>
      </c>
      <c r="N27616" t="s">
        <v>24</v>
      </c>
      <c r="O27616" t="s">
        <v>25</v>
      </c>
      <c r="P27616" t="s">
        <v>26</v>
      </c>
      <c r="Q27616" t="s">
        <v>34</v>
      </c>
      <c r="R27616" t="s">
        <v>683</v>
      </c>
      <c r="S27616" t="s">
        <v>684</v>
      </c>
      <c r="T27616" t="s">
        <v>25</v>
      </c>
      <c r="U27616">
        <v>139397894</v>
      </c>
      <c r="V27616" t="s">
        <v>660</v>
      </c>
      <c r="W27616" t="s">
        <v>31</v>
      </c>
      <c r="X27616" t="s">
        <v>5347</v>
      </c>
      <c r="Y27616" s="2">
        <v>500000</v>
      </c>
    </row>
    <row r="27617" spans="1:25" x14ac:dyDescent="0.3">
      <c r="A27617" t="s">
        <v>685</v>
      </c>
      <c r="B27617" s="1">
        <v>43421</v>
      </c>
      <c r="C27617">
        <v>371</v>
      </c>
      <c r="D27617">
        <v>167</v>
      </c>
      <c r="E27617">
        <v>287</v>
      </c>
      <c r="F27617">
        <v>4</v>
      </c>
      <c r="G27617">
        <v>4</v>
      </c>
      <c r="H27617" s="2">
        <v>1308.94</v>
      </c>
      <c r="I27617" s="2">
        <v>5235.76</v>
      </c>
      <c r="J27617" s="2">
        <v>5282.74</v>
      </c>
      <c r="K27617" s="2">
        <v>-46.98</v>
      </c>
      <c r="L27617" t="s">
        <v>202</v>
      </c>
      <c r="M27617" s="2">
        <v>1320.68</v>
      </c>
      <c r="N27617" t="s">
        <v>24</v>
      </c>
      <c r="O27617" t="s">
        <v>25</v>
      </c>
      <c r="P27617" t="s">
        <v>26</v>
      </c>
      <c r="Q27617" t="s">
        <v>34</v>
      </c>
      <c r="R27617" t="s">
        <v>683</v>
      </c>
      <c r="S27617" t="s">
        <v>684</v>
      </c>
      <c r="T27617" t="s">
        <v>25</v>
      </c>
      <c r="U27617">
        <v>139397894</v>
      </c>
      <c r="V27617" t="s">
        <v>660</v>
      </c>
      <c r="W27617" t="s">
        <v>31</v>
      </c>
      <c r="X27617" t="s">
        <v>5347</v>
      </c>
      <c r="Y27617" s="2">
        <v>500000</v>
      </c>
    </row>
    <row r="27618" spans="1:25" x14ac:dyDescent="0.3">
      <c r="A27618" t="s">
        <v>685</v>
      </c>
      <c r="B27618" s="1">
        <v>43421</v>
      </c>
      <c r="C27618">
        <v>286</v>
      </c>
      <c r="D27618">
        <v>167</v>
      </c>
      <c r="E27618">
        <v>287</v>
      </c>
      <c r="F27618">
        <v>4</v>
      </c>
      <c r="G27618">
        <v>4</v>
      </c>
      <c r="H27618" s="2">
        <v>183.94</v>
      </c>
      <c r="I27618" s="2">
        <v>735.76</v>
      </c>
      <c r="J27618" s="2">
        <v>680.57</v>
      </c>
      <c r="K27618" s="2">
        <v>55.19</v>
      </c>
      <c r="L27618" t="s">
        <v>395</v>
      </c>
      <c r="M27618" s="2">
        <v>170.14</v>
      </c>
      <c r="N27618" t="s">
        <v>390</v>
      </c>
      <c r="O27618" t="s">
        <v>25</v>
      </c>
      <c r="P27618" t="s">
        <v>26</v>
      </c>
      <c r="Q27618" t="s">
        <v>34</v>
      </c>
      <c r="R27618" t="s">
        <v>683</v>
      </c>
      <c r="S27618" t="s">
        <v>684</v>
      </c>
      <c r="T27618" t="s">
        <v>25</v>
      </c>
      <c r="U27618">
        <v>139397894</v>
      </c>
      <c r="V27618" t="s">
        <v>660</v>
      </c>
      <c r="W27618" t="s">
        <v>31</v>
      </c>
      <c r="X27618" t="s">
        <v>5347</v>
      </c>
      <c r="Y27618" s="2">
        <v>500000</v>
      </c>
    </row>
    <row r="27619" spans="1:25" x14ac:dyDescent="0.3">
      <c r="A27619" t="s">
        <v>685</v>
      </c>
      <c r="B27619" s="1">
        <v>43421</v>
      </c>
      <c r="C27619">
        <v>422</v>
      </c>
      <c r="D27619">
        <v>167</v>
      </c>
      <c r="E27619">
        <v>287</v>
      </c>
      <c r="F27619">
        <v>4</v>
      </c>
      <c r="G27619">
        <v>4</v>
      </c>
      <c r="H27619" s="2">
        <v>67.540000000000006</v>
      </c>
      <c r="I27619" s="2">
        <v>270.16000000000003</v>
      </c>
      <c r="J27619" s="2">
        <v>199.92</v>
      </c>
      <c r="K27619" s="2">
        <v>70.239999999999995</v>
      </c>
      <c r="L27619" t="s">
        <v>397</v>
      </c>
      <c r="M27619" s="2">
        <v>49.98</v>
      </c>
      <c r="N27619" t="s">
        <v>390</v>
      </c>
      <c r="O27619" t="s">
        <v>25</v>
      </c>
      <c r="P27619" t="s">
        <v>26</v>
      </c>
      <c r="Q27619" t="s">
        <v>34</v>
      </c>
      <c r="R27619" t="s">
        <v>683</v>
      </c>
      <c r="S27619" t="s">
        <v>684</v>
      </c>
      <c r="T27619" t="s">
        <v>25</v>
      </c>
      <c r="U27619">
        <v>139397894</v>
      </c>
      <c r="V27619" t="s">
        <v>660</v>
      </c>
      <c r="W27619" t="s">
        <v>31</v>
      </c>
      <c r="X27619" t="s">
        <v>5347</v>
      </c>
      <c r="Y27619" s="2">
        <v>500000</v>
      </c>
    </row>
    <row r="27620" spans="1:25" x14ac:dyDescent="0.3">
      <c r="A27620" t="s">
        <v>685</v>
      </c>
      <c r="B27620" s="1">
        <v>43421</v>
      </c>
      <c r="C27620">
        <v>335</v>
      </c>
      <c r="D27620">
        <v>167</v>
      </c>
      <c r="E27620">
        <v>287</v>
      </c>
      <c r="F27620">
        <v>4</v>
      </c>
      <c r="G27620">
        <v>4</v>
      </c>
      <c r="H27620" s="2">
        <v>469.79</v>
      </c>
      <c r="I27620" s="2">
        <v>1879.16</v>
      </c>
      <c r="J27620" s="2">
        <v>1946.83</v>
      </c>
      <c r="K27620" s="2">
        <v>-67.67</v>
      </c>
      <c r="L27620" t="s">
        <v>40</v>
      </c>
      <c r="M27620" s="2">
        <v>486.71</v>
      </c>
      <c r="N27620" t="s">
        <v>24</v>
      </c>
      <c r="O27620" t="s">
        <v>25</v>
      </c>
      <c r="P27620" t="s">
        <v>26</v>
      </c>
      <c r="Q27620" t="s">
        <v>34</v>
      </c>
      <c r="R27620" t="s">
        <v>683</v>
      </c>
      <c r="S27620" t="s">
        <v>684</v>
      </c>
      <c r="T27620" t="s">
        <v>25</v>
      </c>
      <c r="U27620">
        <v>139397894</v>
      </c>
      <c r="V27620" t="s">
        <v>660</v>
      </c>
      <c r="W27620" t="s">
        <v>31</v>
      </c>
      <c r="X27620" t="s">
        <v>5347</v>
      </c>
      <c r="Y27620" s="2">
        <v>500000</v>
      </c>
    </row>
    <row r="27621" spans="1:25" x14ac:dyDescent="0.3">
      <c r="A27621" t="s">
        <v>685</v>
      </c>
      <c r="B27621" s="1">
        <v>43421</v>
      </c>
      <c r="C27621">
        <v>329</v>
      </c>
      <c r="D27621">
        <v>167</v>
      </c>
      <c r="E27621">
        <v>287</v>
      </c>
      <c r="F27621">
        <v>4</v>
      </c>
      <c r="G27621">
        <v>4</v>
      </c>
      <c r="H27621" s="2">
        <v>469.79</v>
      </c>
      <c r="I27621" s="2">
        <v>1879.16</v>
      </c>
      <c r="J27621" s="2">
        <v>1946.83</v>
      </c>
      <c r="K27621" s="2">
        <v>-67.67</v>
      </c>
      <c r="L27621" t="s">
        <v>79</v>
      </c>
      <c r="M27621" s="2">
        <v>486.71</v>
      </c>
      <c r="N27621" t="s">
        <v>24</v>
      </c>
      <c r="O27621" t="s">
        <v>25</v>
      </c>
      <c r="P27621" t="s">
        <v>26</v>
      </c>
      <c r="Q27621" t="s">
        <v>34</v>
      </c>
      <c r="R27621" t="s">
        <v>683</v>
      </c>
      <c r="S27621" t="s">
        <v>684</v>
      </c>
      <c r="T27621" t="s">
        <v>25</v>
      </c>
      <c r="U27621">
        <v>139397894</v>
      </c>
      <c r="V27621" t="s">
        <v>660</v>
      </c>
      <c r="W27621" t="s">
        <v>31</v>
      </c>
      <c r="X27621" t="s">
        <v>5347</v>
      </c>
      <c r="Y27621" s="2">
        <v>500000</v>
      </c>
    </row>
    <row r="27622" spans="1:25" x14ac:dyDescent="0.3">
      <c r="A27622" t="s">
        <v>685</v>
      </c>
      <c r="B27622" s="1">
        <v>43421</v>
      </c>
      <c r="C27622">
        <v>224</v>
      </c>
      <c r="D27622">
        <v>167</v>
      </c>
      <c r="E27622">
        <v>287</v>
      </c>
      <c r="F27622">
        <v>4</v>
      </c>
      <c r="G27622">
        <v>4</v>
      </c>
      <c r="H27622" s="2">
        <v>5.19</v>
      </c>
      <c r="I27622" s="2">
        <v>20.76</v>
      </c>
      <c r="J27622" s="2">
        <v>20.92</v>
      </c>
      <c r="K27622" s="2">
        <v>-0.16</v>
      </c>
      <c r="L27622" t="s">
        <v>557</v>
      </c>
      <c r="M27622" s="2">
        <v>5.23</v>
      </c>
      <c r="N27622" t="s">
        <v>554</v>
      </c>
      <c r="O27622" t="s">
        <v>25</v>
      </c>
      <c r="P27622" t="s">
        <v>26</v>
      </c>
      <c r="Q27622" t="s">
        <v>34</v>
      </c>
      <c r="R27622" t="s">
        <v>683</v>
      </c>
      <c r="S27622" t="s">
        <v>684</v>
      </c>
      <c r="T27622" t="s">
        <v>25</v>
      </c>
      <c r="U27622">
        <v>139397894</v>
      </c>
      <c r="V27622" t="s">
        <v>660</v>
      </c>
      <c r="W27622" t="s">
        <v>31</v>
      </c>
      <c r="X27622" t="s">
        <v>5347</v>
      </c>
      <c r="Y27622" s="2">
        <v>500000</v>
      </c>
    </row>
    <row r="27623" spans="1:25" x14ac:dyDescent="0.3">
      <c r="A27623" t="s">
        <v>686</v>
      </c>
      <c r="B27623" s="1">
        <v>43503</v>
      </c>
      <c r="C27623">
        <v>339</v>
      </c>
      <c r="D27623">
        <v>167</v>
      </c>
      <c r="E27623">
        <v>287</v>
      </c>
      <c r="F27623">
        <v>4</v>
      </c>
      <c r="G27623">
        <v>4</v>
      </c>
      <c r="H27623" s="2">
        <v>469.79</v>
      </c>
      <c r="I27623" s="2">
        <v>1879.16</v>
      </c>
      <c r="J27623" s="2">
        <v>1946.83</v>
      </c>
      <c r="K27623" s="2">
        <v>-67.67</v>
      </c>
      <c r="L27623" t="s">
        <v>62</v>
      </c>
      <c r="M27623" s="2">
        <v>486.71</v>
      </c>
      <c r="N27623" t="s">
        <v>24</v>
      </c>
      <c r="O27623" t="s">
        <v>25</v>
      </c>
      <c r="P27623" t="s">
        <v>26</v>
      </c>
      <c r="Q27623" t="s">
        <v>34</v>
      </c>
      <c r="R27623" t="s">
        <v>683</v>
      </c>
      <c r="S27623" t="s">
        <v>684</v>
      </c>
      <c r="T27623" t="s">
        <v>25</v>
      </c>
      <c r="U27623">
        <v>139397894</v>
      </c>
      <c r="V27623" t="s">
        <v>660</v>
      </c>
      <c r="W27623" t="s">
        <v>31</v>
      </c>
      <c r="X27623" t="s">
        <v>5349</v>
      </c>
      <c r="Y27623" s="2">
        <v>500000</v>
      </c>
    </row>
    <row r="27624" spans="1:25" x14ac:dyDescent="0.3">
      <c r="A27624" t="s">
        <v>686</v>
      </c>
      <c r="B27624" s="1">
        <v>43503</v>
      </c>
      <c r="C27624">
        <v>323</v>
      </c>
      <c r="D27624">
        <v>167</v>
      </c>
      <c r="E27624">
        <v>287</v>
      </c>
      <c r="F27624">
        <v>4</v>
      </c>
      <c r="G27624">
        <v>4</v>
      </c>
      <c r="H27624" s="2">
        <v>469.79</v>
      </c>
      <c r="I27624" s="2">
        <v>1879.16</v>
      </c>
      <c r="J27624" s="2">
        <v>1946.83</v>
      </c>
      <c r="K27624" s="2">
        <v>-67.67</v>
      </c>
      <c r="L27624" t="s">
        <v>45</v>
      </c>
      <c r="M27624" s="2">
        <v>486.71</v>
      </c>
      <c r="N27624" t="s">
        <v>24</v>
      </c>
      <c r="O27624" t="s">
        <v>25</v>
      </c>
      <c r="P27624" t="s">
        <v>26</v>
      </c>
      <c r="Q27624" t="s">
        <v>34</v>
      </c>
      <c r="R27624" t="s">
        <v>683</v>
      </c>
      <c r="S27624" t="s">
        <v>684</v>
      </c>
      <c r="T27624" t="s">
        <v>25</v>
      </c>
      <c r="U27624">
        <v>139397894</v>
      </c>
      <c r="V27624" t="s">
        <v>660</v>
      </c>
      <c r="W27624" t="s">
        <v>31</v>
      </c>
      <c r="X27624" t="s">
        <v>5349</v>
      </c>
      <c r="Y27624" s="2">
        <v>500000</v>
      </c>
    </row>
    <row r="27625" spans="1:25" x14ac:dyDescent="0.3">
      <c r="A27625" t="s">
        <v>686</v>
      </c>
      <c r="B27625" s="1">
        <v>43503</v>
      </c>
      <c r="C27625">
        <v>329</v>
      </c>
      <c r="D27625">
        <v>167</v>
      </c>
      <c r="E27625">
        <v>287</v>
      </c>
      <c r="F27625">
        <v>4</v>
      </c>
      <c r="G27625">
        <v>4</v>
      </c>
      <c r="H27625" s="2">
        <v>469.79</v>
      </c>
      <c r="I27625" s="2">
        <v>1879.16</v>
      </c>
      <c r="J27625" s="2">
        <v>1946.83</v>
      </c>
      <c r="K27625" s="2">
        <v>-67.67</v>
      </c>
      <c r="L27625" t="s">
        <v>79</v>
      </c>
      <c r="M27625" s="2">
        <v>486.71</v>
      </c>
      <c r="N27625" t="s">
        <v>24</v>
      </c>
      <c r="O27625" t="s">
        <v>25</v>
      </c>
      <c r="P27625" t="s">
        <v>26</v>
      </c>
      <c r="Q27625" t="s">
        <v>34</v>
      </c>
      <c r="R27625" t="s">
        <v>683</v>
      </c>
      <c r="S27625" t="s">
        <v>684</v>
      </c>
      <c r="T27625" t="s">
        <v>25</v>
      </c>
      <c r="U27625">
        <v>139397894</v>
      </c>
      <c r="V27625" t="s">
        <v>660</v>
      </c>
      <c r="W27625" t="s">
        <v>31</v>
      </c>
      <c r="X27625" t="s">
        <v>5349</v>
      </c>
      <c r="Y27625" s="2">
        <v>500000</v>
      </c>
    </row>
    <row r="27626" spans="1:25" x14ac:dyDescent="0.3">
      <c r="A27626" t="s">
        <v>686</v>
      </c>
      <c r="B27626" s="1">
        <v>43503</v>
      </c>
      <c r="C27626">
        <v>327</v>
      </c>
      <c r="D27626">
        <v>167</v>
      </c>
      <c r="E27626">
        <v>287</v>
      </c>
      <c r="F27626">
        <v>4</v>
      </c>
      <c r="G27626">
        <v>4</v>
      </c>
      <c r="H27626" s="2">
        <v>469.79</v>
      </c>
      <c r="I27626" s="2">
        <v>1879.16</v>
      </c>
      <c r="J27626" s="2">
        <v>1946.83</v>
      </c>
      <c r="K27626" s="2">
        <v>-67.67</v>
      </c>
      <c r="L27626" t="s">
        <v>72</v>
      </c>
      <c r="M27626" s="2">
        <v>486.71</v>
      </c>
      <c r="N27626" t="s">
        <v>24</v>
      </c>
      <c r="O27626" t="s">
        <v>25</v>
      </c>
      <c r="P27626" t="s">
        <v>26</v>
      </c>
      <c r="Q27626" t="s">
        <v>34</v>
      </c>
      <c r="R27626" t="s">
        <v>683</v>
      </c>
      <c r="S27626" t="s">
        <v>684</v>
      </c>
      <c r="T27626" t="s">
        <v>25</v>
      </c>
      <c r="U27626">
        <v>139397894</v>
      </c>
      <c r="V27626" t="s">
        <v>660</v>
      </c>
      <c r="W27626" t="s">
        <v>31</v>
      </c>
      <c r="X27626" t="s">
        <v>5349</v>
      </c>
      <c r="Y27626" s="2">
        <v>500000</v>
      </c>
    </row>
    <row r="27627" spans="1:25" x14ac:dyDescent="0.3">
      <c r="A27627" t="s">
        <v>785</v>
      </c>
      <c r="B27627" s="1">
        <v>43872</v>
      </c>
      <c r="C27627">
        <v>234</v>
      </c>
      <c r="D27627">
        <v>167</v>
      </c>
      <c r="E27627">
        <v>287</v>
      </c>
      <c r="F27627">
        <v>4</v>
      </c>
      <c r="G27627">
        <v>4</v>
      </c>
      <c r="H27627" s="2">
        <v>29.99</v>
      </c>
      <c r="I27627" s="2">
        <v>119.96</v>
      </c>
      <c r="J27627" s="2">
        <v>153.97</v>
      </c>
      <c r="K27627" s="2">
        <v>-34.01</v>
      </c>
      <c r="L27627" t="s">
        <v>553</v>
      </c>
      <c r="M27627" s="2">
        <v>38.49</v>
      </c>
      <c r="N27627" t="s">
        <v>554</v>
      </c>
      <c r="O27627" t="s">
        <v>25</v>
      </c>
      <c r="P27627" t="s">
        <v>26</v>
      </c>
      <c r="Q27627" t="s">
        <v>34</v>
      </c>
      <c r="R27627" t="s">
        <v>683</v>
      </c>
      <c r="S27627" t="s">
        <v>684</v>
      </c>
      <c r="T27627" t="s">
        <v>25</v>
      </c>
      <c r="U27627">
        <v>139397894</v>
      </c>
      <c r="V27627" t="s">
        <v>660</v>
      </c>
      <c r="W27627" t="s">
        <v>31</v>
      </c>
      <c r="X27627" t="s">
        <v>5352</v>
      </c>
      <c r="Y27627" s="2">
        <v>500000</v>
      </c>
    </row>
    <row r="27628" spans="1:25" x14ac:dyDescent="0.3">
      <c r="A27628" t="s">
        <v>785</v>
      </c>
      <c r="B27628" s="1">
        <v>43872</v>
      </c>
      <c r="C27628">
        <v>471</v>
      </c>
      <c r="D27628">
        <v>167</v>
      </c>
      <c r="E27628">
        <v>287</v>
      </c>
      <c r="F27628">
        <v>4</v>
      </c>
      <c r="G27628">
        <v>4</v>
      </c>
      <c r="H27628" s="2">
        <v>38.1</v>
      </c>
      <c r="I27628" s="2">
        <v>152.4</v>
      </c>
      <c r="J27628" s="2">
        <v>95</v>
      </c>
      <c r="K27628" s="2">
        <v>57.4</v>
      </c>
      <c r="L27628" t="s">
        <v>603</v>
      </c>
      <c r="M27628" s="2">
        <v>23.75</v>
      </c>
      <c r="N27628" t="s">
        <v>554</v>
      </c>
      <c r="O27628" t="s">
        <v>25</v>
      </c>
      <c r="P27628" t="s">
        <v>26</v>
      </c>
      <c r="Q27628" t="s">
        <v>34</v>
      </c>
      <c r="R27628" t="s">
        <v>683</v>
      </c>
      <c r="S27628" t="s">
        <v>684</v>
      </c>
      <c r="T27628" t="s">
        <v>25</v>
      </c>
      <c r="U27628">
        <v>139397894</v>
      </c>
      <c r="V27628" t="s">
        <v>660</v>
      </c>
      <c r="W27628" t="s">
        <v>31</v>
      </c>
      <c r="X27628" t="s">
        <v>5352</v>
      </c>
      <c r="Y27628" s="2">
        <v>500000</v>
      </c>
    </row>
    <row r="27629" spans="1:25" x14ac:dyDescent="0.3">
      <c r="A27629" t="s">
        <v>785</v>
      </c>
      <c r="B27629" s="1">
        <v>43872</v>
      </c>
      <c r="C27629">
        <v>388</v>
      </c>
      <c r="D27629">
        <v>167</v>
      </c>
      <c r="E27629">
        <v>287</v>
      </c>
      <c r="F27629">
        <v>4</v>
      </c>
      <c r="G27629">
        <v>4</v>
      </c>
      <c r="H27629" s="2">
        <v>672.29</v>
      </c>
      <c r="I27629" s="2">
        <v>2689.16</v>
      </c>
      <c r="J27629" s="2">
        <v>2852.32</v>
      </c>
      <c r="K27629" s="2">
        <v>-163.16</v>
      </c>
      <c r="L27629" t="s">
        <v>192</v>
      </c>
      <c r="M27629" s="2">
        <v>713.08</v>
      </c>
      <c r="N27629" t="s">
        <v>24</v>
      </c>
      <c r="O27629" t="s">
        <v>25</v>
      </c>
      <c r="P27629" t="s">
        <v>26</v>
      </c>
      <c r="Q27629" t="s">
        <v>34</v>
      </c>
      <c r="R27629" t="s">
        <v>683</v>
      </c>
      <c r="S27629" t="s">
        <v>684</v>
      </c>
      <c r="T27629" t="s">
        <v>25</v>
      </c>
      <c r="U27629">
        <v>139397894</v>
      </c>
      <c r="V27629" t="s">
        <v>660</v>
      </c>
      <c r="W27629" t="s">
        <v>31</v>
      </c>
      <c r="X27629" t="s">
        <v>5352</v>
      </c>
      <c r="Y27629" s="2">
        <v>500000</v>
      </c>
    </row>
    <row r="27630" spans="1:25" x14ac:dyDescent="0.3">
      <c r="A27630" t="s">
        <v>828</v>
      </c>
      <c r="B27630" s="1">
        <v>43080</v>
      </c>
      <c r="C27630">
        <v>229</v>
      </c>
      <c r="D27630">
        <v>545</v>
      </c>
      <c r="E27630">
        <v>287</v>
      </c>
      <c r="F27630">
        <v>4</v>
      </c>
      <c r="G27630">
        <v>4</v>
      </c>
      <c r="H27630" s="2">
        <v>28.84</v>
      </c>
      <c r="I27630" s="2">
        <v>115.36</v>
      </c>
      <c r="J27630" s="2">
        <v>126.9</v>
      </c>
      <c r="K27630" s="2">
        <v>-11.54</v>
      </c>
      <c r="L27630" t="s">
        <v>556</v>
      </c>
      <c r="M27630" s="2">
        <v>31.72</v>
      </c>
      <c r="N27630" t="s">
        <v>554</v>
      </c>
      <c r="O27630" t="s">
        <v>25</v>
      </c>
      <c r="P27630" t="s">
        <v>26</v>
      </c>
      <c r="Q27630" t="s">
        <v>34</v>
      </c>
      <c r="R27630" t="s">
        <v>789</v>
      </c>
      <c r="S27630" t="s">
        <v>790</v>
      </c>
      <c r="T27630" t="s">
        <v>25</v>
      </c>
      <c r="U27630">
        <v>139397894</v>
      </c>
      <c r="V27630" t="s">
        <v>660</v>
      </c>
      <c r="W27630" t="s">
        <v>31</v>
      </c>
      <c r="X27630" t="s">
        <v>5341</v>
      </c>
      <c r="Y27630" s="2">
        <v>500000</v>
      </c>
    </row>
    <row r="27631" spans="1:25" x14ac:dyDescent="0.3">
      <c r="A27631" t="s">
        <v>769</v>
      </c>
      <c r="B27631" s="1">
        <v>43093</v>
      </c>
      <c r="C27631">
        <v>223</v>
      </c>
      <c r="D27631">
        <v>648</v>
      </c>
      <c r="E27631">
        <v>287</v>
      </c>
      <c r="F27631">
        <v>4</v>
      </c>
      <c r="G27631">
        <v>4</v>
      </c>
      <c r="H27631" s="2">
        <v>5.19</v>
      </c>
      <c r="I27631" s="2">
        <v>20.76</v>
      </c>
      <c r="J27631" s="2">
        <v>22.82</v>
      </c>
      <c r="K27631" s="2">
        <v>-2.06</v>
      </c>
      <c r="L27631" t="s">
        <v>557</v>
      </c>
      <c r="M27631" s="2">
        <v>5.71</v>
      </c>
      <c r="N27631" t="s">
        <v>554</v>
      </c>
      <c r="O27631" t="s">
        <v>25</v>
      </c>
      <c r="P27631" t="s">
        <v>26</v>
      </c>
      <c r="Q27631" t="s">
        <v>34</v>
      </c>
      <c r="R27631" t="s">
        <v>719</v>
      </c>
      <c r="S27631" t="s">
        <v>331</v>
      </c>
      <c r="T27631" t="s">
        <v>25</v>
      </c>
      <c r="U27631">
        <v>139397894</v>
      </c>
      <c r="V27631" t="s">
        <v>660</v>
      </c>
      <c r="W27631" t="s">
        <v>31</v>
      </c>
      <c r="X27631" t="s">
        <v>5341</v>
      </c>
      <c r="Y27631" s="2">
        <v>500000</v>
      </c>
    </row>
    <row r="27632" spans="1:25" x14ac:dyDescent="0.3">
      <c r="A27632" t="s">
        <v>769</v>
      </c>
      <c r="B27632" s="1">
        <v>43093</v>
      </c>
      <c r="C27632">
        <v>348</v>
      </c>
      <c r="D27632">
        <v>648</v>
      </c>
      <c r="E27632">
        <v>287</v>
      </c>
      <c r="F27632">
        <v>4</v>
      </c>
      <c r="G27632">
        <v>4</v>
      </c>
      <c r="H27632" s="2">
        <v>2024.99</v>
      </c>
      <c r="I27632" s="2">
        <v>8099.96</v>
      </c>
      <c r="J27632" s="2">
        <v>7592.38</v>
      </c>
      <c r="K27632" s="2">
        <v>507.58</v>
      </c>
      <c r="L27632" t="s">
        <v>177</v>
      </c>
      <c r="M27632" s="2">
        <v>1898.09</v>
      </c>
      <c r="N27632" t="s">
        <v>24</v>
      </c>
      <c r="O27632" t="s">
        <v>25</v>
      </c>
      <c r="P27632" t="s">
        <v>26</v>
      </c>
      <c r="Q27632" t="s">
        <v>34</v>
      </c>
      <c r="R27632" t="s">
        <v>719</v>
      </c>
      <c r="S27632" t="s">
        <v>331</v>
      </c>
      <c r="T27632" t="s">
        <v>25</v>
      </c>
      <c r="U27632">
        <v>139397894</v>
      </c>
      <c r="V27632" t="s">
        <v>660</v>
      </c>
      <c r="W27632" t="s">
        <v>31</v>
      </c>
      <c r="X27632" t="s">
        <v>5341</v>
      </c>
      <c r="Y27632" s="2">
        <v>500000</v>
      </c>
    </row>
    <row r="27633" spans="1:25" x14ac:dyDescent="0.3">
      <c r="A27633" t="s">
        <v>772</v>
      </c>
      <c r="B27633" s="1">
        <v>43272</v>
      </c>
      <c r="C27633">
        <v>345</v>
      </c>
      <c r="D27633">
        <v>648</v>
      </c>
      <c r="E27633">
        <v>287</v>
      </c>
      <c r="F27633">
        <v>4</v>
      </c>
      <c r="G27633">
        <v>4</v>
      </c>
      <c r="H27633" s="2">
        <v>850</v>
      </c>
      <c r="I27633" s="2">
        <v>3400</v>
      </c>
      <c r="J27633" s="2">
        <v>7648.62</v>
      </c>
      <c r="K27633" s="2">
        <v>-4248.62</v>
      </c>
      <c r="L27633" t="s">
        <v>156</v>
      </c>
      <c r="M27633" s="2">
        <v>1912.15</v>
      </c>
      <c r="N27633" t="s">
        <v>24</v>
      </c>
      <c r="O27633" t="s">
        <v>25</v>
      </c>
      <c r="P27633" t="s">
        <v>26</v>
      </c>
      <c r="Q27633" t="s">
        <v>34</v>
      </c>
      <c r="R27633" t="s">
        <v>719</v>
      </c>
      <c r="S27633" t="s">
        <v>331</v>
      </c>
      <c r="T27633" t="s">
        <v>25</v>
      </c>
      <c r="U27633">
        <v>139397894</v>
      </c>
      <c r="V27633" t="s">
        <v>660</v>
      </c>
      <c r="W27633" t="s">
        <v>31</v>
      </c>
      <c r="X27633" t="s">
        <v>5342</v>
      </c>
      <c r="Y27633" s="2">
        <v>500000</v>
      </c>
    </row>
    <row r="27634" spans="1:25" x14ac:dyDescent="0.3">
      <c r="A27634" t="s">
        <v>772</v>
      </c>
      <c r="B27634" s="1">
        <v>43272</v>
      </c>
      <c r="C27634">
        <v>235</v>
      </c>
      <c r="D27634">
        <v>648</v>
      </c>
      <c r="E27634">
        <v>287</v>
      </c>
      <c r="F27634">
        <v>4</v>
      </c>
      <c r="G27634">
        <v>4</v>
      </c>
      <c r="H27634" s="2">
        <v>28.84</v>
      </c>
      <c r="I27634" s="2">
        <v>115.36</v>
      </c>
      <c r="J27634" s="2">
        <v>126.9</v>
      </c>
      <c r="K27634" s="2">
        <v>-11.54</v>
      </c>
      <c r="L27634" t="s">
        <v>555</v>
      </c>
      <c r="M27634" s="2">
        <v>31.72</v>
      </c>
      <c r="N27634" t="s">
        <v>554</v>
      </c>
      <c r="O27634" t="s">
        <v>25</v>
      </c>
      <c r="P27634" t="s">
        <v>26</v>
      </c>
      <c r="Q27634" t="s">
        <v>34</v>
      </c>
      <c r="R27634" t="s">
        <v>719</v>
      </c>
      <c r="S27634" t="s">
        <v>331</v>
      </c>
      <c r="T27634" t="s">
        <v>25</v>
      </c>
      <c r="U27634">
        <v>139397894</v>
      </c>
      <c r="V27634" t="s">
        <v>660</v>
      </c>
      <c r="W27634" t="s">
        <v>31</v>
      </c>
      <c r="X27634" t="s">
        <v>5342</v>
      </c>
      <c r="Y27634" s="2">
        <v>500000</v>
      </c>
    </row>
    <row r="27635" spans="1:25" x14ac:dyDescent="0.3">
      <c r="A27635" t="s">
        <v>707</v>
      </c>
      <c r="B27635" s="1">
        <v>43289</v>
      </c>
      <c r="C27635">
        <v>409</v>
      </c>
      <c r="D27635">
        <v>437</v>
      </c>
      <c r="E27635">
        <v>287</v>
      </c>
      <c r="F27635">
        <v>4</v>
      </c>
      <c r="G27635">
        <v>4</v>
      </c>
      <c r="H27635" s="2">
        <v>209.26</v>
      </c>
      <c r="I27635" s="2">
        <v>837.04</v>
      </c>
      <c r="J27635" s="2">
        <v>743.28</v>
      </c>
      <c r="K27635" s="2">
        <v>93.76</v>
      </c>
      <c r="L27635" t="s">
        <v>438</v>
      </c>
      <c r="M27635" s="2">
        <v>185.82</v>
      </c>
      <c r="N27635" t="s">
        <v>390</v>
      </c>
      <c r="O27635" t="s">
        <v>25</v>
      </c>
      <c r="P27635" t="s">
        <v>26</v>
      </c>
      <c r="Q27635" t="s">
        <v>34</v>
      </c>
      <c r="R27635" t="s">
        <v>705</v>
      </c>
      <c r="S27635" t="s">
        <v>366</v>
      </c>
      <c r="T27635" t="s">
        <v>25</v>
      </c>
      <c r="U27635">
        <v>139397894</v>
      </c>
      <c r="V27635" t="s">
        <v>660</v>
      </c>
      <c r="W27635" t="s">
        <v>31</v>
      </c>
      <c r="X27635" t="s">
        <v>5343</v>
      </c>
      <c r="Y27635" s="2">
        <v>500000</v>
      </c>
    </row>
    <row r="27636" spans="1:25" x14ac:dyDescent="0.3">
      <c r="A27636" t="s">
        <v>707</v>
      </c>
      <c r="B27636" s="1">
        <v>43289</v>
      </c>
      <c r="C27636">
        <v>362</v>
      </c>
      <c r="D27636">
        <v>437</v>
      </c>
      <c r="E27636">
        <v>287</v>
      </c>
      <c r="F27636">
        <v>4</v>
      </c>
      <c r="G27636">
        <v>4</v>
      </c>
      <c r="H27636" s="2">
        <v>1229.46</v>
      </c>
      <c r="I27636" s="2">
        <v>4917.84</v>
      </c>
      <c r="J27636" s="2">
        <v>4423.24</v>
      </c>
      <c r="K27636" s="2">
        <v>494.6</v>
      </c>
      <c r="L27636" t="s">
        <v>216</v>
      </c>
      <c r="M27636" s="2">
        <v>1105.81</v>
      </c>
      <c r="N27636" t="s">
        <v>24</v>
      </c>
      <c r="O27636" t="s">
        <v>25</v>
      </c>
      <c r="P27636" t="s">
        <v>26</v>
      </c>
      <c r="Q27636" t="s">
        <v>34</v>
      </c>
      <c r="R27636" t="s">
        <v>705</v>
      </c>
      <c r="S27636" t="s">
        <v>366</v>
      </c>
      <c r="T27636" t="s">
        <v>25</v>
      </c>
      <c r="U27636">
        <v>139397894</v>
      </c>
      <c r="V27636" t="s">
        <v>660</v>
      </c>
      <c r="W27636" t="s">
        <v>31</v>
      </c>
      <c r="X27636" t="s">
        <v>5343</v>
      </c>
      <c r="Y27636" s="2">
        <v>500000</v>
      </c>
    </row>
    <row r="27637" spans="1:25" x14ac:dyDescent="0.3">
      <c r="A27637" t="s">
        <v>735</v>
      </c>
      <c r="B27637" s="1">
        <v>43295</v>
      </c>
      <c r="C27637">
        <v>343</v>
      </c>
      <c r="D27637">
        <v>203</v>
      </c>
      <c r="E27637">
        <v>287</v>
      </c>
      <c r="F27637">
        <v>4</v>
      </c>
      <c r="G27637">
        <v>4</v>
      </c>
      <c r="H27637" s="2">
        <v>469.79</v>
      </c>
      <c r="I27637" s="2">
        <v>1879.16</v>
      </c>
      <c r="J27637" s="2">
        <v>1946.83</v>
      </c>
      <c r="K27637" s="2">
        <v>-67.67</v>
      </c>
      <c r="L27637" t="s">
        <v>23</v>
      </c>
      <c r="M27637" s="2">
        <v>486.71</v>
      </c>
      <c r="N27637" t="s">
        <v>24</v>
      </c>
      <c r="O27637" t="s">
        <v>25</v>
      </c>
      <c r="P27637" t="s">
        <v>26</v>
      </c>
      <c r="Q27637" t="s">
        <v>34</v>
      </c>
      <c r="R27637" t="s">
        <v>722</v>
      </c>
      <c r="S27637" t="s">
        <v>723</v>
      </c>
      <c r="T27637" t="s">
        <v>25</v>
      </c>
      <c r="U27637">
        <v>139397894</v>
      </c>
      <c r="V27637" t="s">
        <v>660</v>
      </c>
      <c r="W27637" t="s">
        <v>31</v>
      </c>
      <c r="X27637" t="s">
        <v>5343</v>
      </c>
      <c r="Y27637" s="2">
        <v>500000</v>
      </c>
    </row>
    <row r="27638" spans="1:25" x14ac:dyDescent="0.3">
      <c r="A27638" t="s">
        <v>735</v>
      </c>
      <c r="B27638" s="1">
        <v>43295</v>
      </c>
      <c r="C27638">
        <v>368</v>
      </c>
      <c r="D27638">
        <v>203</v>
      </c>
      <c r="E27638">
        <v>287</v>
      </c>
      <c r="F27638">
        <v>4</v>
      </c>
      <c r="G27638">
        <v>4</v>
      </c>
      <c r="H27638" s="2">
        <v>1466.01</v>
      </c>
      <c r="I27638" s="2">
        <v>5864.04</v>
      </c>
      <c r="J27638" s="2">
        <v>6075.15</v>
      </c>
      <c r="K27638" s="2">
        <v>-211.11</v>
      </c>
      <c r="L27638" t="s">
        <v>189</v>
      </c>
      <c r="M27638" s="2">
        <v>1518.79</v>
      </c>
      <c r="N27638" t="s">
        <v>24</v>
      </c>
      <c r="O27638" t="s">
        <v>25</v>
      </c>
      <c r="P27638" t="s">
        <v>26</v>
      </c>
      <c r="Q27638" t="s">
        <v>34</v>
      </c>
      <c r="R27638" t="s">
        <v>722</v>
      </c>
      <c r="S27638" t="s">
        <v>723</v>
      </c>
      <c r="T27638" t="s">
        <v>25</v>
      </c>
      <c r="U27638">
        <v>139397894</v>
      </c>
      <c r="V27638" t="s">
        <v>660</v>
      </c>
      <c r="W27638" t="s">
        <v>31</v>
      </c>
      <c r="X27638" t="s">
        <v>5343</v>
      </c>
      <c r="Y27638" s="2">
        <v>500000</v>
      </c>
    </row>
    <row r="27639" spans="1:25" x14ac:dyDescent="0.3">
      <c r="A27639" t="s">
        <v>735</v>
      </c>
      <c r="B27639" s="1">
        <v>43295</v>
      </c>
      <c r="C27639">
        <v>221</v>
      </c>
      <c r="D27639">
        <v>203</v>
      </c>
      <c r="E27639">
        <v>287</v>
      </c>
      <c r="F27639">
        <v>4</v>
      </c>
      <c r="G27639">
        <v>4</v>
      </c>
      <c r="H27639" s="2">
        <v>16.82</v>
      </c>
      <c r="I27639" s="2">
        <v>67.28</v>
      </c>
      <c r="J27639" s="2">
        <v>55.51</v>
      </c>
      <c r="K27639" s="2">
        <v>11.77</v>
      </c>
      <c r="L27639" t="s">
        <v>592</v>
      </c>
      <c r="M27639" s="2">
        <v>13.88</v>
      </c>
      <c r="N27639" t="s">
        <v>591</v>
      </c>
      <c r="O27639" t="s">
        <v>25</v>
      </c>
      <c r="P27639" t="s">
        <v>26</v>
      </c>
      <c r="Q27639" t="s">
        <v>34</v>
      </c>
      <c r="R27639" t="s">
        <v>722</v>
      </c>
      <c r="S27639" t="s">
        <v>723</v>
      </c>
      <c r="T27639" t="s">
        <v>25</v>
      </c>
      <c r="U27639">
        <v>139397894</v>
      </c>
      <c r="V27639" t="s">
        <v>660</v>
      </c>
      <c r="W27639" t="s">
        <v>31</v>
      </c>
      <c r="X27639" t="s">
        <v>5343</v>
      </c>
      <c r="Y27639" s="2">
        <v>500000</v>
      </c>
    </row>
    <row r="27640" spans="1:25" x14ac:dyDescent="0.3">
      <c r="A27640" t="s">
        <v>735</v>
      </c>
      <c r="B27640" s="1">
        <v>43295</v>
      </c>
      <c r="C27640">
        <v>236</v>
      </c>
      <c r="D27640">
        <v>203</v>
      </c>
      <c r="E27640">
        <v>287</v>
      </c>
      <c r="F27640">
        <v>4</v>
      </c>
      <c r="G27640">
        <v>4</v>
      </c>
      <c r="H27640" s="2">
        <v>28.84</v>
      </c>
      <c r="I27640" s="2">
        <v>115.36</v>
      </c>
      <c r="J27640" s="2">
        <v>116.32</v>
      </c>
      <c r="K27640" s="2">
        <v>-0.96</v>
      </c>
      <c r="L27640" t="s">
        <v>555</v>
      </c>
      <c r="M27640" s="2">
        <v>29.08</v>
      </c>
      <c r="N27640" t="s">
        <v>554</v>
      </c>
      <c r="O27640" t="s">
        <v>25</v>
      </c>
      <c r="P27640" t="s">
        <v>26</v>
      </c>
      <c r="Q27640" t="s">
        <v>34</v>
      </c>
      <c r="R27640" t="s">
        <v>722</v>
      </c>
      <c r="S27640" t="s">
        <v>723</v>
      </c>
      <c r="T27640" t="s">
        <v>25</v>
      </c>
      <c r="U27640">
        <v>139397894</v>
      </c>
      <c r="V27640" t="s">
        <v>660</v>
      </c>
      <c r="W27640" t="s">
        <v>31</v>
      </c>
      <c r="X27640" t="s">
        <v>5343</v>
      </c>
      <c r="Y27640" s="2">
        <v>500000</v>
      </c>
    </row>
    <row r="27641" spans="1:25" x14ac:dyDescent="0.3">
      <c r="A27641" t="s">
        <v>735</v>
      </c>
      <c r="B27641" s="1">
        <v>43295</v>
      </c>
      <c r="C27641">
        <v>242</v>
      </c>
      <c r="D27641">
        <v>203</v>
      </c>
      <c r="E27641">
        <v>287</v>
      </c>
      <c r="F27641">
        <v>4</v>
      </c>
      <c r="G27641">
        <v>4</v>
      </c>
      <c r="H27641" s="2">
        <v>780.82</v>
      </c>
      <c r="I27641" s="2">
        <v>3123.28</v>
      </c>
      <c r="J27641" s="2">
        <v>2889.03</v>
      </c>
      <c r="K27641" s="2">
        <v>234.25</v>
      </c>
      <c r="L27641" t="s">
        <v>398</v>
      </c>
      <c r="M27641" s="2">
        <v>722.26</v>
      </c>
      <c r="N27641" t="s">
        <v>390</v>
      </c>
      <c r="O27641" t="s">
        <v>25</v>
      </c>
      <c r="P27641" t="s">
        <v>26</v>
      </c>
      <c r="Q27641" t="s">
        <v>34</v>
      </c>
      <c r="R27641" t="s">
        <v>722</v>
      </c>
      <c r="S27641" t="s">
        <v>723</v>
      </c>
      <c r="T27641" t="s">
        <v>25</v>
      </c>
      <c r="U27641">
        <v>139397894</v>
      </c>
      <c r="V27641" t="s">
        <v>660</v>
      </c>
      <c r="W27641" t="s">
        <v>31</v>
      </c>
      <c r="X27641" t="s">
        <v>5343</v>
      </c>
      <c r="Y27641" s="2">
        <v>500000</v>
      </c>
    </row>
    <row r="27642" spans="1:25" x14ac:dyDescent="0.3">
      <c r="A27642" t="s">
        <v>735</v>
      </c>
      <c r="B27642" s="1">
        <v>43295</v>
      </c>
      <c r="C27642">
        <v>453</v>
      </c>
      <c r="D27642">
        <v>203</v>
      </c>
      <c r="E27642">
        <v>287</v>
      </c>
      <c r="F27642">
        <v>4</v>
      </c>
      <c r="G27642">
        <v>4</v>
      </c>
      <c r="H27642" s="2">
        <v>35.99</v>
      </c>
      <c r="I27642" s="2">
        <v>143.96</v>
      </c>
      <c r="J27642" s="2">
        <v>98.98</v>
      </c>
      <c r="K27642" s="2">
        <v>44.98</v>
      </c>
      <c r="L27642" t="s">
        <v>561</v>
      </c>
      <c r="M27642" s="2">
        <v>24.75</v>
      </c>
      <c r="N27642" t="s">
        <v>554</v>
      </c>
      <c r="O27642" t="s">
        <v>25</v>
      </c>
      <c r="P27642" t="s">
        <v>26</v>
      </c>
      <c r="Q27642" t="s">
        <v>34</v>
      </c>
      <c r="R27642" t="s">
        <v>722</v>
      </c>
      <c r="S27642" t="s">
        <v>723</v>
      </c>
      <c r="T27642" t="s">
        <v>25</v>
      </c>
      <c r="U27642">
        <v>139397894</v>
      </c>
      <c r="V27642" t="s">
        <v>660</v>
      </c>
      <c r="W27642" t="s">
        <v>31</v>
      </c>
      <c r="X27642" t="s">
        <v>5343</v>
      </c>
      <c r="Y27642" s="2">
        <v>500000</v>
      </c>
    </row>
    <row r="27643" spans="1:25" x14ac:dyDescent="0.3">
      <c r="A27643" t="s">
        <v>735</v>
      </c>
      <c r="B27643" s="1">
        <v>43295</v>
      </c>
      <c r="C27643">
        <v>230</v>
      </c>
      <c r="D27643">
        <v>203</v>
      </c>
      <c r="E27643">
        <v>287</v>
      </c>
      <c r="F27643">
        <v>4</v>
      </c>
      <c r="G27643">
        <v>4</v>
      </c>
      <c r="H27643" s="2">
        <v>28.84</v>
      </c>
      <c r="I27643" s="2">
        <v>115.36</v>
      </c>
      <c r="J27643" s="2">
        <v>116.32</v>
      </c>
      <c r="K27643" s="2">
        <v>-0.96</v>
      </c>
      <c r="L27643" t="s">
        <v>556</v>
      </c>
      <c r="M27643" s="2">
        <v>29.08</v>
      </c>
      <c r="N27643" t="s">
        <v>554</v>
      </c>
      <c r="O27643" t="s">
        <v>25</v>
      </c>
      <c r="P27643" t="s">
        <v>26</v>
      </c>
      <c r="Q27643" t="s">
        <v>34</v>
      </c>
      <c r="R27643" t="s">
        <v>722</v>
      </c>
      <c r="S27643" t="s">
        <v>723</v>
      </c>
      <c r="T27643" t="s">
        <v>25</v>
      </c>
      <c r="U27643">
        <v>139397894</v>
      </c>
      <c r="V27643" t="s">
        <v>660</v>
      </c>
      <c r="W27643" t="s">
        <v>31</v>
      </c>
      <c r="X27643" t="s">
        <v>5343</v>
      </c>
      <c r="Y27643" s="2">
        <v>500000</v>
      </c>
    </row>
    <row r="27644" spans="1:25" x14ac:dyDescent="0.3">
      <c r="A27644" t="s">
        <v>735</v>
      </c>
      <c r="B27644" s="1">
        <v>43295</v>
      </c>
      <c r="C27644">
        <v>464</v>
      </c>
      <c r="D27644">
        <v>203</v>
      </c>
      <c r="E27644">
        <v>287</v>
      </c>
      <c r="F27644">
        <v>4</v>
      </c>
      <c r="G27644">
        <v>4</v>
      </c>
      <c r="H27644" s="2">
        <v>14.13</v>
      </c>
      <c r="I27644" s="2">
        <v>56.52</v>
      </c>
      <c r="J27644" s="2">
        <v>38.85</v>
      </c>
      <c r="K27644" s="2">
        <v>17.670000000000002</v>
      </c>
      <c r="L27644" t="s">
        <v>630</v>
      </c>
      <c r="M27644" s="2">
        <v>9.7100000000000009</v>
      </c>
      <c r="N27644" t="s">
        <v>554</v>
      </c>
      <c r="O27644" t="s">
        <v>25</v>
      </c>
      <c r="P27644" t="s">
        <v>26</v>
      </c>
      <c r="Q27644" t="s">
        <v>34</v>
      </c>
      <c r="R27644" t="s">
        <v>722</v>
      </c>
      <c r="S27644" t="s">
        <v>723</v>
      </c>
      <c r="T27644" t="s">
        <v>25</v>
      </c>
      <c r="U27644">
        <v>139397894</v>
      </c>
      <c r="V27644" t="s">
        <v>660</v>
      </c>
      <c r="W27644" t="s">
        <v>31</v>
      </c>
      <c r="X27644" t="s">
        <v>5343</v>
      </c>
      <c r="Y27644" s="2">
        <v>500000</v>
      </c>
    </row>
    <row r="27645" spans="1:25" x14ac:dyDescent="0.3">
      <c r="A27645" t="s">
        <v>735</v>
      </c>
      <c r="B27645" s="1">
        <v>43295</v>
      </c>
      <c r="C27645">
        <v>375</v>
      </c>
      <c r="D27645">
        <v>203</v>
      </c>
      <c r="E27645">
        <v>287</v>
      </c>
      <c r="F27645">
        <v>4</v>
      </c>
      <c r="G27645">
        <v>4</v>
      </c>
      <c r="H27645" s="2">
        <v>1308.94</v>
      </c>
      <c r="I27645" s="2">
        <v>5235.76</v>
      </c>
      <c r="J27645" s="2">
        <v>5282.74</v>
      </c>
      <c r="K27645" s="2">
        <v>-46.98</v>
      </c>
      <c r="L27645" t="s">
        <v>200</v>
      </c>
      <c r="M27645" s="2">
        <v>1320.68</v>
      </c>
      <c r="N27645" t="s">
        <v>24</v>
      </c>
      <c r="O27645" t="s">
        <v>25</v>
      </c>
      <c r="P27645" t="s">
        <v>26</v>
      </c>
      <c r="Q27645" t="s">
        <v>34</v>
      </c>
      <c r="R27645" t="s">
        <v>722</v>
      </c>
      <c r="S27645" t="s">
        <v>723</v>
      </c>
      <c r="T27645" t="s">
        <v>25</v>
      </c>
      <c r="U27645">
        <v>139397894</v>
      </c>
      <c r="V27645" t="s">
        <v>660</v>
      </c>
      <c r="W27645" t="s">
        <v>31</v>
      </c>
      <c r="X27645" t="s">
        <v>5343</v>
      </c>
      <c r="Y27645" s="2">
        <v>500000</v>
      </c>
    </row>
    <row r="27646" spans="1:25" x14ac:dyDescent="0.3">
      <c r="A27646" t="s">
        <v>840</v>
      </c>
      <c r="B27646" s="1">
        <v>43353</v>
      </c>
      <c r="C27646">
        <v>403</v>
      </c>
      <c r="D27646">
        <v>473</v>
      </c>
      <c r="E27646">
        <v>287</v>
      </c>
      <c r="F27646">
        <v>4</v>
      </c>
      <c r="G27646">
        <v>4</v>
      </c>
      <c r="H27646" s="2">
        <v>24.29</v>
      </c>
      <c r="I27646" s="2">
        <v>97.16</v>
      </c>
      <c r="J27646" s="2">
        <v>71.91</v>
      </c>
      <c r="K27646" s="2">
        <v>25.25</v>
      </c>
      <c r="L27646" t="s">
        <v>451</v>
      </c>
      <c r="M27646" s="2">
        <v>17.98</v>
      </c>
      <c r="N27646" t="s">
        <v>390</v>
      </c>
      <c r="O27646" t="s">
        <v>25</v>
      </c>
      <c r="P27646" t="s">
        <v>26</v>
      </c>
      <c r="Q27646" t="s">
        <v>34</v>
      </c>
      <c r="R27646" t="s">
        <v>776</v>
      </c>
      <c r="S27646" t="s">
        <v>366</v>
      </c>
      <c r="T27646" t="s">
        <v>25</v>
      </c>
      <c r="U27646">
        <v>139397894</v>
      </c>
      <c r="V27646" t="s">
        <v>660</v>
      </c>
      <c r="W27646" t="s">
        <v>31</v>
      </c>
      <c r="X27646" t="s">
        <v>5345</v>
      </c>
      <c r="Y27646" s="2">
        <v>500000</v>
      </c>
    </row>
    <row r="27647" spans="1:25" x14ac:dyDescent="0.3">
      <c r="A27647" t="s">
        <v>718</v>
      </c>
      <c r="B27647" s="1">
        <v>43362</v>
      </c>
      <c r="C27647">
        <v>366</v>
      </c>
      <c r="D27647">
        <v>648</v>
      </c>
      <c r="E27647">
        <v>287</v>
      </c>
      <c r="F27647">
        <v>4</v>
      </c>
      <c r="G27647">
        <v>4</v>
      </c>
      <c r="H27647" s="2">
        <v>647.99</v>
      </c>
      <c r="I27647" s="2">
        <v>2591.96</v>
      </c>
      <c r="J27647" s="2">
        <v>2393.7399999999998</v>
      </c>
      <c r="K27647" s="2">
        <v>198.22</v>
      </c>
      <c r="L27647" t="s">
        <v>211</v>
      </c>
      <c r="M27647" s="2">
        <v>598.44000000000005</v>
      </c>
      <c r="N27647" t="s">
        <v>24</v>
      </c>
      <c r="O27647" t="s">
        <v>25</v>
      </c>
      <c r="P27647" t="s">
        <v>26</v>
      </c>
      <c r="Q27647" t="s">
        <v>34</v>
      </c>
      <c r="R27647" t="s">
        <v>719</v>
      </c>
      <c r="S27647" t="s">
        <v>331</v>
      </c>
      <c r="T27647" t="s">
        <v>25</v>
      </c>
      <c r="U27647">
        <v>139397894</v>
      </c>
      <c r="V27647" t="s">
        <v>660</v>
      </c>
      <c r="W27647" t="s">
        <v>31</v>
      </c>
      <c r="X27647" t="s">
        <v>5345</v>
      </c>
      <c r="Y27647" s="2">
        <v>500000</v>
      </c>
    </row>
    <row r="27648" spans="1:25" x14ac:dyDescent="0.3">
      <c r="A27648" t="s">
        <v>718</v>
      </c>
      <c r="B27648" s="1">
        <v>43362</v>
      </c>
      <c r="C27648">
        <v>354</v>
      </c>
      <c r="D27648">
        <v>648</v>
      </c>
      <c r="E27648">
        <v>287</v>
      </c>
      <c r="F27648">
        <v>4</v>
      </c>
      <c r="G27648">
        <v>4</v>
      </c>
      <c r="H27648" s="2">
        <v>1242.8499999999999</v>
      </c>
      <c r="I27648" s="2">
        <v>4971.3999999999996</v>
      </c>
      <c r="J27648" s="2">
        <v>4471.42</v>
      </c>
      <c r="K27648" s="2">
        <v>499.98</v>
      </c>
      <c r="L27648" t="s">
        <v>221</v>
      </c>
      <c r="M27648" s="2">
        <v>1117.8599999999999</v>
      </c>
      <c r="N27648" t="s">
        <v>24</v>
      </c>
      <c r="O27648" t="s">
        <v>25</v>
      </c>
      <c r="P27648" t="s">
        <v>26</v>
      </c>
      <c r="Q27648" t="s">
        <v>34</v>
      </c>
      <c r="R27648" t="s">
        <v>719</v>
      </c>
      <c r="S27648" t="s">
        <v>331</v>
      </c>
      <c r="T27648" t="s">
        <v>25</v>
      </c>
      <c r="U27648">
        <v>139397894</v>
      </c>
      <c r="V27648" t="s">
        <v>660</v>
      </c>
      <c r="W27648" t="s">
        <v>31</v>
      </c>
      <c r="X27648" t="s">
        <v>5345</v>
      </c>
      <c r="Y27648" s="2">
        <v>500000</v>
      </c>
    </row>
    <row r="27649" spans="1:25" x14ac:dyDescent="0.3">
      <c r="A27649" t="s">
        <v>718</v>
      </c>
      <c r="B27649" s="1">
        <v>43362</v>
      </c>
      <c r="C27649">
        <v>308</v>
      </c>
      <c r="D27649">
        <v>648</v>
      </c>
      <c r="E27649">
        <v>287</v>
      </c>
      <c r="F27649">
        <v>4</v>
      </c>
      <c r="G27649">
        <v>4</v>
      </c>
      <c r="H27649" s="2">
        <v>744.27</v>
      </c>
      <c r="I27649" s="2">
        <v>2977.08</v>
      </c>
      <c r="J27649" s="2">
        <v>2643.66</v>
      </c>
      <c r="K27649" s="2">
        <v>333.42</v>
      </c>
      <c r="L27649" t="s">
        <v>483</v>
      </c>
      <c r="M27649" s="2">
        <v>660.91</v>
      </c>
      <c r="N27649" t="s">
        <v>390</v>
      </c>
      <c r="O27649" t="s">
        <v>25</v>
      </c>
      <c r="P27649" t="s">
        <v>26</v>
      </c>
      <c r="Q27649" t="s">
        <v>34</v>
      </c>
      <c r="R27649" t="s">
        <v>719</v>
      </c>
      <c r="S27649" t="s">
        <v>331</v>
      </c>
      <c r="T27649" t="s">
        <v>25</v>
      </c>
      <c r="U27649">
        <v>139397894</v>
      </c>
      <c r="V27649" t="s">
        <v>660</v>
      </c>
      <c r="W27649" t="s">
        <v>31</v>
      </c>
      <c r="X27649" t="s">
        <v>5345</v>
      </c>
      <c r="Y27649" s="2">
        <v>500000</v>
      </c>
    </row>
    <row r="27650" spans="1:25" x14ac:dyDescent="0.3">
      <c r="A27650" t="s">
        <v>718</v>
      </c>
      <c r="B27650" s="1">
        <v>43362</v>
      </c>
      <c r="C27650">
        <v>367</v>
      </c>
      <c r="D27650">
        <v>648</v>
      </c>
      <c r="E27650">
        <v>287</v>
      </c>
      <c r="F27650">
        <v>4</v>
      </c>
      <c r="G27650">
        <v>4</v>
      </c>
      <c r="H27650" s="2">
        <v>647.99</v>
      </c>
      <c r="I27650" s="2">
        <v>2591.96</v>
      </c>
      <c r="J27650" s="2">
        <v>2393.7399999999998</v>
      </c>
      <c r="K27650" s="2">
        <v>198.22</v>
      </c>
      <c r="L27650" t="s">
        <v>212</v>
      </c>
      <c r="M27650" s="2">
        <v>598.44000000000005</v>
      </c>
      <c r="N27650" t="s">
        <v>24</v>
      </c>
      <c r="O27650" t="s">
        <v>25</v>
      </c>
      <c r="P27650" t="s">
        <v>26</v>
      </c>
      <c r="Q27650" t="s">
        <v>34</v>
      </c>
      <c r="R27650" t="s">
        <v>719</v>
      </c>
      <c r="S27650" t="s">
        <v>331</v>
      </c>
      <c r="T27650" t="s">
        <v>25</v>
      </c>
      <c r="U27650">
        <v>139397894</v>
      </c>
      <c r="V27650" t="s">
        <v>660</v>
      </c>
      <c r="W27650" t="s">
        <v>31</v>
      </c>
      <c r="X27650" t="s">
        <v>5345</v>
      </c>
      <c r="Y27650" s="2">
        <v>500000</v>
      </c>
    </row>
    <row r="27651" spans="1:25" x14ac:dyDescent="0.3">
      <c r="A27651" t="s">
        <v>757</v>
      </c>
      <c r="B27651" s="1">
        <v>43383</v>
      </c>
      <c r="C27651">
        <v>417</v>
      </c>
      <c r="D27651">
        <v>203</v>
      </c>
      <c r="E27651">
        <v>287</v>
      </c>
      <c r="F27651">
        <v>4</v>
      </c>
      <c r="G27651">
        <v>4</v>
      </c>
      <c r="H27651" s="2">
        <v>324.45</v>
      </c>
      <c r="I27651" s="2">
        <v>1297.8</v>
      </c>
      <c r="J27651" s="2">
        <v>1200.48</v>
      </c>
      <c r="K27651" s="2">
        <v>97.32</v>
      </c>
      <c r="L27651" t="s">
        <v>422</v>
      </c>
      <c r="M27651" s="2">
        <v>300.12</v>
      </c>
      <c r="N27651" t="s">
        <v>390</v>
      </c>
      <c r="O27651" t="s">
        <v>25</v>
      </c>
      <c r="P27651" t="s">
        <v>26</v>
      </c>
      <c r="Q27651" t="s">
        <v>34</v>
      </c>
      <c r="R27651" t="s">
        <v>722</v>
      </c>
      <c r="S27651" t="s">
        <v>723</v>
      </c>
      <c r="T27651" t="s">
        <v>25</v>
      </c>
      <c r="U27651">
        <v>139397894</v>
      </c>
      <c r="V27651" t="s">
        <v>660</v>
      </c>
      <c r="W27651" t="s">
        <v>31</v>
      </c>
      <c r="X27651" t="s">
        <v>5346</v>
      </c>
      <c r="Y27651" s="2">
        <v>500000</v>
      </c>
    </row>
    <row r="27652" spans="1:25" x14ac:dyDescent="0.3">
      <c r="A27652" t="s">
        <v>757</v>
      </c>
      <c r="B27652" s="1">
        <v>43383</v>
      </c>
      <c r="C27652">
        <v>369</v>
      </c>
      <c r="D27652">
        <v>203</v>
      </c>
      <c r="E27652">
        <v>287</v>
      </c>
      <c r="F27652">
        <v>4</v>
      </c>
      <c r="G27652">
        <v>4</v>
      </c>
      <c r="H27652" s="2">
        <v>1466.01</v>
      </c>
      <c r="I27652" s="2">
        <v>5864.04</v>
      </c>
      <c r="J27652" s="2">
        <v>6075.15</v>
      </c>
      <c r="K27652" s="2">
        <v>-211.11</v>
      </c>
      <c r="L27652" t="s">
        <v>218</v>
      </c>
      <c r="M27652" s="2">
        <v>1518.79</v>
      </c>
      <c r="N27652" t="s">
        <v>24</v>
      </c>
      <c r="O27652" t="s">
        <v>25</v>
      </c>
      <c r="P27652" t="s">
        <v>26</v>
      </c>
      <c r="Q27652" t="s">
        <v>34</v>
      </c>
      <c r="R27652" t="s">
        <v>722</v>
      </c>
      <c r="S27652" t="s">
        <v>723</v>
      </c>
      <c r="T27652" t="s">
        <v>25</v>
      </c>
      <c r="U27652">
        <v>139397894</v>
      </c>
      <c r="V27652" t="s">
        <v>660</v>
      </c>
      <c r="W27652" t="s">
        <v>31</v>
      </c>
      <c r="X27652" t="s">
        <v>5346</v>
      </c>
      <c r="Y27652" s="2">
        <v>500000</v>
      </c>
    </row>
    <row r="27653" spans="1:25" x14ac:dyDescent="0.3">
      <c r="A27653" t="s">
        <v>757</v>
      </c>
      <c r="B27653" s="1">
        <v>43383</v>
      </c>
      <c r="C27653">
        <v>321</v>
      </c>
      <c r="D27653">
        <v>203</v>
      </c>
      <c r="E27653">
        <v>287</v>
      </c>
      <c r="F27653">
        <v>4</v>
      </c>
      <c r="G27653">
        <v>4</v>
      </c>
      <c r="H27653" s="2">
        <v>469.79</v>
      </c>
      <c r="I27653" s="2">
        <v>1879.16</v>
      </c>
      <c r="J27653" s="2">
        <v>1946.83</v>
      </c>
      <c r="K27653" s="2">
        <v>-67.67</v>
      </c>
      <c r="L27653" t="s">
        <v>78</v>
      </c>
      <c r="M27653" s="2">
        <v>486.71</v>
      </c>
      <c r="N27653" t="s">
        <v>24</v>
      </c>
      <c r="O27653" t="s">
        <v>25</v>
      </c>
      <c r="P27653" t="s">
        <v>26</v>
      </c>
      <c r="Q27653" t="s">
        <v>34</v>
      </c>
      <c r="R27653" t="s">
        <v>722</v>
      </c>
      <c r="S27653" t="s">
        <v>723</v>
      </c>
      <c r="T27653" t="s">
        <v>25</v>
      </c>
      <c r="U27653">
        <v>139397894</v>
      </c>
      <c r="V27653" t="s">
        <v>660</v>
      </c>
      <c r="W27653" t="s">
        <v>31</v>
      </c>
      <c r="X27653" t="s">
        <v>5346</v>
      </c>
      <c r="Y27653" s="2">
        <v>500000</v>
      </c>
    </row>
    <row r="27654" spans="1:25" x14ac:dyDescent="0.3">
      <c r="A27654" t="s">
        <v>757</v>
      </c>
      <c r="B27654" s="1">
        <v>43383</v>
      </c>
      <c r="C27654">
        <v>216</v>
      </c>
      <c r="D27654">
        <v>203</v>
      </c>
      <c r="E27654">
        <v>287</v>
      </c>
      <c r="F27654">
        <v>4</v>
      </c>
      <c r="G27654">
        <v>4</v>
      </c>
      <c r="H27654" s="2">
        <v>20.190000000000001</v>
      </c>
      <c r="I27654" s="2">
        <v>80.760000000000005</v>
      </c>
      <c r="J27654" s="2">
        <v>55.51</v>
      </c>
      <c r="K27654" s="2">
        <v>25.25</v>
      </c>
      <c r="L27654" t="s">
        <v>590</v>
      </c>
      <c r="M27654" s="2">
        <v>13.88</v>
      </c>
      <c r="N27654" t="s">
        <v>591</v>
      </c>
      <c r="O27654" t="s">
        <v>25</v>
      </c>
      <c r="P27654" t="s">
        <v>26</v>
      </c>
      <c r="Q27654" t="s">
        <v>34</v>
      </c>
      <c r="R27654" t="s">
        <v>722</v>
      </c>
      <c r="S27654" t="s">
        <v>723</v>
      </c>
      <c r="T27654" t="s">
        <v>25</v>
      </c>
      <c r="U27654">
        <v>139397894</v>
      </c>
      <c r="V27654" t="s">
        <v>660</v>
      </c>
      <c r="W27654" t="s">
        <v>31</v>
      </c>
      <c r="X27654" t="s">
        <v>5346</v>
      </c>
      <c r="Y27654" s="2">
        <v>500000</v>
      </c>
    </row>
    <row r="27655" spans="1:25" x14ac:dyDescent="0.3">
      <c r="A27655" t="s">
        <v>757</v>
      </c>
      <c r="B27655" s="1">
        <v>43383</v>
      </c>
      <c r="C27655">
        <v>458</v>
      </c>
      <c r="D27655">
        <v>203</v>
      </c>
      <c r="E27655">
        <v>287</v>
      </c>
      <c r="F27655">
        <v>4</v>
      </c>
      <c r="G27655">
        <v>4</v>
      </c>
      <c r="H27655" s="2">
        <v>44.99</v>
      </c>
      <c r="I27655" s="2">
        <v>179.96</v>
      </c>
      <c r="J27655" s="2">
        <v>123.73</v>
      </c>
      <c r="K27655" s="2">
        <v>56.23</v>
      </c>
      <c r="L27655" t="s">
        <v>563</v>
      </c>
      <c r="M27655" s="2">
        <v>30.93</v>
      </c>
      <c r="N27655" t="s">
        <v>554</v>
      </c>
      <c r="O27655" t="s">
        <v>25</v>
      </c>
      <c r="P27655" t="s">
        <v>26</v>
      </c>
      <c r="Q27655" t="s">
        <v>34</v>
      </c>
      <c r="R27655" t="s">
        <v>722</v>
      </c>
      <c r="S27655" t="s">
        <v>723</v>
      </c>
      <c r="T27655" t="s">
        <v>25</v>
      </c>
      <c r="U27655">
        <v>139397894</v>
      </c>
      <c r="V27655" t="s">
        <v>660</v>
      </c>
      <c r="W27655" t="s">
        <v>31</v>
      </c>
      <c r="X27655" t="s">
        <v>5346</v>
      </c>
      <c r="Y27655" s="2">
        <v>500000</v>
      </c>
    </row>
    <row r="27656" spans="1:25" x14ac:dyDescent="0.3">
      <c r="A27656" t="s">
        <v>758</v>
      </c>
      <c r="B27656" s="1">
        <v>43459</v>
      </c>
      <c r="C27656">
        <v>356</v>
      </c>
      <c r="D27656">
        <v>648</v>
      </c>
      <c r="E27656">
        <v>287</v>
      </c>
      <c r="F27656">
        <v>4</v>
      </c>
      <c r="G27656">
        <v>4</v>
      </c>
      <c r="H27656" s="2">
        <v>1242.8499999999999</v>
      </c>
      <c r="I27656" s="2">
        <v>4971.3999999999996</v>
      </c>
      <c r="J27656" s="2">
        <v>4471.42</v>
      </c>
      <c r="K27656" s="2">
        <v>499.98</v>
      </c>
      <c r="L27656" t="s">
        <v>185</v>
      </c>
      <c r="M27656" s="2">
        <v>1117.8599999999999</v>
      </c>
      <c r="N27656" t="s">
        <v>24</v>
      </c>
      <c r="O27656" t="s">
        <v>25</v>
      </c>
      <c r="P27656" t="s">
        <v>26</v>
      </c>
      <c r="Q27656" t="s">
        <v>34</v>
      </c>
      <c r="R27656" t="s">
        <v>719</v>
      </c>
      <c r="S27656" t="s">
        <v>331</v>
      </c>
      <c r="T27656" t="s">
        <v>25</v>
      </c>
      <c r="U27656">
        <v>139397894</v>
      </c>
      <c r="V27656" t="s">
        <v>660</v>
      </c>
      <c r="W27656" t="s">
        <v>31</v>
      </c>
      <c r="X27656" t="s">
        <v>5348</v>
      </c>
      <c r="Y27656" s="2">
        <v>500000</v>
      </c>
    </row>
    <row r="27657" spans="1:25" x14ac:dyDescent="0.3">
      <c r="A27657" t="s">
        <v>758</v>
      </c>
      <c r="B27657" s="1">
        <v>43459</v>
      </c>
      <c r="C27657">
        <v>364</v>
      </c>
      <c r="D27657">
        <v>648</v>
      </c>
      <c r="E27657">
        <v>287</v>
      </c>
      <c r="F27657">
        <v>4</v>
      </c>
      <c r="G27657">
        <v>4</v>
      </c>
      <c r="H27657" s="2">
        <v>647.99</v>
      </c>
      <c r="I27657" s="2">
        <v>2591.96</v>
      </c>
      <c r="J27657" s="2">
        <v>2393.7399999999998</v>
      </c>
      <c r="K27657" s="2">
        <v>198.22</v>
      </c>
      <c r="L27657" t="s">
        <v>213</v>
      </c>
      <c r="M27657" s="2">
        <v>598.44000000000005</v>
      </c>
      <c r="N27657" t="s">
        <v>24</v>
      </c>
      <c r="O27657" t="s">
        <v>25</v>
      </c>
      <c r="P27657" t="s">
        <v>26</v>
      </c>
      <c r="Q27657" t="s">
        <v>34</v>
      </c>
      <c r="R27657" t="s">
        <v>719</v>
      </c>
      <c r="S27657" t="s">
        <v>331</v>
      </c>
      <c r="T27657" t="s">
        <v>25</v>
      </c>
      <c r="U27657">
        <v>139397894</v>
      </c>
      <c r="V27657" t="s">
        <v>660</v>
      </c>
      <c r="W27657" t="s">
        <v>31</v>
      </c>
      <c r="X27657" t="s">
        <v>5348</v>
      </c>
      <c r="Y27657" s="2">
        <v>500000</v>
      </c>
    </row>
    <row r="27658" spans="1:25" x14ac:dyDescent="0.3">
      <c r="A27658" t="s">
        <v>736</v>
      </c>
      <c r="B27658" s="1">
        <v>43551</v>
      </c>
      <c r="C27658">
        <v>365</v>
      </c>
      <c r="D27658">
        <v>648</v>
      </c>
      <c r="E27658">
        <v>287</v>
      </c>
      <c r="F27658">
        <v>4</v>
      </c>
      <c r="G27658">
        <v>4</v>
      </c>
      <c r="H27658" s="2">
        <v>647.99</v>
      </c>
      <c r="I27658" s="2">
        <v>2591.96</v>
      </c>
      <c r="J27658" s="2">
        <v>2393.7399999999998</v>
      </c>
      <c r="K27658" s="2">
        <v>198.22</v>
      </c>
      <c r="L27658" t="s">
        <v>204</v>
      </c>
      <c r="M27658" s="2">
        <v>598.44000000000005</v>
      </c>
      <c r="N27658" t="s">
        <v>24</v>
      </c>
      <c r="O27658" t="s">
        <v>25</v>
      </c>
      <c r="P27658" t="s">
        <v>26</v>
      </c>
      <c r="Q27658" t="s">
        <v>34</v>
      </c>
      <c r="R27658" t="s">
        <v>719</v>
      </c>
      <c r="S27658" t="s">
        <v>331</v>
      </c>
      <c r="T27658" t="s">
        <v>25</v>
      </c>
      <c r="U27658">
        <v>139397894</v>
      </c>
      <c r="V27658" t="s">
        <v>660</v>
      </c>
      <c r="W27658" t="s">
        <v>31</v>
      </c>
      <c r="X27658" t="s">
        <v>5350</v>
      </c>
      <c r="Y27658" s="2">
        <v>500000</v>
      </c>
    </row>
    <row r="27659" spans="1:25" x14ac:dyDescent="0.3">
      <c r="A27659" t="s">
        <v>736</v>
      </c>
      <c r="B27659" s="1">
        <v>43551</v>
      </c>
      <c r="C27659">
        <v>420</v>
      </c>
      <c r="D27659">
        <v>648</v>
      </c>
      <c r="E27659">
        <v>287</v>
      </c>
      <c r="F27659">
        <v>4</v>
      </c>
      <c r="G27659">
        <v>4</v>
      </c>
      <c r="H27659" s="2">
        <v>141.62</v>
      </c>
      <c r="I27659" s="2">
        <v>566.48</v>
      </c>
      <c r="J27659" s="2">
        <v>419.18</v>
      </c>
      <c r="K27659" s="2">
        <v>147.30000000000001</v>
      </c>
      <c r="L27659" t="s">
        <v>434</v>
      </c>
      <c r="M27659" s="2">
        <v>104.8</v>
      </c>
      <c r="N27659" t="s">
        <v>390</v>
      </c>
      <c r="O27659" t="s">
        <v>25</v>
      </c>
      <c r="P27659" t="s">
        <v>26</v>
      </c>
      <c r="Q27659" t="s">
        <v>34</v>
      </c>
      <c r="R27659" t="s">
        <v>719</v>
      </c>
      <c r="S27659" t="s">
        <v>331</v>
      </c>
      <c r="T27659" t="s">
        <v>25</v>
      </c>
      <c r="U27659">
        <v>139397894</v>
      </c>
      <c r="V27659" t="s">
        <v>660</v>
      </c>
      <c r="W27659" t="s">
        <v>31</v>
      </c>
      <c r="X27659" t="s">
        <v>5350</v>
      </c>
      <c r="Y27659" s="2">
        <v>500000</v>
      </c>
    </row>
    <row r="27660" spans="1:25" x14ac:dyDescent="0.3">
      <c r="A27660" t="s">
        <v>736</v>
      </c>
      <c r="B27660" s="1">
        <v>43551</v>
      </c>
      <c r="C27660">
        <v>366</v>
      </c>
      <c r="D27660">
        <v>648</v>
      </c>
      <c r="E27660">
        <v>287</v>
      </c>
      <c r="F27660">
        <v>4</v>
      </c>
      <c r="G27660">
        <v>4</v>
      </c>
      <c r="H27660" s="2">
        <v>647.99</v>
      </c>
      <c r="I27660" s="2">
        <v>2591.96</v>
      </c>
      <c r="J27660" s="2">
        <v>2393.7399999999998</v>
      </c>
      <c r="K27660" s="2">
        <v>198.22</v>
      </c>
      <c r="L27660" t="s">
        <v>211</v>
      </c>
      <c r="M27660" s="2">
        <v>598.44000000000005</v>
      </c>
      <c r="N27660" t="s">
        <v>24</v>
      </c>
      <c r="O27660" t="s">
        <v>25</v>
      </c>
      <c r="P27660" t="s">
        <v>26</v>
      </c>
      <c r="Q27660" t="s">
        <v>34</v>
      </c>
      <c r="R27660" t="s">
        <v>719</v>
      </c>
      <c r="S27660" t="s">
        <v>331</v>
      </c>
      <c r="T27660" t="s">
        <v>25</v>
      </c>
      <c r="U27660">
        <v>139397894</v>
      </c>
      <c r="V27660" t="s">
        <v>660</v>
      </c>
      <c r="W27660" t="s">
        <v>31</v>
      </c>
      <c r="X27660" t="s">
        <v>5350</v>
      </c>
      <c r="Y27660" s="2">
        <v>500000</v>
      </c>
    </row>
    <row r="27661" spans="1:25" x14ac:dyDescent="0.3">
      <c r="A27661" t="s">
        <v>842</v>
      </c>
      <c r="B27661" s="1">
        <v>43804</v>
      </c>
      <c r="C27661">
        <v>463</v>
      </c>
      <c r="D27661">
        <v>473</v>
      </c>
      <c r="E27661">
        <v>287</v>
      </c>
      <c r="F27661">
        <v>4</v>
      </c>
      <c r="G27661">
        <v>4</v>
      </c>
      <c r="H27661" s="2">
        <v>14.69</v>
      </c>
      <c r="I27661" s="2">
        <v>58.76</v>
      </c>
      <c r="J27661" s="2">
        <v>36.64</v>
      </c>
      <c r="K27661" s="2">
        <v>22.12</v>
      </c>
      <c r="L27661" t="s">
        <v>578</v>
      </c>
      <c r="M27661" s="2">
        <v>9.16</v>
      </c>
      <c r="N27661" t="s">
        <v>554</v>
      </c>
      <c r="O27661" t="s">
        <v>25</v>
      </c>
      <c r="P27661" t="s">
        <v>26</v>
      </c>
      <c r="Q27661" t="s">
        <v>34</v>
      </c>
      <c r="R27661" t="s">
        <v>776</v>
      </c>
      <c r="S27661" t="s">
        <v>366</v>
      </c>
      <c r="T27661" t="s">
        <v>25</v>
      </c>
      <c r="U27661">
        <v>139397894</v>
      </c>
      <c r="V27661" t="s">
        <v>660</v>
      </c>
      <c r="W27661" t="s">
        <v>31</v>
      </c>
      <c r="X27661" t="s">
        <v>5351</v>
      </c>
      <c r="Y27661" s="2">
        <v>500000</v>
      </c>
    </row>
    <row r="27662" spans="1:25" x14ac:dyDescent="0.3">
      <c r="A27662" t="s">
        <v>836</v>
      </c>
      <c r="B27662" s="1">
        <v>43812</v>
      </c>
      <c r="C27662">
        <v>571</v>
      </c>
      <c r="D27662">
        <v>509</v>
      </c>
      <c r="E27662">
        <v>287</v>
      </c>
      <c r="F27662">
        <v>4</v>
      </c>
      <c r="G27662">
        <v>4</v>
      </c>
      <c r="H27662" s="2">
        <v>445.41</v>
      </c>
      <c r="I27662" s="2">
        <v>1781.64</v>
      </c>
      <c r="J27662" s="2">
        <v>1845.78</v>
      </c>
      <c r="K27662" s="2">
        <v>-64.14</v>
      </c>
      <c r="L27662" t="s">
        <v>304</v>
      </c>
      <c r="M27662" s="2">
        <v>461.44</v>
      </c>
      <c r="N27662" t="s">
        <v>24</v>
      </c>
      <c r="O27662" t="s">
        <v>25</v>
      </c>
      <c r="P27662" t="s">
        <v>26</v>
      </c>
      <c r="Q27662" t="s">
        <v>34</v>
      </c>
      <c r="R27662" t="s">
        <v>808</v>
      </c>
      <c r="S27662" t="s">
        <v>619</v>
      </c>
      <c r="T27662" t="s">
        <v>25</v>
      </c>
      <c r="U27662">
        <v>139397894</v>
      </c>
      <c r="V27662" t="s">
        <v>660</v>
      </c>
      <c r="W27662" t="s">
        <v>31</v>
      </c>
      <c r="X27662" t="s">
        <v>5351</v>
      </c>
      <c r="Y27662" s="2">
        <v>500000</v>
      </c>
    </row>
    <row r="27663" spans="1:25" x14ac:dyDescent="0.3">
      <c r="A27663" t="s">
        <v>730</v>
      </c>
      <c r="B27663" s="1">
        <v>43814</v>
      </c>
      <c r="C27663">
        <v>547</v>
      </c>
      <c r="D27663">
        <v>624</v>
      </c>
      <c r="E27663">
        <v>287</v>
      </c>
      <c r="F27663">
        <v>4</v>
      </c>
      <c r="G27663">
        <v>4</v>
      </c>
      <c r="H27663" s="2">
        <v>48.59</v>
      </c>
      <c r="I27663" s="2">
        <v>194.36</v>
      </c>
      <c r="J27663" s="2">
        <v>143.84</v>
      </c>
      <c r="K27663" s="2">
        <v>50.52</v>
      </c>
      <c r="L27663" t="s">
        <v>403</v>
      </c>
      <c r="M27663" s="2">
        <v>35.96</v>
      </c>
      <c r="N27663" t="s">
        <v>390</v>
      </c>
      <c r="O27663" t="s">
        <v>25</v>
      </c>
      <c r="P27663" t="s">
        <v>26</v>
      </c>
      <c r="Q27663" t="s">
        <v>34</v>
      </c>
      <c r="R27663" t="s">
        <v>731</v>
      </c>
      <c r="S27663" t="s">
        <v>273</v>
      </c>
      <c r="T27663" t="s">
        <v>25</v>
      </c>
      <c r="U27663">
        <v>139397894</v>
      </c>
      <c r="V27663" t="s">
        <v>660</v>
      </c>
      <c r="W27663" t="s">
        <v>31</v>
      </c>
      <c r="X27663" t="s">
        <v>5351</v>
      </c>
      <c r="Y27663" s="2">
        <v>500000</v>
      </c>
    </row>
    <row r="27664" spans="1:25" x14ac:dyDescent="0.3">
      <c r="A27664" t="s">
        <v>730</v>
      </c>
      <c r="B27664" s="1">
        <v>43814</v>
      </c>
      <c r="C27664">
        <v>380</v>
      </c>
      <c r="D27664">
        <v>624</v>
      </c>
      <c r="E27664">
        <v>287</v>
      </c>
      <c r="F27664">
        <v>4</v>
      </c>
      <c r="G27664">
        <v>4</v>
      </c>
      <c r="H27664" s="2">
        <v>1466.01</v>
      </c>
      <c r="I27664" s="2">
        <v>5864.04</v>
      </c>
      <c r="J27664" s="2">
        <v>6219.79</v>
      </c>
      <c r="K27664" s="2">
        <v>-355.75</v>
      </c>
      <c r="L27664" t="s">
        <v>201</v>
      </c>
      <c r="M27664" s="2">
        <v>1554.95</v>
      </c>
      <c r="N27664" t="s">
        <v>24</v>
      </c>
      <c r="O27664" t="s">
        <v>25</v>
      </c>
      <c r="P27664" t="s">
        <v>26</v>
      </c>
      <c r="Q27664" t="s">
        <v>34</v>
      </c>
      <c r="R27664" t="s">
        <v>731</v>
      </c>
      <c r="S27664" t="s">
        <v>273</v>
      </c>
      <c r="T27664" t="s">
        <v>25</v>
      </c>
      <c r="U27664">
        <v>139397894</v>
      </c>
      <c r="V27664" t="s">
        <v>660</v>
      </c>
      <c r="W27664" t="s">
        <v>31</v>
      </c>
      <c r="X27664" t="s">
        <v>5351</v>
      </c>
      <c r="Y27664" s="2">
        <v>500000</v>
      </c>
    </row>
    <row r="27665" spans="1:25" x14ac:dyDescent="0.3">
      <c r="A27665" t="s">
        <v>730</v>
      </c>
      <c r="B27665" s="1">
        <v>43814</v>
      </c>
      <c r="C27665">
        <v>546</v>
      </c>
      <c r="D27665">
        <v>624</v>
      </c>
      <c r="E27665">
        <v>287</v>
      </c>
      <c r="F27665">
        <v>4</v>
      </c>
      <c r="G27665">
        <v>4</v>
      </c>
      <c r="H27665" s="2">
        <v>37.25</v>
      </c>
      <c r="I27665" s="2">
        <v>149</v>
      </c>
      <c r="J27665" s="2">
        <v>110.27</v>
      </c>
      <c r="K27665" s="2">
        <v>38.729999999999997</v>
      </c>
      <c r="L27665" t="s">
        <v>407</v>
      </c>
      <c r="M27665" s="2">
        <v>27.57</v>
      </c>
      <c r="N27665" t="s">
        <v>390</v>
      </c>
      <c r="O27665" t="s">
        <v>25</v>
      </c>
      <c r="P27665" t="s">
        <v>26</v>
      </c>
      <c r="Q27665" t="s">
        <v>34</v>
      </c>
      <c r="R27665" t="s">
        <v>731</v>
      </c>
      <c r="S27665" t="s">
        <v>273</v>
      </c>
      <c r="T27665" t="s">
        <v>25</v>
      </c>
      <c r="U27665">
        <v>139397894</v>
      </c>
      <c r="V27665" t="s">
        <v>660</v>
      </c>
      <c r="W27665" t="s">
        <v>31</v>
      </c>
      <c r="X27665" t="s">
        <v>5351</v>
      </c>
      <c r="Y27665" s="2">
        <v>500000</v>
      </c>
    </row>
    <row r="27666" spans="1:25" x14ac:dyDescent="0.3">
      <c r="A27666" t="s">
        <v>830</v>
      </c>
      <c r="B27666" s="1">
        <v>43267</v>
      </c>
      <c r="C27666">
        <v>332</v>
      </c>
      <c r="D27666">
        <v>365</v>
      </c>
      <c r="E27666">
        <v>287</v>
      </c>
      <c r="F27666">
        <v>4</v>
      </c>
      <c r="G27666">
        <v>4</v>
      </c>
      <c r="H27666" s="2">
        <v>419.46</v>
      </c>
      <c r="I27666" s="2">
        <v>1677.84</v>
      </c>
      <c r="J27666" s="2">
        <v>1652.59</v>
      </c>
      <c r="K27666" s="2">
        <v>25.25</v>
      </c>
      <c r="L27666" t="s">
        <v>48</v>
      </c>
      <c r="M27666" s="2">
        <v>413.15</v>
      </c>
      <c r="N27666" t="s">
        <v>24</v>
      </c>
      <c r="O27666" t="s">
        <v>25</v>
      </c>
      <c r="P27666" t="s">
        <v>26</v>
      </c>
      <c r="Q27666" t="s">
        <v>27</v>
      </c>
      <c r="R27666" t="s">
        <v>793</v>
      </c>
      <c r="S27666" t="s">
        <v>794</v>
      </c>
      <c r="T27666" t="s">
        <v>25</v>
      </c>
      <c r="U27666">
        <v>139397894</v>
      </c>
      <c r="V27666" t="s">
        <v>660</v>
      </c>
      <c r="W27666" t="s">
        <v>31</v>
      </c>
      <c r="X27666" t="s">
        <v>5342</v>
      </c>
      <c r="Y27666" s="2">
        <v>500000</v>
      </c>
    </row>
    <row r="27667" spans="1:25" x14ac:dyDescent="0.3">
      <c r="A27667" t="s">
        <v>831</v>
      </c>
      <c r="B27667" s="1">
        <v>43288</v>
      </c>
      <c r="C27667">
        <v>343</v>
      </c>
      <c r="D27667">
        <v>383</v>
      </c>
      <c r="E27667">
        <v>287</v>
      </c>
      <c r="F27667">
        <v>4</v>
      </c>
      <c r="G27667">
        <v>4</v>
      </c>
      <c r="H27667" s="2">
        <v>469.79</v>
      </c>
      <c r="I27667" s="2">
        <v>1879.16</v>
      </c>
      <c r="J27667" s="2">
        <v>1946.83</v>
      </c>
      <c r="K27667" s="2">
        <v>-67.67</v>
      </c>
      <c r="L27667" t="s">
        <v>23</v>
      </c>
      <c r="M27667" s="2">
        <v>486.71</v>
      </c>
      <c r="N27667" t="s">
        <v>24</v>
      </c>
      <c r="O27667" t="s">
        <v>25</v>
      </c>
      <c r="P27667" t="s">
        <v>26</v>
      </c>
      <c r="Q27667" t="s">
        <v>27</v>
      </c>
      <c r="R27667" t="s">
        <v>739</v>
      </c>
      <c r="S27667" t="s">
        <v>740</v>
      </c>
      <c r="T27667" t="s">
        <v>25</v>
      </c>
      <c r="U27667">
        <v>139397894</v>
      </c>
      <c r="V27667" t="s">
        <v>660</v>
      </c>
      <c r="W27667" t="s">
        <v>31</v>
      </c>
      <c r="X27667" t="s">
        <v>5343</v>
      </c>
      <c r="Y27667" s="2">
        <v>500000</v>
      </c>
    </row>
    <row r="27668" spans="1:25" x14ac:dyDescent="0.3">
      <c r="A27668" t="s">
        <v>831</v>
      </c>
      <c r="B27668" s="1">
        <v>43288</v>
      </c>
      <c r="C27668">
        <v>327</v>
      </c>
      <c r="D27668">
        <v>383</v>
      </c>
      <c r="E27668">
        <v>287</v>
      </c>
      <c r="F27668">
        <v>4</v>
      </c>
      <c r="G27668">
        <v>4</v>
      </c>
      <c r="H27668" s="2">
        <v>234.9</v>
      </c>
      <c r="I27668" s="2">
        <v>939.6</v>
      </c>
      <c r="J27668" s="2">
        <v>1946.83</v>
      </c>
      <c r="K27668" s="2">
        <v>-1007.23</v>
      </c>
      <c r="L27668" t="s">
        <v>72</v>
      </c>
      <c r="M27668" s="2">
        <v>486.71</v>
      </c>
      <c r="N27668" t="s">
        <v>24</v>
      </c>
      <c r="O27668" t="s">
        <v>25</v>
      </c>
      <c r="P27668" t="s">
        <v>26</v>
      </c>
      <c r="Q27668" t="s">
        <v>27</v>
      </c>
      <c r="R27668" t="s">
        <v>739</v>
      </c>
      <c r="S27668" t="s">
        <v>740</v>
      </c>
      <c r="T27668" t="s">
        <v>25</v>
      </c>
      <c r="U27668">
        <v>139397894</v>
      </c>
      <c r="V27668" t="s">
        <v>660</v>
      </c>
      <c r="W27668" t="s">
        <v>31</v>
      </c>
      <c r="X27668" t="s">
        <v>5343</v>
      </c>
      <c r="Y27668" s="2">
        <v>500000</v>
      </c>
    </row>
    <row r="27669" spans="1:25" x14ac:dyDescent="0.3">
      <c r="A27669" t="s">
        <v>749</v>
      </c>
      <c r="B27669" s="1">
        <v>43311</v>
      </c>
      <c r="C27669">
        <v>213</v>
      </c>
      <c r="D27669">
        <v>41</v>
      </c>
      <c r="E27669">
        <v>287</v>
      </c>
      <c r="F27669">
        <v>4</v>
      </c>
      <c r="G27669">
        <v>4</v>
      </c>
      <c r="H27669" s="2">
        <v>16.82</v>
      </c>
      <c r="I27669" s="2">
        <v>67.28</v>
      </c>
      <c r="J27669" s="2">
        <v>55.51</v>
      </c>
      <c r="K27669" s="2">
        <v>11.77</v>
      </c>
      <c r="L27669" t="s">
        <v>593</v>
      </c>
      <c r="M27669" s="2">
        <v>13.88</v>
      </c>
      <c r="N27669" t="s">
        <v>591</v>
      </c>
      <c r="O27669" t="s">
        <v>25</v>
      </c>
      <c r="P27669" t="s">
        <v>26</v>
      </c>
      <c r="Q27669" t="s">
        <v>27</v>
      </c>
      <c r="R27669" t="s">
        <v>733</v>
      </c>
      <c r="S27669" t="s">
        <v>734</v>
      </c>
      <c r="T27669" t="s">
        <v>25</v>
      </c>
      <c r="U27669">
        <v>139397894</v>
      </c>
      <c r="V27669" t="s">
        <v>660</v>
      </c>
      <c r="W27669" t="s">
        <v>31</v>
      </c>
      <c r="X27669" t="s">
        <v>5343</v>
      </c>
      <c r="Y27669" s="2">
        <v>500000</v>
      </c>
    </row>
    <row r="27670" spans="1:25" x14ac:dyDescent="0.3">
      <c r="A27670" t="s">
        <v>749</v>
      </c>
      <c r="B27670" s="1">
        <v>43311</v>
      </c>
      <c r="C27670">
        <v>221</v>
      </c>
      <c r="D27670">
        <v>41</v>
      </c>
      <c r="E27670">
        <v>287</v>
      </c>
      <c r="F27670">
        <v>4</v>
      </c>
      <c r="G27670">
        <v>4</v>
      </c>
      <c r="H27670" s="2">
        <v>16.82</v>
      </c>
      <c r="I27670" s="2">
        <v>67.28</v>
      </c>
      <c r="J27670" s="2">
        <v>55.51</v>
      </c>
      <c r="K27670" s="2">
        <v>11.77</v>
      </c>
      <c r="L27670" t="s">
        <v>592</v>
      </c>
      <c r="M27670" s="2">
        <v>13.88</v>
      </c>
      <c r="N27670" t="s">
        <v>591</v>
      </c>
      <c r="O27670" t="s">
        <v>25</v>
      </c>
      <c r="P27670" t="s">
        <v>26</v>
      </c>
      <c r="Q27670" t="s">
        <v>27</v>
      </c>
      <c r="R27670" t="s">
        <v>733</v>
      </c>
      <c r="S27670" t="s">
        <v>734</v>
      </c>
      <c r="T27670" t="s">
        <v>25</v>
      </c>
      <c r="U27670">
        <v>139397894</v>
      </c>
      <c r="V27670" t="s">
        <v>660</v>
      </c>
      <c r="W27670" t="s">
        <v>31</v>
      </c>
      <c r="X27670" t="s">
        <v>5343</v>
      </c>
      <c r="Y27670" s="2">
        <v>500000</v>
      </c>
    </row>
    <row r="27671" spans="1:25" x14ac:dyDescent="0.3">
      <c r="A27671" t="s">
        <v>749</v>
      </c>
      <c r="B27671" s="1">
        <v>43311</v>
      </c>
      <c r="C27671">
        <v>460</v>
      </c>
      <c r="D27671">
        <v>41</v>
      </c>
      <c r="E27671">
        <v>287</v>
      </c>
      <c r="F27671">
        <v>4</v>
      </c>
      <c r="G27671">
        <v>4</v>
      </c>
      <c r="H27671" s="2">
        <v>53.99</v>
      </c>
      <c r="I27671" s="2">
        <v>215.96</v>
      </c>
      <c r="J27671" s="2">
        <v>148.47999999999999</v>
      </c>
      <c r="K27671" s="2">
        <v>67.48</v>
      </c>
      <c r="L27671" t="s">
        <v>559</v>
      </c>
      <c r="M27671" s="2">
        <v>37.119999999999997</v>
      </c>
      <c r="N27671" t="s">
        <v>554</v>
      </c>
      <c r="O27671" t="s">
        <v>25</v>
      </c>
      <c r="P27671" t="s">
        <v>26</v>
      </c>
      <c r="Q27671" t="s">
        <v>27</v>
      </c>
      <c r="R27671" t="s">
        <v>733</v>
      </c>
      <c r="S27671" t="s">
        <v>734</v>
      </c>
      <c r="T27671" t="s">
        <v>25</v>
      </c>
      <c r="U27671">
        <v>139397894</v>
      </c>
      <c r="V27671" t="s">
        <v>660</v>
      </c>
      <c r="W27671" t="s">
        <v>31</v>
      </c>
      <c r="X27671" t="s">
        <v>5343</v>
      </c>
      <c r="Y27671" s="2">
        <v>500000</v>
      </c>
    </row>
    <row r="27672" spans="1:25" x14ac:dyDescent="0.3">
      <c r="A27672" t="s">
        <v>773</v>
      </c>
      <c r="B27672" s="1">
        <v>43320</v>
      </c>
      <c r="C27672">
        <v>224</v>
      </c>
      <c r="D27672">
        <v>77</v>
      </c>
      <c r="E27672">
        <v>287</v>
      </c>
      <c r="F27672">
        <v>4</v>
      </c>
      <c r="G27672">
        <v>4</v>
      </c>
      <c r="H27672" s="2">
        <v>5.19</v>
      </c>
      <c r="I27672" s="2">
        <v>20.76</v>
      </c>
      <c r="J27672" s="2">
        <v>20.92</v>
      </c>
      <c r="K27672" s="2">
        <v>-0.16</v>
      </c>
      <c r="L27672" t="s">
        <v>557</v>
      </c>
      <c r="M27672" s="2">
        <v>5.23</v>
      </c>
      <c r="N27672" t="s">
        <v>554</v>
      </c>
      <c r="O27672" t="s">
        <v>25</v>
      </c>
      <c r="P27672" t="s">
        <v>26</v>
      </c>
      <c r="Q27672" t="s">
        <v>27</v>
      </c>
      <c r="R27672" t="s">
        <v>745</v>
      </c>
      <c r="S27672" t="s">
        <v>746</v>
      </c>
      <c r="T27672" t="s">
        <v>25</v>
      </c>
      <c r="U27672">
        <v>139397894</v>
      </c>
      <c r="V27672" t="s">
        <v>660</v>
      </c>
      <c r="W27672" t="s">
        <v>31</v>
      </c>
      <c r="X27672" t="s">
        <v>5344</v>
      </c>
      <c r="Y27672" s="2">
        <v>500000</v>
      </c>
    </row>
    <row r="27673" spans="1:25" x14ac:dyDescent="0.3">
      <c r="A27673" t="s">
        <v>773</v>
      </c>
      <c r="B27673" s="1">
        <v>43320</v>
      </c>
      <c r="C27673">
        <v>460</v>
      </c>
      <c r="D27673">
        <v>77</v>
      </c>
      <c r="E27673">
        <v>287</v>
      </c>
      <c r="F27673">
        <v>4</v>
      </c>
      <c r="G27673">
        <v>4</v>
      </c>
      <c r="H27673" s="2">
        <v>53.99</v>
      </c>
      <c r="I27673" s="2">
        <v>215.96</v>
      </c>
      <c r="J27673" s="2">
        <v>148.47999999999999</v>
      </c>
      <c r="K27673" s="2">
        <v>67.48</v>
      </c>
      <c r="L27673" t="s">
        <v>559</v>
      </c>
      <c r="M27673" s="2">
        <v>37.119999999999997</v>
      </c>
      <c r="N27673" t="s">
        <v>554</v>
      </c>
      <c r="O27673" t="s">
        <v>25</v>
      </c>
      <c r="P27673" t="s">
        <v>26</v>
      </c>
      <c r="Q27673" t="s">
        <v>27</v>
      </c>
      <c r="R27673" t="s">
        <v>745</v>
      </c>
      <c r="S27673" t="s">
        <v>746</v>
      </c>
      <c r="T27673" t="s">
        <v>25</v>
      </c>
      <c r="U27673">
        <v>139397894</v>
      </c>
      <c r="V27673" t="s">
        <v>660</v>
      </c>
      <c r="W27673" t="s">
        <v>31</v>
      </c>
      <c r="X27673" t="s">
        <v>5344</v>
      </c>
      <c r="Y27673" s="2">
        <v>500000</v>
      </c>
    </row>
    <row r="27674" spans="1:25" x14ac:dyDescent="0.3">
      <c r="A27674" t="s">
        <v>715</v>
      </c>
      <c r="B27674" s="1">
        <v>43350</v>
      </c>
      <c r="C27674">
        <v>419</v>
      </c>
      <c r="D27674">
        <v>23</v>
      </c>
      <c r="E27674">
        <v>287</v>
      </c>
      <c r="F27674">
        <v>4</v>
      </c>
      <c r="G27674">
        <v>4</v>
      </c>
      <c r="H27674" s="2">
        <v>52.65</v>
      </c>
      <c r="I27674" s="2">
        <v>210.6</v>
      </c>
      <c r="J27674" s="2">
        <v>155.84</v>
      </c>
      <c r="K27674" s="2">
        <v>54.76</v>
      </c>
      <c r="L27674" t="s">
        <v>389</v>
      </c>
      <c r="M27674" s="2">
        <v>38.96</v>
      </c>
      <c r="N27674" t="s">
        <v>390</v>
      </c>
      <c r="O27674" t="s">
        <v>25</v>
      </c>
      <c r="P27674" t="s">
        <v>26</v>
      </c>
      <c r="Q27674" t="s">
        <v>27</v>
      </c>
      <c r="R27674" t="s">
        <v>716</v>
      </c>
      <c r="S27674" t="s">
        <v>717</v>
      </c>
      <c r="T27674" t="s">
        <v>25</v>
      </c>
      <c r="U27674">
        <v>139397894</v>
      </c>
      <c r="V27674" t="s">
        <v>660</v>
      </c>
      <c r="W27674" t="s">
        <v>31</v>
      </c>
      <c r="X27674" t="s">
        <v>5345</v>
      </c>
      <c r="Y27674" s="2">
        <v>500000</v>
      </c>
    </row>
    <row r="27675" spans="1:25" x14ac:dyDescent="0.3">
      <c r="A27675" t="s">
        <v>715</v>
      </c>
      <c r="B27675" s="1">
        <v>43350</v>
      </c>
      <c r="C27675">
        <v>358</v>
      </c>
      <c r="D27675">
        <v>23</v>
      </c>
      <c r="E27675">
        <v>287</v>
      </c>
      <c r="F27675">
        <v>4</v>
      </c>
      <c r="G27675">
        <v>4</v>
      </c>
      <c r="H27675" s="2">
        <v>1229.46</v>
      </c>
      <c r="I27675" s="2">
        <v>4917.84</v>
      </c>
      <c r="J27675" s="2">
        <v>4423.24</v>
      </c>
      <c r="K27675" s="2">
        <v>494.6</v>
      </c>
      <c r="L27675" t="s">
        <v>237</v>
      </c>
      <c r="M27675" s="2">
        <v>1105.81</v>
      </c>
      <c r="N27675" t="s">
        <v>24</v>
      </c>
      <c r="O27675" t="s">
        <v>25</v>
      </c>
      <c r="P27675" t="s">
        <v>26</v>
      </c>
      <c r="Q27675" t="s">
        <v>27</v>
      </c>
      <c r="R27675" t="s">
        <v>716</v>
      </c>
      <c r="S27675" t="s">
        <v>717</v>
      </c>
      <c r="T27675" t="s">
        <v>25</v>
      </c>
      <c r="U27675">
        <v>139397894</v>
      </c>
      <c r="V27675" t="s">
        <v>660</v>
      </c>
      <c r="W27675" t="s">
        <v>31</v>
      </c>
      <c r="X27675" t="s">
        <v>5345</v>
      </c>
      <c r="Y27675" s="2">
        <v>500000</v>
      </c>
    </row>
    <row r="27676" spans="1:25" x14ac:dyDescent="0.3">
      <c r="A27676" t="s">
        <v>715</v>
      </c>
      <c r="B27676" s="1">
        <v>43350</v>
      </c>
      <c r="C27676">
        <v>233</v>
      </c>
      <c r="D27676">
        <v>23</v>
      </c>
      <c r="E27676">
        <v>287</v>
      </c>
      <c r="F27676">
        <v>4</v>
      </c>
      <c r="G27676">
        <v>4</v>
      </c>
      <c r="H27676" s="2">
        <v>28.84</v>
      </c>
      <c r="I27676" s="2">
        <v>115.36</v>
      </c>
      <c r="J27676" s="2">
        <v>116.32</v>
      </c>
      <c r="K27676" s="2">
        <v>-0.96</v>
      </c>
      <c r="L27676" t="s">
        <v>553</v>
      </c>
      <c r="M27676" s="2">
        <v>29.08</v>
      </c>
      <c r="N27676" t="s">
        <v>554</v>
      </c>
      <c r="O27676" t="s">
        <v>25</v>
      </c>
      <c r="P27676" t="s">
        <v>26</v>
      </c>
      <c r="Q27676" t="s">
        <v>27</v>
      </c>
      <c r="R27676" t="s">
        <v>716</v>
      </c>
      <c r="S27676" t="s">
        <v>717</v>
      </c>
      <c r="T27676" t="s">
        <v>25</v>
      </c>
      <c r="U27676">
        <v>139397894</v>
      </c>
      <c r="V27676" t="s">
        <v>660</v>
      </c>
      <c r="W27676" t="s">
        <v>31</v>
      </c>
      <c r="X27676" t="s">
        <v>5345</v>
      </c>
      <c r="Y27676" s="2">
        <v>500000</v>
      </c>
    </row>
    <row r="27677" spans="1:25" x14ac:dyDescent="0.3">
      <c r="A27677" t="s">
        <v>715</v>
      </c>
      <c r="B27677" s="1">
        <v>43350</v>
      </c>
      <c r="C27677">
        <v>468</v>
      </c>
      <c r="D27677">
        <v>23</v>
      </c>
      <c r="E27677">
        <v>287</v>
      </c>
      <c r="F27677">
        <v>4</v>
      </c>
      <c r="G27677">
        <v>4</v>
      </c>
      <c r="H27677" s="2">
        <v>22.79</v>
      </c>
      <c r="I27677" s="2">
        <v>91.16</v>
      </c>
      <c r="J27677" s="2">
        <v>62.68</v>
      </c>
      <c r="K27677" s="2">
        <v>28.48</v>
      </c>
      <c r="L27677" t="s">
        <v>560</v>
      </c>
      <c r="M27677" s="2">
        <v>15.67</v>
      </c>
      <c r="N27677" t="s">
        <v>554</v>
      </c>
      <c r="O27677" t="s">
        <v>25</v>
      </c>
      <c r="P27677" t="s">
        <v>26</v>
      </c>
      <c r="Q27677" t="s">
        <v>27</v>
      </c>
      <c r="R27677" t="s">
        <v>716</v>
      </c>
      <c r="S27677" t="s">
        <v>717</v>
      </c>
      <c r="T27677" t="s">
        <v>25</v>
      </c>
      <c r="U27677">
        <v>139397894</v>
      </c>
      <c r="V27677" t="s">
        <v>660</v>
      </c>
      <c r="W27677" t="s">
        <v>31</v>
      </c>
      <c r="X27677" t="s">
        <v>5345</v>
      </c>
      <c r="Y27677" s="2">
        <v>500000</v>
      </c>
    </row>
    <row r="27678" spans="1:25" x14ac:dyDescent="0.3">
      <c r="A27678" t="s">
        <v>715</v>
      </c>
      <c r="B27678" s="1">
        <v>43350</v>
      </c>
      <c r="C27678">
        <v>356</v>
      </c>
      <c r="D27678">
        <v>23</v>
      </c>
      <c r="E27678">
        <v>287</v>
      </c>
      <c r="F27678">
        <v>4</v>
      </c>
      <c r="G27678">
        <v>4</v>
      </c>
      <c r="H27678" s="2">
        <v>1242.8499999999999</v>
      </c>
      <c r="I27678" s="2">
        <v>4971.3999999999996</v>
      </c>
      <c r="J27678" s="2">
        <v>4471.42</v>
      </c>
      <c r="K27678" s="2">
        <v>499.98</v>
      </c>
      <c r="L27678" t="s">
        <v>185</v>
      </c>
      <c r="M27678" s="2">
        <v>1117.8599999999999</v>
      </c>
      <c r="N27678" t="s">
        <v>24</v>
      </c>
      <c r="O27678" t="s">
        <v>25</v>
      </c>
      <c r="P27678" t="s">
        <v>26</v>
      </c>
      <c r="Q27678" t="s">
        <v>27</v>
      </c>
      <c r="R27678" t="s">
        <v>716</v>
      </c>
      <c r="S27678" t="s">
        <v>717</v>
      </c>
      <c r="T27678" t="s">
        <v>25</v>
      </c>
      <c r="U27678">
        <v>139397894</v>
      </c>
      <c r="V27678" t="s">
        <v>660</v>
      </c>
      <c r="W27678" t="s">
        <v>31</v>
      </c>
      <c r="X27678" t="s">
        <v>5345</v>
      </c>
      <c r="Y27678" s="2">
        <v>500000</v>
      </c>
    </row>
    <row r="27679" spans="1:25" x14ac:dyDescent="0.3">
      <c r="A27679" t="s">
        <v>715</v>
      </c>
      <c r="B27679" s="1">
        <v>43350</v>
      </c>
      <c r="C27679">
        <v>354</v>
      </c>
      <c r="D27679">
        <v>23</v>
      </c>
      <c r="E27679">
        <v>287</v>
      </c>
      <c r="F27679">
        <v>4</v>
      </c>
      <c r="G27679">
        <v>4</v>
      </c>
      <c r="H27679" s="2">
        <v>1242.8499999999999</v>
      </c>
      <c r="I27679" s="2">
        <v>4971.3999999999996</v>
      </c>
      <c r="J27679" s="2">
        <v>4471.42</v>
      </c>
      <c r="K27679" s="2">
        <v>499.98</v>
      </c>
      <c r="L27679" t="s">
        <v>221</v>
      </c>
      <c r="M27679" s="2">
        <v>1117.8599999999999</v>
      </c>
      <c r="N27679" t="s">
        <v>24</v>
      </c>
      <c r="O27679" t="s">
        <v>25</v>
      </c>
      <c r="P27679" t="s">
        <v>26</v>
      </c>
      <c r="Q27679" t="s">
        <v>27</v>
      </c>
      <c r="R27679" t="s">
        <v>716</v>
      </c>
      <c r="S27679" t="s">
        <v>717</v>
      </c>
      <c r="T27679" t="s">
        <v>25</v>
      </c>
      <c r="U27679">
        <v>139397894</v>
      </c>
      <c r="V27679" t="s">
        <v>660</v>
      </c>
      <c r="W27679" t="s">
        <v>31</v>
      </c>
      <c r="X27679" t="s">
        <v>5345</v>
      </c>
      <c r="Y27679" s="2">
        <v>500000</v>
      </c>
    </row>
    <row r="27680" spans="1:25" x14ac:dyDescent="0.3">
      <c r="A27680" t="s">
        <v>756</v>
      </c>
      <c r="B27680" s="1">
        <v>43366</v>
      </c>
      <c r="C27680">
        <v>433</v>
      </c>
      <c r="D27680">
        <v>5</v>
      </c>
      <c r="E27680">
        <v>287</v>
      </c>
      <c r="F27680">
        <v>4</v>
      </c>
      <c r="G27680">
        <v>4</v>
      </c>
      <c r="H27680" s="2">
        <v>324.45</v>
      </c>
      <c r="I27680" s="2">
        <v>1297.8</v>
      </c>
      <c r="J27680" s="2">
        <v>1200.48</v>
      </c>
      <c r="K27680" s="2">
        <v>97.32</v>
      </c>
      <c r="L27680" t="s">
        <v>396</v>
      </c>
      <c r="M27680" s="2">
        <v>300.12</v>
      </c>
      <c r="N27680" t="s">
        <v>390</v>
      </c>
      <c r="O27680" t="s">
        <v>25</v>
      </c>
      <c r="P27680" t="s">
        <v>26</v>
      </c>
      <c r="Q27680" t="s">
        <v>27</v>
      </c>
      <c r="R27680" t="s">
        <v>727</v>
      </c>
      <c r="S27680" t="s">
        <v>728</v>
      </c>
      <c r="T27680" t="s">
        <v>25</v>
      </c>
      <c r="U27680">
        <v>139397894</v>
      </c>
      <c r="V27680" t="s">
        <v>660</v>
      </c>
      <c r="W27680" t="s">
        <v>31</v>
      </c>
      <c r="X27680" t="s">
        <v>5345</v>
      </c>
      <c r="Y27680" s="2">
        <v>500000</v>
      </c>
    </row>
    <row r="27681" spans="1:25" x14ac:dyDescent="0.3">
      <c r="A27681" t="s">
        <v>756</v>
      </c>
      <c r="B27681" s="1">
        <v>43366</v>
      </c>
      <c r="C27681">
        <v>271</v>
      </c>
      <c r="D27681">
        <v>5</v>
      </c>
      <c r="E27681">
        <v>287</v>
      </c>
      <c r="F27681">
        <v>4</v>
      </c>
      <c r="G27681">
        <v>4</v>
      </c>
      <c r="H27681" s="2">
        <v>202.33</v>
      </c>
      <c r="I27681" s="2">
        <v>809.32</v>
      </c>
      <c r="J27681" s="2">
        <v>748.63</v>
      </c>
      <c r="K27681" s="2">
        <v>60.69</v>
      </c>
      <c r="L27681" t="s">
        <v>414</v>
      </c>
      <c r="M27681" s="2">
        <v>187.16</v>
      </c>
      <c r="N27681" t="s">
        <v>390</v>
      </c>
      <c r="O27681" t="s">
        <v>25</v>
      </c>
      <c r="P27681" t="s">
        <v>26</v>
      </c>
      <c r="Q27681" t="s">
        <v>27</v>
      </c>
      <c r="R27681" t="s">
        <v>727</v>
      </c>
      <c r="S27681" t="s">
        <v>728</v>
      </c>
      <c r="T27681" t="s">
        <v>25</v>
      </c>
      <c r="U27681">
        <v>139397894</v>
      </c>
      <c r="V27681" t="s">
        <v>660</v>
      </c>
      <c r="W27681" t="s">
        <v>31</v>
      </c>
      <c r="X27681" t="s">
        <v>5345</v>
      </c>
      <c r="Y27681" s="2">
        <v>500000</v>
      </c>
    </row>
    <row r="27682" spans="1:25" x14ac:dyDescent="0.3">
      <c r="A27682" t="s">
        <v>756</v>
      </c>
      <c r="B27682" s="1">
        <v>43366</v>
      </c>
      <c r="C27682">
        <v>343</v>
      </c>
      <c r="D27682">
        <v>5</v>
      </c>
      <c r="E27682">
        <v>287</v>
      </c>
      <c r="F27682">
        <v>4</v>
      </c>
      <c r="G27682">
        <v>4</v>
      </c>
      <c r="H27682" s="2">
        <v>469.79</v>
      </c>
      <c r="I27682" s="2">
        <v>1879.16</v>
      </c>
      <c r="J27682" s="2">
        <v>1946.83</v>
      </c>
      <c r="K27682" s="2">
        <v>-67.67</v>
      </c>
      <c r="L27682" t="s">
        <v>23</v>
      </c>
      <c r="M27682" s="2">
        <v>486.71</v>
      </c>
      <c r="N27682" t="s">
        <v>24</v>
      </c>
      <c r="O27682" t="s">
        <v>25</v>
      </c>
      <c r="P27682" t="s">
        <v>26</v>
      </c>
      <c r="Q27682" t="s">
        <v>27</v>
      </c>
      <c r="R27682" t="s">
        <v>727</v>
      </c>
      <c r="S27682" t="s">
        <v>728</v>
      </c>
      <c r="T27682" t="s">
        <v>25</v>
      </c>
      <c r="U27682">
        <v>139397894</v>
      </c>
      <c r="V27682" t="s">
        <v>660</v>
      </c>
      <c r="W27682" t="s">
        <v>31</v>
      </c>
      <c r="X27682" t="s">
        <v>5345</v>
      </c>
      <c r="Y27682" s="2">
        <v>500000</v>
      </c>
    </row>
    <row r="27683" spans="1:25" x14ac:dyDescent="0.3">
      <c r="A27683" t="s">
        <v>774</v>
      </c>
      <c r="B27683" s="1">
        <v>43411</v>
      </c>
      <c r="C27683">
        <v>433</v>
      </c>
      <c r="D27683">
        <v>77</v>
      </c>
      <c r="E27683">
        <v>287</v>
      </c>
      <c r="F27683">
        <v>4</v>
      </c>
      <c r="G27683">
        <v>4</v>
      </c>
      <c r="H27683" s="2">
        <v>324.45</v>
      </c>
      <c r="I27683" s="2">
        <v>1297.8</v>
      </c>
      <c r="J27683" s="2">
        <v>1200.48</v>
      </c>
      <c r="K27683" s="2">
        <v>97.32</v>
      </c>
      <c r="L27683" t="s">
        <v>396</v>
      </c>
      <c r="M27683" s="2">
        <v>300.12</v>
      </c>
      <c r="N27683" t="s">
        <v>390</v>
      </c>
      <c r="O27683" t="s">
        <v>25</v>
      </c>
      <c r="P27683" t="s">
        <v>26</v>
      </c>
      <c r="Q27683" t="s">
        <v>27</v>
      </c>
      <c r="R27683" t="s">
        <v>745</v>
      </c>
      <c r="S27683" t="s">
        <v>746</v>
      </c>
      <c r="T27683" t="s">
        <v>25</v>
      </c>
      <c r="U27683">
        <v>139397894</v>
      </c>
      <c r="V27683" t="s">
        <v>660</v>
      </c>
      <c r="W27683" t="s">
        <v>31</v>
      </c>
      <c r="X27683" t="s">
        <v>5347</v>
      </c>
      <c r="Y27683" s="2">
        <v>500000</v>
      </c>
    </row>
    <row r="27684" spans="1:25" x14ac:dyDescent="0.3">
      <c r="A27684" t="s">
        <v>754</v>
      </c>
      <c r="B27684" s="1">
        <v>43443</v>
      </c>
      <c r="C27684">
        <v>358</v>
      </c>
      <c r="D27684">
        <v>23</v>
      </c>
      <c r="E27684">
        <v>287</v>
      </c>
      <c r="F27684">
        <v>4</v>
      </c>
      <c r="G27684">
        <v>4</v>
      </c>
      <c r="H27684" s="2">
        <v>1229.46</v>
      </c>
      <c r="I27684" s="2">
        <v>4917.84</v>
      </c>
      <c r="J27684" s="2">
        <v>4423.24</v>
      </c>
      <c r="K27684" s="2">
        <v>494.6</v>
      </c>
      <c r="L27684" t="s">
        <v>237</v>
      </c>
      <c r="M27684" s="2">
        <v>1105.81</v>
      </c>
      <c r="N27684" t="s">
        <v>24</v>
      </c>
      <c r="O27684" t="s">
        <v>25</v>
      </c>
      <c r="P27684" t="s">
        <v>26</v>
      </c>
      <c r="Q27684" t="s">
        <v>27</v>
      </c>
      <c r="R27684" t="s">
        <v>716</v>
      </c>
      <c r="S27684" t="s">
        <v>717</v>
      </c>
      <c r="T27684" t="s">
        <v>25</v>
      </c>
      <c r="U27684">
        <v>139397894</v>
      </c>
      <c r="V27684" t="s">
        <v>660</v>
      </c>
      <c r="W27684" t="s">
        <v>31</v>
      </c>
      <c r="X27684" t="s">
        <v>5348</v>
      </c>
      <c r="Y27684" s="2">
        <v>500000</v>
      </c>
    </row>
    <row r="27685" spans="1:25" x14ac:dyDescent="0.3">
      <c r="A27685" t="s">
        <v>832</v>
      </c>
      <c r="B27685" s="1">
        <v>43459</v>
      </c>
      <c r="C27685">
        <v>325</v>
      </c>
      <c r="D27685">
        <v>5</v>
      </c>
      <c r="E27685">
        <v>287</v>
      </c>
      <c r="F27685">
        <v>4</v>
      </c>
      <c r="G27685">
        <v>4</v>
      </c>
      <c r="H27685" s="2">
        <v>469.79</v>
      </c>
      <c r="I27685" s="2">
        <v>1879.16</v>
      </c>
      <c r="J27685" s="2">
        <v>1946.83</v>
      </c>
      <c r="K27685" s="2">
        <v>-67.67</v>
      </c>
      <c r="L27685" t="s">
        <v>33</v>
      </c>
      <c r="M27685" s="2">
        <v>486.71</v>
      </c>
      <c r="N27685" t="s">
        <v>24</v>
      </c>
      <c r="O27685" t="s">
        <v>25</v>
      </c>
      <c r="P27685" t="s">
        <v>26</v>
      </c>
      <c r="Q27685" t="s">
        <v>27</v>
      </c>
      <c r="R27685" t="s">
        <v>727</v>
      </c>
      <c r="S27685" t="s">
        <v>728</v>
      </c>
      <c r="T27685" t="s">
        <v>25</v>
      </c>
      <c r="U27685">
        <v>139397894</v>
      </c>
      <c r="V27685" t="s">
        <v>660</v>
      </c>
      <c r="W27685" t="s">
        <v>31</v>
      </c>
      <c r="X27685" t="s">
        <v>5348</v>
      </c>
      <c r="Y27685" s="2">
        <v>500000</v>
      </c>
    </row>
    <row r="27686" spans="1:25" x14ac:dyDescent="0.3">
      <c r="A27686" t="s">
        <v>797</v>
      </c>
      <c r="B27686" s="1">
        <v>43553</v>
      </c>
      <c r="C27686">
        <v>343</v>
      </c>
      <c r="D27686">
        <v>5</v>
      </c>
      <c r="E27686">
        <v>287</v>
      </c>
      <c r="F27686">
        <v>4</v>
      </c>
      <c r="G27686">
        <v>4</v>
      </c>
      <c r="H27686" s="2">
        <v>469.79</v>
      </c>
      <c r="I27686" s="2">
        <v>1879.16</v>
      </c>
      <c r="J27686" s="2">
        <v>1946.83</v>
      </c>
      <c r="K27686" s="2">
        <v>-67.67</v>
      </c>
      <c r="L27686" t="s">
        <v>23</v>
      </c>
      <c r="M27686" s="2">
        <v>486.71</v>
      </c>
      <c r="N27686" t="s">
        <v>24</v>
      </c>
      <c r="O27686" t="s">
        <v>25</v>
      </c>
      <c r="P27686" t="s">
        <v>26</v>
      </c>
      <c r="Q27686" t="s">
        <v>27</v>
      </c>
      <c r="R27686" t="s">
        <v>727</v>
      </c>
      <c r="S27686" t="s">
        <v>728</v>
      </c>
      <c r="T27686" t="s">
        <v>25</v>
      </c>
      <c r="U27686">
        <v>139397894</v>
      </c>
      <c r="V27686" t="s">
        <v>660</v>
      </c>
      <c r="W27686" t="s">
        <v>31</v>
      </c>
      <c r="X27686" t="s">
        <v>5350</v>
      </c>
      <c r="Y27686" s="2">
        <v>500000</v>
      </c>
    </row>
    <row r="27687" spans="1:25" x14ac:dyDescent="0.3">
      <c r="A27687" t="s">
        <v>779</v>
      </c>
      <c r="B27687" s="1">
        <v>43814</v>
      </c>
      <c r="C27687">
        <v>475</v>
      </c>
      <c r="D27687">
        <v>23</v>
      </c>
      <c r="E27687">
        <v>287</v>
      </c>
      <c r="F27687">
        <v>4</v>
      </c>
      <c r="G27687">
        <v>4</v>
      </c>
      <c r="H27687" s="2">
        <v>41.99</v>
      </c>
      <c r="I27687" s="2">
        <v>167.96</v>
      </c>
      <c r="J27687" s="2">
        <v>104.71</v>
      </c>
      <c r="K27687" s="2">
        <v>63.25</v>
      </c>
      <c r="L27687" t="s">
        <v>584</v>
      </c>
      <c r="M27687" s="2">
        <v>26.18</v>
      </c>
      <c r="N27687" t="s">
        <v>554</v>
      </c>
      <c r="O27687" t="s">
        <v>25</v>
      </c>
      <c r="P27687" t="s">
        <v>26</v>
      </c>
      <c r="Q27687" t="s">
        <v>27</v>
      </c>
      <c r="R27687" t="s">
        <v>716</v>
      </c>
      <c r="S27687" t="s">
        <v>717</v>
      </c>
      <c r="T27687" t="s">
        <v>25</v>
      </c>
      <c r="U27687">
        <v>139397894</v>
      </c>
      <c r="V27687" t="s">
        <v>660</v>
      </c>
      <c r="W27687" t="s">
        <v>31</v>
      </c>
      <c r="X27687" t="s">
        <v>5351</v>
      </c>
      <c r="Y27687" s="2">
        <v>500000</v>
      </c>
    </row>
    <row r="27688" spans="1:25" x14ac:dyDescent="0.3">
      <c r="A27688" t="s">
        <v>743</v>
      </c>
      <c r="B27688" s="1">
        <v>43818</v>
      </c>
      <c r="C27688">
        <v>583</v>
      </c>
      <c r="D27688">
        <v>5</v>
      </c>
      <c r="E27688">
        <v>287</v>
      </c>
      <c r="F27688">
        <v>4</v>
      </c>
      <c r="G27688">
        <v>4</v>
      </c>
      <c r="H27688" s="2">
        <v>1020.59</v>
      </c>
      <c r="I27688" s="2">
        <v>4082.36</v>
      </c>
      <c r="J27688" s="2">
        <v>4330.04</v>
      </c>
      <c r="K27688" s="2">
        <v>-247.68</v>
      </c>
      <c r="L27688" t="s">
        <v>300</v>
      </c>
      <c r="M27688" s="2">
        <v>1082.51</v>
      </c>
      <c r="N27688" t="s">
        <v>24</v>
      </c>
      <c r="O27688" t="s">
        <v>25</v>
      </c>
      <c r="P27688" t="s">
        <v>26</v>
      </c>
      <c r="Q27688" t="s">
        <v>27</v>
      </c>
      <c r="R27688" t="s">
        <v>727</v>
      </c>
      <c r="S27688" t="s">
        <v>728</v>
      </c>
      <c r="T27688" t="s">
        <v>25</v>
      </c>
      <c r="U27688">
        <v>139397894</v>
      </c>
      <c r="V27688" t="s">
        <v>660</v>
      </c>
      <c r="W27688" t="s">
        <v>31</v>
      </c>
      <c r="X27688" t="s">
        <v>5351</v>
      </c>
      <c r="Y27688" s="2">
        <v>500000</v>
      </c>
    </row>
    <row r="27689" spans="1:25" x14ac:dyDescent="0.3">
      <c r="A27689" t="s">
        <v>565</v>
      </c>
      <c r="B27689" s="1">
        <v>43407</v>
      </c>
      <c r="C27689">
        <v>233</v>
      </c>
      <c r="D27689">
        <v>583</v>
      </c>
      <c r="E27689">
        <v>282</v>
      </c>
      <c r="F27689">
        <v>4</v>
      </c>
      <c r="G27689">
        <v>4</v>
      </c>
      <c r="H27689" s="2">
        <v>28.84</v>
      </c>
      <c r="I27689" s="2">
        <v>115.36</v>
      </c>
      <c r="J27689" s="2">
        <v>116.32</v>
      </c>
      <c r="K27689" s="2">
        <v>-0.96</v>
      </c>
      <c r="L27689" t="s">
        <v>553</v>
      </c>
      <c r="M27689" s="2">
        <v>29.08</v>
      </c>
      <c r="N27689" t="s">
        <v>554</v>
      </c>
      <c r="O27689" t="s">
        <v>25</v>
      </c>
      <c r="P27689" t="s">
        <v>26</v>
      </c>
      <c r="Q27689" t="s">
        <v>27</v>
      </c>
      <c r="R27689" t="s">
        <v>183</v>
      </c>
      <c r="S27689" t="s">
        <v>184</v>
      </c>
      <c r="T27689" t="s">
        <v>25</v>
      </c>
      <c r="U27689">
        <v>191644724</v>
      </c>
      <c r="V27689" t="s">
        <v>30</v>
      </c>
      <c r="W27689" t="s">
        <v>31</v>
      </c>
      <c r="X27689" t="s">
        <v>5284</v>
      </c>
      <c r="Y27689" s="2">
        <v>800000</v>
      </c>
    </row>
    <row r="27690" spans="1:25" x14ac:dyDescent="0.3">
      <c r="A27690" t="s">
        <v>565</v>
      </c>
      <c r="B27690" s="1">
        <v>43407</v>
      </c>
      <c r="C27690">
        <v>456</v>
      </c>
      <c r="D27690">
        <v>583</v>
      </c>
      <c r="E27690">
        <v>282</v>
      </c>
      <c r="F27690">
        <v>4</v>
      </c>
      <c r="G27690">
        <v>4</v>
      </c>
      <c r="H27690" s="2">
        <v>44.99</v>
      </c>
      <c r="I27690" s="2">
        <v>179.96</v>
      </c>
      <c r="J27690" s="2">
        <v>123.73</v>
      </c>
      <c r="K27690" s="2">
        <v>56.23</v>
      </c>
      <c r="L27690" t="s">
        <v>571</v>
      </c>
      <c r="M27690" s="2">
        <v>30.93</v>
      </c>
      <c r="N27690" t="s">
        <v>554</v>
      </c>
      <c r="O27690" t="s">
        <v>25</v>
      </c>
      <c r="P27690" t="s">
        <v>26</v>
      </c>
      <c r="Q27690" t="s">
        <v>27</v>
      </c>
      <c r="R27690" t="s">
        <v>183</v>
      </c>
      <c r="S27690" t="s">
        <v>184</v>
      </c>
      <c r="T27690" t="s">
        <v>25</v>
      </c>
      <c r="U27690">
        <v>191644724</v>
      </c>
      <c r="V27690" t="s">
        <v>30</v>
      </c>
      <c r="W27690" t="s">
        <v>31</v>
      </c>
      <c r="X27690" t="s">
        <v>5284</v>
      </c>
      <c r="Y27690" s="2">
        <v>800000</v>
      </c>
    </row>
    <row r="27691" spans="1:25" x14ac:dyDescent="0.3">
      <c r="A27691" t="s">
        <v>565</v>
      </c>
      <c r="B27691" s="1">
        <v>43407</v>
      </c>
      <c r="C27691">
        <v>224</v>
      </c>
      <c r="D27691">
        <v>583</v>
      </c>
      <c r="E27691">
        <v>282</v>
      </c>
      <c r="F27691">
        <v>4</v>
      </c>
      <c r="G27691">
        <v>4</v>
      </c>
      <c r="H27691" s="2">
        <v>5.19</v>
      </c>
      <c r="I27691" s="2">
        <v>20.76</v>
      </c>
      <c r="J27691" s="2">
        <v>20.92</v>
      </c>
      <c r="K27691" s="2">
        <v>-0.16</v>
      </c>
      <c r="L27691" t="s">
        <v>557</v>
      </c>
      <c r="M27691" s="2">
        <v>5.23</v>
      </c>
      <c r="N27691" t="s">
        <v>554</v>
      </c>
      <c r="O27691" t="s">
        <v>25</v>
      </c>
      <c r="P27691" t="s">
        <v>26</v>
      </c>
      <c r="Q27691" t="s">
        <v>27</v>
      </c>
      <c r="R27691" t="s">
        <v>183</v>
      </c>
      <c r="S27691" t="s">
        <v>184</v>
      </c>
      <c r="T27691" t="s">
        <v>25</v>
      </c>
      <c r="U27691">
        <v>191644724</v>
      </c>
      <c r="V27691" t="s">
        <v>30</v>
      </c>
      <c r="W27691" t="s">
        <v>31</v>
      </c>
      <c r="X27691" t="s">
        <v>5284</v>
      </c>
      <c r="Y27691" s="2">
        <v>800000</v>
      </c>
    </row>
    <row r="27692" spans="1:25" x14ac:dyDescent="0.3">
      <c r="A27692" t="s">
        <v>566</v>
      </c>
      <c r="B27692" s="1">
        <v>43409</v>
      </c>
      <c r="C27692">
        <v>422</v>
      </c>
      <c r="D27692">
        <v>259</v>
      </c>
      <c r="E27692">
        <v>282</v>
      </c>
      <c r="F27692">
        <v>4</v>
      </c>
      <c r="G27692">
        <v>4</v>
      </c>
      <c r="H27692" s="2">
        <v>67.540000000000006</v>
      </c>
      <c r="I27692" s="2">
        <v>270.16000000000003</v>
      </c>
      <c r="J27692" s="2">
        <v>199.92</v>
      </c>
      <c r="K27692" s="2">
        <v>70.239999999999995</v>
      </c>
      <c r="L27692" t="s">
        <v>397</v>
      </c>
      <c r="M27692" s="2">
        <v>49.98</v>
      </c>
      <c r="N27692" t="s">
        <v>390</v>
      </c>
      <c r="O27692" t="s">
        <v>25</v>
      </c>
      <c r="P27692" t="s">
        <v>26</v>
      </c>
      <c r="Q27692" t="s">
        <v>27</v>
      </c>
      <c r="R27692" t="s">
        <v>28</v>
      </c>
      <c r="S27692" t="s">
        <v>29</v>
      </c>
      <c r="T27692" t="s">
        <v>25</v>
      </c>
      <c r="U27692">
        <v>191644724</v>
      </c>
      <c r="V27692" t="s">
        <v>30</v>
      </c>
      <c r="W27692" t="s">
        <v>31</v>
      </c>
      <c r="X27692" t="s">
        <v>5284</v>
      </c>
      <c r="Y27692" s="2">
        <v>800000</v>
      </c>
    </row>
    <row r="27693" spans="1:25" x14ac:dyDescent="0.3">
      <c r="A27693" t="s">
        <v>566</v>
      </c>
      <c r="B27693" s="1">
        <v>43409</v>
      </c>
      <c r="C27693">
        <v>233</v>
      </c>
      <c r="D27693">
        <v>259</v>
      </c>
      <c r="E27693">
        <v>282</v>
      </c>
      <c r="F27693">
        <v>4</v>
      </c>
      <c r="G27693">
        <v>4</v>
      </c>
      <c r="H27693" s="2">
        <v>28.84</v>
      </c>
      <c r="I27693" s="2">
        <v>115.36</v>
      </c>
      <c r="J27693" s="2">
        <v>116.32</v>
      </c>
      <c r="K27693" s="2">
        <v>-0.96</v>
      </c>
      <c r="L27693" t="s">
        <v>553</v>
      </c>
      <c r="M27693" s="2">
        <v>29.08</v>
      </c>
      <c r="N27693" t="s">
        <v>554</v>
      </c>
      <c r="O27693" t="s">
        <v>25</v>
      </c>
      <c r="P27693" t="s">
        <v>26</v>
      </c>
      <c r="Q27693" t="s">
        <v>27</v>
      </c>
      <c r="R27693" t="s">
        <v>28</v>
      </c>
      <c r="S27693" t="s">
        <v>29</v>
      </c>
      <c r="T27693" t="s">
        <v>25</v>
      </c>
      <c r="U27693">
        <v>191644724</v>
      </c>
      <c r="V27693" t="s">
        <v>30</v>
      </c>
      <c r="W27693" t="s">
        <v>31</v>
      </c>
      <c r="X27693" t="s">
        <v>5284</v>
      </c>
      <c r="Y27693" s="2">
        <v>800000</v>
      </c>
    </row>
    <row r="27694" spans="1:25" x14ac:dyDescent="0.3">
      <c r="A27694" t="s">
        <v>75</v>
      </c>
      <c r="B27694" s="1">
        <v>43412</v>
      </c>
      <c r="C27694">
        <v>389</v>
      </c>
      <c r="D27694">
        <v>258</v>
      </c>
      <c r="E27694">
        <v>282</v>
      </c>
      <c r="F27694">
        <v>4</v>
      </c>
      <c r="G27694">
        <v>4</v>
      </c>
      <c r="H27694" s="2">
        <v>600.26</v>
      </c>
      <c r="I27694" s="2">
        <v>2401.04</v>
      </c>
      <c r="J27694" s="2">
        <v>2422.6</v>
      </c>
      <c r="K27694" s="2">
        <v>-21.56</v>
      </c>
      <c r="L27694" t="s">
        <v>191</v>
      </c>
      <c r="M27694" s="2">
        <v>605.65</v>
      </c>
      <c r="N27694" t="s">
        <v>24</v>
      </c>
      <c r="O27694" t="s">
        <v>25</v>
      </c>
      <c r="P27694" t="s">
        <v>26</v>
      </c>
      <c r="Q27694" t="s">
        <v>34</v>
      </c>
      <c r="R27694" t="s">
        <v>35</v>
      </c>
      <c r="S27694" t="s">
        <v>36</v>
      </c>
      <c r="T27694" t="s">
        <v>25</v>
      </c>
      <c r="U27694">
        <v>191644724</v>
      </c>
      <c r="V27694" t="s">
        <v>30</v>
      </c>
      <c r="W27694" t="s">
        <v>31</v>
      </c>
      <c r="X27694" t="s">
        <v>5284</v>
      </c>
      <c r="Y27694" s="2">
        <v>800000</v>
      </c>
    </row>
    <row r="27695" spans="1:25" x14ac:dyDescent="0.3">
      <c r="A27695" t="s">
        <v>75</v>
      </c>
      <c r="B27695" s="1">
        <v>43412</v>
      </c>
      <c r="C27695">
        <v>422</v>
      </c>
      <c r="D27695">
        <v>258</v>
      </c>
      <c r="E27695">
        <v>282</v>
      </c>
      <c r="F27695">
        <v>4</v>
      </c>
      <c r="G27695">
        <v>4</v>
      </c>
      <c r="H27695" s="2">
        <v>67.540000000000006</v>
      </c>
      <c r="I27695" s="2">
        <v>270.16000000000003</v>
      </c>
      <c r="J27695" s="2">
        <v>199.92</v>
      </c>
      <c r="K27695" s="2">
        <v>70.239999999999995</v>
      </c>
      <c r="L27695" t="s">
        <v>397</v>
      </c>
      <c r="M27695" s="2">
        <v>49.98</v>
      </c>
      <c r="N27695" t="s">
        <v>390</v>
      </c>
      <c r="O27695" t="s">
        <v>25</v>
      </c>
      <c r="P27695" t="s">
        <v>26</v>
      </c>
      <c r="Q27695" t="s">
        <v>34</v>
      </c>
      <c r="R27695" t="s">
        <v>35</v>
      </c>
      <c r="S27695" t="s">
        <v>36</v>
      </c>
      <c r="T27695" t="s">
        <v>25</v>
      </c>
      <c r="U27695">
        <v>191644724</v>
      </c>
      <c r="V27695" t="s">
        <v>30</v>
      </c>
      <c r="W27695" t="s">
        <v>31</v>
      </c>
      <c r="X27695" t="s">
        <v>5284</v>
      </c>
      <c r="Y27695" s="2">
        <v>800000</v>
      </c>
    </row>
    <row r="27696" spans="1:25" x14ac:dyDescent="0.3">
      <c r="A27696" t="s">
        <v>77</v>
      </c>
      <c r="B27696" s="1">
        <v>43418</v>
      </c>
      <c r="C27696">
        <v>422</v>
      </c>
      <c r="D27696">
        <v>97</v>
      </c>
      <c r="E27696">
        <v>282</v>
      </c>
      <c r="F27696">
        <v>4</v>
      </c>
      <c r="G27696">
        <v>4</v>
      </c>
      <c r="H27696" s="2">
        <v>67.540000000000006</v>
      </c>
      <c r="I27696" s="2">
        <v>270.16000000000003</v>
      </c>
      <c r="J27696" s="2">
        <v>199.92</v>
      </c>
      <c r="K27696" s="2">
        <v>70.239999999999995</v>
      </c>
      <c r="L27696" t="s">
        <v>397</v>
      </c>
      <c r="M27696" s="2">
        <v>49.98</v>
      </c>
      <c r="N27696" t="s">
        <v>390</v>
      </c>
      <c r="O27696" t="s">
        <v>25</v>
      </c>
      <c r="P27696" t="s">
        <v>26</v>
      </c>
      <c r="Q27696" t="s">
        <v>34</v>
      </c>
      <c r="R27696" t="s">
        <v>46</v>
      </c>
      <c r="S27696" t="s">
        <v>47</v>
      </c>
      <c r="T27696" t="s">
        <v>25</v>
      </c>
      <c r="U27696">
        <v>191644724</v>
      </c>
      <c r="V27696" t="s">
        <v>30</v>
      </c>
      <c r="W27696" t="s">
        <v>31</v>
      </c>
      <c r="X27696" t="s">
        <v>5284</v>
      </c>
      <c r="Y27696" s="2">
        <v>800000</v>
      </c>
    </row>
    <row r="27697" spans="1:25" x14ac:dyDescent="0.3">
      <c r="A27697" t="s">
        <v>77</v>
      </c>
      <c r="B27697" s="1">
        <v>43418</v>
      </c>
      <c r="C27697">
        <v>325</v>
      </c>
      <c r="D27697">
        <v>97</v>
      </c>
      <c r="E27697">
        <v>282</v>
      </c>
      <c r="F27697">
        <v>4</v>
      </c>
      <c r="G27697">
        <v>4</v>
      </c>
      <c r="H27697" s="2">
        <v>469.79</v>
      </c>
      <c r="I27697" s="2">
        <v>1879.16</v>
      </c>
      <c r="J27697" s="2">
        <v>1946.83</v>
      </c>
      <c r="K27697" s="2">
        <v>-67.67</v>
      </c>
      <c r="L27697" t="s">
        <v>33</v>
      </c>
      <c r="M27697" s="2">
        <v>486.71</v>
      </c>
      <c r="N27697" t="s">
        <v>24</v>
      </c>
      <c r="O27697" t="s">
        <v>25</v>
      </c>
      <c r="P27697" t="s">
        <v>26</v>
      </c>
      <c r="Q27697" t="s">
        <v>34</v>
      </c>
      <c r="R27697" t="s">
        <v>46</v>
      </c>
      <c r="S27697" t="s">
        <v>47</v>
      </c>
      <c r="T27697" t="s">
        <v>25</v>
      </c>
      <c r="U27697">
        <v>191644724</v>
      </c>
      <c r="V27697" t="s">
        <v>30</v>
      </c>
      <c r="W27697" t="s">
        <v>31</v>
      </c>
      <c r="X27697" t="s">
        <v>5284</v>
      </c>
      <c r="Y27697" s="2">
        <v>800000</v>
      </c>
    </row>
    <row r="27698" spans="1:25" x14ac:dyDescent="0.3">
      <c r="A27698" t="s">
        <v>77</v>
      </c>
      <c r="B27698" s="1">
        <v>43418</v>
      </c>
      <c r="C27698">
        <v>230</v>
      </c>
      <c r="D27698">
        <v>97</v>
      </c>
      <c r="E27698">
        <v>282</v>
      </c>
      <c r="F27698">
        <v>4</v>
      </c>
      <c r="G27698">
        <v>4</v>
      </c>
      <c r="H27698" s="2">
        <v>28.84</v>
      </c>
      <c r="I27698" s="2">
        <v>115.36</v>
      </c>
      <c r="J27698" s="2">
        <v>116.32</v>
      </c>
      <c r="K27698" s="2">
        <v>-0.96</v>
      </c>
      <c r="L27698" t="s">
        <v>556</v>
      </c>
      <c r="M27698" s="2">
        <v>29.08</v>
      </c>
      <c r="N27698" t="s">
        <v>554</v>
      </c>
      <c r="O27698" t="s">
        <v>25</v>
      </c>
      <c r="P27698" t="s">
        <v>26</v>
      </c>
      <c r="Q27698" t="s">
        <v>34</v>
      </c>
      <c r="R27698" t="s">
        <v>46</v>
      </c>
      <c r="S27698" t="s">
        <v>47</v>
      </c>
      <c r="T27698" t="s">
        <v>25</v>
      </c>
      <c r="U27698">
        <v>191644724</v>
      </c>
      <c r="V27698" t="s">
        <v>30</v>
      </c>
      <c r="W27698" t="s">
        <v>31</v>
      </c>
      <c r="X27698" t="s">
        <v>5284</v>
      </c>
      <c r="Y27698" s="2">
        <v>800000</v>
      </c>
    </row>
    <row r="27699" spans="1:25" x14ac:dyDescent="0.3">
      <c r="A27699" t="s">
        <v>77</v>
      </c>
      <c r="B27699" s="1">
        <v>43418</v>
      </c>
      <c r="C27699">
        <v>371</v>
      </c>
      <c r="D27699">
        <v>97</v>
      </c>
      <c r="E27699">
        <v>282</v>
      </c>
      <c r="F27699">
        <v>4</v>
      </c>
      <c r="G27699">
        <v>4</v>
      </c>
      <c r="H27699" s="2">
        <v>1308.94</v>
      </c>
      <c r="I27699" s="2">
        <v>5235.76</v>
      </c>
      <c r="J27699" s="2">
        <v>5282.74</v>
      </c>
      <c r="K27699" s="2">
        <v>-46.98</v>
      </c>
      <c r="L27699" t="s">
        <v>202</v>
      </c>
      <c r="M27699" s="2">
        <v>1320.68</v>
      </c>
      <c r="N27699" t="s">
        <v>24</v>
      </c>
      <c r="O27699" t="s">
        <v>25</v>
      </c>
      <c r="P27699" t="s">
        <v>26</v>
      </c>
      <c r="Q27699" t="s">
        <v>34</v>
      </c>
      <c r="R27699" t="s">
        <v>46</v>
      </c>
      <c r="S27699" t="s">
        <v>47</v>
      </c>
      <c r="T27699" t="s">
        <v>25</v>
      </c>
      <c r="U27699">
        <v>191644724</v>
      </c>
      <c r="V27699" t="s">
        <v>30</v>
      </c>
      <c r="W27699" t="s">
        <v>31</v>
      </c>
      <c r="X27699" t="s">
        <v>5284</v>
      </c>
      <c r="Y27699" s="2">
        <v>800000</v>
      </c>
    </row>
    <row r="27700" spans="1:25" x14ac:dyDescent="0.3">
      <c r="A27700" t="s">
        <v>641</v>
      </c>
      <c r="B27700" s="1">
        <v>43419</v>
      </c>
      <c r="C27700">
        <v>469</v>
      </c>
      <c r="D27700">
        <v>492</v>
      </c>
      <c r="E27700">
        <v>282</v>
      </c>
      <c r="F27700">
        <v>4</v>
      </c>
      <c r="G27700">
        <v>4</v>
      </c>
      <c r="H27700" s="2">
        <v>22.79</v>
      </c>
      <c r="I27700" s="2">
        <v>91.16</v>
      </c>
      <c r="J27700" s="2">
        <v>62.68</v>
      </c>
      <c r="K27700" s="2">
        <v>28.48</v>
      </c>
      <c r="L27700" t="s">
        <v>574</v>
      </c>
      <c r="M27700" s="2">
        <v>15.67</v>
      </c>
      <c r="N27700" t="s">
        <v>554</v>
      </c>
      <c r="O27700" t="s">
        <v>25</v>
      </c>
      <c r="P27700" t="s">
        <v>26</v>
      </c>
      <c r="Q27700" t="s">
        <v>27</v>
      </c>
      <c r="R27700" t="s">
        <v>157</v>
      </c>
      <c r="S27700" t="s">
        <v>158</v>
      </c>
      <c r="T27700" t="s">
        <v>25</v>
      </c>
      <c r="U27700">
        <v>191644724</v>
      </c>
      <c r="V27700" t="s">
        <v>30</v>
      </c>
      <c r="W27700" t="s">
        <v>31</v>
      </c>
      <c r="X27700" t="s">
        <v>5284</v>
      </c>
      <c r="Y27700" s="2">
        <v>800000</v>
      </c>
    </row>
    <row r="27701" spans="1:25" x14ac:dyDescent="0.3">
      <c r="A27701" t="s">
        <v>378</v>
      </c>
      <c r="B27701" s="1">
        <v>43423</v>
      </c>
      <c r="C27701">
        <v>354</v>
      </c>
      <c r="D27701">
        <v>312</v>
      </c>
      <c r="E27701">
        <v>282</v>
      </c>
      <c r="F27701">
        <v>4</v>
      </c>
      <c r="G27701">
        <v>4</v>
      </c>
      <c r="H27701" s="2">
        <v>1242.8499999999999</v>
      </c>
      <c r="I27701" s="2">
        <v>4971.3999999999996</v>
      </c>
      <c r="J27701" s="2">
        <v>4471.42</v>
      </c>
      <c r="K27701" s="2">
        <v>499.98</v>
      </c>
      <c r="L27701" t="s">
        <v>221</v>
      </c>
      <c r="M27701" s="2">
        <v>1117.8599999999999</v>
      </c>
      <c r="N27701" t="s">
        <v>24</v>
      </c>
      <c r="O27701" t="s">
        <v>25</v>
      </c>
      <c r="P27701" t="s">
        <v>26</v>
      </c>
      <c r="Q27701" t="s">
        <v>34</v>
      </c>
      <c r="R27701" t="s">
        <v>375</v>
      </c>
      <c r="S27701" t="s">
        <v>243</v>
      </c>
      <c r="T27701" t="s">
        <v>25</v>
      </c>
      <c r="U27701">
        <v>191644724</v>
      </c>
      <c r="V27701" t="s">
        <v>30</v>
      </c>
      <c r="W27701" t="s">
        <v>31</v>
      </c>
      <c r="X27701" t="s">
        <v>5284</v>
      </c>
      <c r="Y27701" s="2">
        <v>800000</v>
      </c>
    </row>
    <row r="27702" spans="1:25" x14ac:dyDescent="0.3">
      <c r="A27702" t="s">
        <v>378</v>
      </c>
      <c r="B27702" s="1">
        <v>43423</v>
      </c>
      <c r="C27702">
        <v>358</v>
      </c>
      <c r="D27702">
        <v>312</v>
      </c>
      <c r="E27702">
        <v>282</v>
      </c>
      <c r="F27702">
        <v>4</v>
      </c>
      <c r="G27702">
        <v>4</v>
      </c>
      <c r="H27702" s="2">
        <v>1229.46</v>
      </c>
      <c r="I27702" s="2">
        <v>4917.84</v>
      </c>
      <c r="J27702" s="2">
        <v>4423.24</v>
      </c>
      <c r="K27702" s="2">
        <v>494.6</v>
      </c>
      <c r="L27702" t="s">
        <v>237</v>
      </c>
      <c r="M27702" s="2">
        <v>1105.81</v>
      </c>
      <c r="N27702" t="s">
        <v>24</v>
      </c>
      <c r="O27702" t="s">
        <v>25</v>
      </c>
      <c r="P27702" t="s">
        <v>26</v>
      </c>
      <c r="Q27702" t="s">
        <v>34</v>
      </c>
      <c r="R27702" t="s">
        <v>375</v>
      </c>
      <c r="S27702" t="s">
        <v>243</v>
      </c>
      <c r="T27702" t="s">
        <v>25</v>
      </c>
      <c r="U27702">
        <v>191644724</v>
      </c>
      <c r="V27702" t="s">
        <v>30</v>
      </c>
      <c r="W27702" t="s">
        <v>31</v>
      </c>
      <c r="X27702" t="s">
        <v>5284</v>
      </c>
      <c r="Y27702" s="2">
        <v>800000</v>
      </c>
    </row>
    <row r="27703" spans="1:25" x14ac:dyDescent="0.3">
      <c r="A27703" t="s">
        <v>378</v>
      </c>
      <c r="B27703" s="1">
        <v>43423</v>
      </c>
      <c r="C27703">
        <v>213</v>
      </c>
      <c r="D27703">
        <v>312</v>
      </c>
      <c r="E27703">
        <v>282</v>
      </c>
      <c r="F27703">
        <v>4</v>
      </c>
      <c r="G27703">
        <v>4</v>
      </c>
      <c r="H27703" s="2">
        <v>20.190000000000001</v>
      </c>
      <c r="I27703" s="2">
        <v>80.760000000000005</v>
      </c>
      <c r="J27703" s="2">
        <v>55.51</v>
      </c>
      <c r="K27703" s="2">
        <v>25.25</v>
      </c>
      <c r="L27703" t="s">
        <v>593</v>
      </c>
      <c r="M27703" s="2">
        <v>13.88</v>
      </c>
      <c r="N27703" t="s">
        <v>591</v>
      </c>
      <c r="O27703" t="s">
        <v>25</v>
      </c>
      <c r="P27703" t="s">
        <v>26</v>
      </c>
      <c r="Q27703" t="s">
        <v>34</v>
      </c>
      <c r="R27703" t="s">
        <v>375</v>
      </c>
      <c r="S27703" t="s">
        <v>243</v>
      </c>
      <c r="T27703" t="s">
        <v>25</v>
      </c>
      <c r="U27703">
        <v>191644724</v>
      </c>
      <c r="V27703" t="s">
        <v>30</v>
      </c>
      <c r="W27703" t="s">
        <v>31</v>
      </c>
      <c r="X27703" t="s">
        <v>5284</v>
      </c>
      <c r="Y27703" s="2">
        <v>800000</v>
      </c>
    </row>
    <row r="27704" spans="1:25" x14ac:dyDescent="0.3">
      <c r="A27704" t="s">
        <v>378</v>
      </c>
      <c r="B27704" s="1">
        <v>43423</v>
      </c>
      <c r="C27704">
        <v>352</v>
      </c>
      <c r="D27704">
        <v>312</v>
      </c>
      <c r="E27704">
        <v>282</v>
      </c>
      <c r="F27704">
        <v>4</v>
      </c>
      <c r="G27704">
        <v>4</v>
      </c>
      <c r="H27704" s="2">
        <v>1242.8499999999999</v>
      </c>
      <c r="I27704" s="2">
        <v>4971.3999999999996</v>
      </c>
      <c r="J27704" s="2">
        <v>4471.42</v>
      </c>
      <c r="K27704" s="2">
        <v>499.98</v>
      </c>
      <c r="L27704" t="s">
        <v>182</v>
      </c>
      <c r="M27704" s="2">
        <v>1117.8599999999999</v>
      </c>
      <c r="N27704" t="s">
        <v>24</v>
      </c>
      <c r="O27704" t="s">
        <v>25</v>
      </c>
      <c r="P27704" t="s">
        <v>26</v>
      </c>
      <c r="Q27704" t="s">
        <v>34</v>
      </c>
      <c r="R27704" t="s">
        <v>375</v>
      </c>
      <c r="S27704" t="s">
        <v>243</v>
      </c>
      <c r="T27704" t="s">
        <v>25</v>
      </c>
      <c r="U27704">
        <v>191644724</v>
      </c>
      <c r="V27704" t="s">
        <v>30</v>
      </c>
      <c r="W27704" t="s">
        <v>31</v>
      </c>
      <c r="X27704" t="s">
        <v>5284</v>
      </c>
      <c r="Y27704" s="2">
        <v>800000</v>
      </c>
    </row>
    <row r="27705" spans="1:25" x14ac:dyDescent="0.3">
      <c r="A27705" t="s">
        <v>215</v>
      </c>
      <c r="B27705" s="1">
        <v>43428</v>
      </c>
      <c r="C27705">
        <v>366</v>
      </c>
      <c r="D27705">
        <v>385</v>
      </c>
      <c r="E27705">
        <v>282</v>
      </c>
      <c r="F27705">
        <v>4</v>
      </c>
      <c r="G27705">
        <v>4</v>
      </c>
      <c r="H27705" s="2">
        <v>647.99</v>
      </c>
      <c r="I27705" s="2">
        <v>2591.96</v>
      </c>
      <c r="J27705" s="2">
        <v>2393.7399999999998</v>
      </c>
      <c r="K27705" s="2">
        <v>198.22</v>
      </c>
      <c r="L27705" t="s">
        <v>211</v>
      </c>
      <c r="M27705" s="2">
        <v>598.44000000000005</v>
      </c>
      <c r="N27705" t="s">
        <v>24</v>
      </c>
      <c r="O27705" t="s">
        <v>25</v>
      </c>
      <c r="P27705" t="s">
        <v>26</v>
      </c>
      <c r="Q27705" t="s">
        <v>34</v>
      </c>
      <c r="R27705" t="s">
        <v>153</v>
      </c>
      <c r="S27705" t="s">
        <v>154</v>
      </c>
      <c r="T27705" t="s">
        <v>25</v>
      </c>
      <c r="U27705">
        <v>191644724</v>
      </c>
      <c r="V27705" t="s">
        <v>30</v>
      </c>
      <c r="W27705" t="s">
        <v>31</v>
      </c>
      <c r="X27705" t="s">
        <v>5284</v>
      </c>
      <c r="Y27705" s="2">
        <v>800000</v>
      </c>
    </row>
    <row r="27706" spans="1:25" x14ac:dyDescent="0.3">
      <c r="A27706" t="s">
        <v>82</v>
      </c>
      <c r="B27706" s="1">
        <v>43431</v>
      </c>
      <c r="C27706">
        <v>377</v>
      </c>
      <c r="D27706">
        <v>403</v>
      </c>
      <c r="E27706">
        <v>282</v>
      </c>
      <c r="F27706">
        <v>4</v>
      </c>
      <c r="G27706">
        <v>4</v>
      </c>
      <c r="H27706" s="2">
        <v>1308.94</v>
      </c>
      <c r="I27706" s="2">
        <v>5235.76</v>
      </c>
      <c r="J27706" s="2">
        <v>5282.74</v>
      </c>
      <c r="K27706" s="2">
        <v>-46.98</v>
      </c>
      <c r="L27706" t="s">
        <v>193</v>
      </c>
      <c r="M27706" s="2">
        <v>1320.68</v>
      </c>
      <c r="N27706" t="s">
        <v>24</v>
      </c>
      <c r="O27706" t="s">
        <v>25</v>
      </c>
      <c r="P27706" t="s">
        <v>26</v>
      </c>
      <c r="Q27706" t="s">
        <v>34</v>
      </c>
      <c r="R27706" t="s">
        <v>56</v>
      </c>
      <c r="S27706" t="s">
        <v>57</v>
      </c>
      <c r="T27706" t="s">
        <v>25</v>
      </c>
      <c r="U27706">
        <v>191644724</v>
      </c>
      <c r="V27706" t="s">
        <v>30</v>
      </c>
      <c r="W27706" t="s">
        <v>31</v>
      </c>
      <c r="X27706" t="s">
        <v>5284</v>
      </c>
      <c r="Y27706" s="2">
        <v>800000</v>
      </c>
    </row>
    <row r="27707" spans="1:25" x14ac:dyDescent="0.3">
      <c r="A27707" t="s">
        <v>82</v>
      </c>
      <c r="B27707" s="1">
        <v>43431</v>
      </c>
      <c r="C27707">
        <v>265</v>
      </c>
      <c r="D27707">
        <v>403</v>
      </c>
      <c r="E27707">
        <v>282</v>
      </c>
      <c r="F27707">
        <v>4</v>
      </c>
      <c r="G27707">
        <v>4</v>
      </c>
      <c r="H27707" s="2">
        <v>202.33</v>
      </c>
      <c r="I27707" s="2">
        <v>809.32</v>
      </c>
      <c r="J27707" s="2">
        <v>748.63</v>
      </c>
      <c r="K27707" s="2">
        <v>60.69</v>
      </c>
      <c r="L27707" t="s">
        <v>417</v>
      </c>
      <c r="M27707" s="2">
        <v>187.16</v>
      </c>
      <c r="N27707" t="s">
        <v>390</v>
      </c>
      <c r="O27707" t="s">
        <v>25</v>
      </c>
      <c r="P27707" t="s">
        <v>26</v>
      </c>
      <c r="Q27707" t="s">
        <v>34</v>
      </c>
      <c r="R27707" t="s">
        <v>56</v>
      </c>
      <c r="S27707" t="s">
        <v>57</v>
      </c>
      <c r="T27707" t="s">
        <v>25</v>
      </c>
      <c r="U27707">
        <v>191644724</v>
      </c>
      <c r="V27707" t="s">
        <v>30</v>
      </c>
      <c r="W27707" t="s">
        <v>31</v>
      </c>
      <c r="X27707" t="s">
        <v>5284</v>
      </c>
      <c r="Y27707" s="2">
        <v>800000</v>
      </c>
    </row>
    <row r="27708" spans="1:25" x14ac:dyDescent="0.3">
      <c r="A27708" t="s">
        <v>82</v>
      </c>
      <c r="B27708" s="1">
        <v>43431</v>
      </c>
      <c r="C27708">
        <v>447</v>
      </c>
      <c r="D27708">
        <v>403</v>
      </c>
      <c r="E27708">
        <v>282</v>
      </c>
      <c r="F27708">
        <v>4</v>
      </c>
      <c r="G27708">
        <v>4</v>
      </c>
      <c r="H27708" s="2">
        <v>15</v>
      </c>
      <c r="I27708" s="2">
        <v>60</v>
      </c>
      <c r="J27708" s="2">
        <v>41.25</v>
      </c>
      <c r="K27708" s="2">
        <v>18.75</v>
      </c>
      <c r="L27708" t="s">
        <v>595</v>
      </c>
      <c r="M27708" s="2">
        <v>10.31</v>
      </c>
      <c r="N27708" t="s">
        <v>591</v>
      </c>
      <c r="O27708" t="s">
        <v>25</v>
      </c>
      <c r="P27708" t="s">
        <v>26</v>
      </c>
      <c r="Q27708" t="s">
        <v>34</v>
      </c>
      <c r="R27708" t="s">
        <v>56</v>
      </c>
      <c r="S27708" t="s">
        <v>57</v>
      </c>
      <c r="T27708" t="s">
        <v>25</v>
      </c>
      <c r="U27708">
        <v>191644724</v>
      </c>
      <c r="V27708" t="s">
        <v>30</v>
      </c>
      <c r="W27708" t="s">
        <v>31</v>
      </c>
      <c r="X27708" t="s">
        <v>5284</v>
      </c>
      <c r="Y27708" s="2">
        <v>800000</v>
      </c>
    </row>
    <row r="27709" spans="1:25" x14ac:dyDescent="0.3">
      <c r="A27709" t="s">
        <v>82</v>
      </c>
      <c r="B27709" s="1">
        <v>43431</v>
      </c>
      <c r="C27709">
        <v>389</v>
      </c>
      <c r="D27709">
        <v>403</v>
      </c>
      <c r="E27709">
        <v>282</v>
      </c>
      <c r="F27709">
        <v>4</v>
      </c>
      <c r="G27709">
        <v>4</v>
      </c>
      <c r="H27709" s="2">
        <v>600.26</v>
      </c>
      <c r="I27709" s="2">
        <v>2401.04</v>
      </c>
      <c r="J27709" s="2">
        <v>2422.6</v>
      </c>
      <c r="K27709" s="2">
        <v>-21.56</v>
      </c>
      <c r="L27709" t="s">
        <v>191</v>
      </c>
      <c r="M27709" s="2">
        <v>605.65</v>
      </c>
      <c r="N27709" t="s">
        <v>24</v>
      </c>
      <c r="O27709" t="s">
        <v>25</v>
      </c>
      <c r="P27709" t="s">
        <v>26</v>
      </c>
      <c r="Q27709" t="s">
        <v>34</v>
      </c>
      <c r="R27709" t="s">
        <v>56</v>
      </c>
      <c r="S27709" t="s">
        <v>57</v>
      </c>
      <c r="T27709" t="s">
        <v>25</v>
      </c>
      <c r="U27709">
        <v>191644724</v>
      </c>
      <c r="V27709" t="s">
        <v>30</v>
      </c>
      <c r="W27709" t="s">
        <v>31</v>
      </c>
      <c r="X27709" t="s">
        <v>5284</v>
      </c>
      <c r="Y27709" s="2">
        <v>800000</v>
      </c>
    </row>
    <row r="27710" spans="1:25" x14ac:dyDescent="0.3">
      <c r="A27710" t="s">
        <v>82</v>
      </c>
      <c r="B27710" s="1">
        <v>43431</v>
      </c>
      <c r="C27710">
        <v>333</v>
      </c>
      <c r="D27710">
        <v>403</v>
      </c>
      <c r="E27710">
        <v>282</v>
      </c>
      <c r="F27710">
        <v>4</v>
      </c>
      <c r="G27710">
        <v>4</v>
      </c>
      <c r="H27710" s="2">
        <v>469.79</v>
      </c>
      <c r="I27710" s="2">
        <v>1879.16</v>
      </c>
      <c r="J27710" s="2">
        <v>1946.83</v>
      </c>
      <c r="K27710" s="2">
        <v>-67.67</v>
      </c>
      <c r="L27710" t="s">
        <v>48</v>
      </c>
      <c r="M27710" s="2">
        <v>486.71</v>
      </c>
      <c r="N27710" t="s">
        <v>24</v>
      </c>
      <c r="O27710" t="s">
        <v>25</v>
      </c>
      <c r="P27710" t="s">
        <v>26</v>
      </c>
      <c r="Q27710" t="s">
        <v>34</v>
      </c>
      <c r="R27710" t="s">
        <v>56</v>
      </c>
      <c r="S27710" t="s">
        <v>57</v>
      </c>
      <c r="T27710" t="s">
        <v>25</v>
      </c>
      <c r="U27710">
        <v>191644724</v>
      </c>
      <c r="V27710" t="s">
        <v>30</v>
      </c>
      <c r="W27710" t="s">
        <v>31</v>
      </c>
      <c r="X27710" t="s">
        <v>5284</v>
      </c>
      <c r="Y27710" s="2">
        <v>800000</v>
      </c>
    </row>
    <row r="27711" spans="1:25" x14ac:dyDescent="0.3">
      <c r="A27711" t="s">
        <v>82</v>
      </c>
      <c r="B27711" s="1">
        <v>43431</v>
      </c>
      <c r="C27711">
        <v>460</v>
      </c>
      <c r="D27711">
        <v>403</v>
      </c>
      <c r="E27711">
        <v>282</v>
      </c>
      <c r="F27711">
        <v>4</v>
      </c>
      <c r="G27711">
        <v>4</v>
      </c>
      <c r="H27711" s="2">
        <v>53.99</v>
      </c>
      <c r="I27711" s="2">
        <v>215.96</v>
      </c>
      <c r="J27711" s="2">
        <v>148.47999999999999</v>
      </c>
      <c r="K27711" s="2">
        <v>67.48</v>
      </c>
      <c r="L27711" t="s">
        <v>559</v>
      </c>
      <c r="M27711" s="2">
        <v>37.119999999999997</v>
      </c>
      <c r="N27711" t="s">
        <v>554</v>
      </c>
      <c r="O27711" t="s">
        <v>25</v>
      </c>
      <c r="P27711" t="s">
        <v>26</v>
      </c>
      <c r="Q27711" t="s">
        <v>34</v>
      </c>
      <c r="R27711" t="s">
        <v>56</v>
      </c>
      <c r="S27711" t="s">
        <v>57</v>
      </c>
      <c r="T27711" t="s">
        <v>25</v>
      </c>
      <c r="U27711">
        <v>191644724</v>
      </c>
      <c r="V27711" t="s">
        <v>30</v>
      </c>
      <c r="W27711" t="s">
        <v>31</v>
      </c>
      <c r="X27711" t="s">
        <v>5284</v>
      </c>
      <c r="Y27711" s="2">
        <v>800000</v>
      </c>
    </row>
    <row r="27712" spans="1:25" x14ac:dyDescent="0.3">
      <c r="A27712" t="s">
        <v>82</v>
      </c>
      <c r="B27712" s="1">
        <v>43431</v>
      </c>
      <c r="C27712">
        <v>433</v>
      </c>
      <c r="D27712">
        <v>403</v>
      </c>
      <c r="E27712">
        <v>282</v>
      </c>
      <c r="F27712">
        <v>4</v>
      </c>
      <c r="G27712">
        <v>4</v>
      </c>
      <c r="H27712" s="2">
        <v>324.45</v>
      </c>
      <c r="I27712" s="2">
        <v>1297.8</v>
      </c>
      <c r="J27712" s="2">
        <v>1200.48</v>
      </c>
      <c r="K27712" s="2">
        <v>97.32</v>
      </c>
      <c r="L27712" t="s">
        <v>396</v>
      </c>
      <c r="M27712" s="2">
        <v>300.12</v>
      </c>
      <c r="N27712" t="s">
        <v>390</v>
      </c>
      <c r="O27712" t="s">
        <v>25</v>
      </c>
      <c r="P27712" t="s">
        <v>26</v>
      </c>
      <c r="Q27712" t="s">
        <v>34</v>
      </c>
      <c r="R27712" t="s">
        <v>56</v>
      </c>
      <c r="S27712" t="s">
        <v>57</v>
      </c>
      <c r="T27712" t="s">
        <v>25</v>
      </c>
      <c r="U27712">
        <v>191644724</v>
      </c>
      <c r="V27712" t="s">
        <v>30</v>
      </c>
      <c r="W27712" t="s">
        <v>31</v>
      </c>
      <c r="X27712" t="s">
        <v>5284</v>
      </c>
      <c r="Y27712" s="2">
        <v>800000</v>
      </c>
    </row>
    <row r="27713" spans="1:25" x14ac:dyDescent="0.3">
      <c r="A27713" t="s">
        <v>82</v>
      </c>
      <c r="B27713" s="1">
        <v>43431</v>
      </c>
      <c r="C27713">
        <v>337</v>
      </c>
      <c r="D27713">
        <v>403</v>
      </c>
      <c r="E27713">
        <v>282</v>
      </c>
      <c r="F27713">
        <v>4</v>
      </c>
      <c r="G27713">
        <v>4</v>
      </c>
      <c r="H27713" s="2">
        <v>469.79</v>
      </c>
      <c r="I27713" s="2">
        <v>1879.16</v>
      </c>
      <c r="J27713" s="2">
        <v>1946.83</v>
      </c>
      <c r="K27713" s="2">
        <v>-67.67</v>
      </c>
      <c r="L27713" t="s">
        <v>100</v>
      </c>
      <c r="M27713" s="2">
        <v>486.71</v>
      </c>
      <c r="N27713" t="s">
        <v>24</v>
      </c>
      <c r="O27713" t="s">
        <v>25</v>
      </c>
      <c r="P27713" t="s">
        <v>26</v>
      </c>
      <c r="Q27713" t="s">
        <v>34</v>
      </c>
      <c r="R27713" t="s">
        <v>56</v>
      </c>
      <c r="S27713" t="s">
        <v>57</v>
      </c>
      <c r="T27713" t="s">
        <v>25</v>
      </c>
      <c r="U27713">
        <v>191644724</v>
      </c>
      <c r="V27713" t="s">
        <v>30</v>
      </c>
      <c r="W27713" t="s">
        <v>31</v>
      </c>
      <c r="X27713" t="s">
        <v>5284</v>
      </c>
      <c r="Y27713" s="2">
        <v>800000</v>
      </c>
    </row>
    <row r="27714" spans="1:25" x14ac:dyDescent="0.3">
      <c r="A27714" t="s">
        <v>82</v>
      </c>
      <c r="B27714" s="1">
        <v>43431</v>
      </c>
      <c r="C27714">
        <v>216</v>
      </c>
      <c r="D27714">
        <v>403</v>
      </c>
      <c r="E27714">
        <v>282</v>
      </c>
      <c r="F27714">
        <v>4</v>
      </c>
      <c r="G27714">
        <v>4</v>
      </c>
      <c r="H27714" s="2">
        <v>20.190000000000001</v>
      </c>
      <c r="I27714" s="2">
        <v>80.760000000000005</v>
      </c>
      <c r="J27714" s="2">
        <v>55.51</v>
      </c>
      <c r="K27714" s="2">
        <v>25.25</v>
      </c>
      <c r="L27714" t="s">
        <v>590</v>
      </c>
      <c r="M27714" s="2">
        <v>13.88</v>
      </c>
      <c r="N27714" t="s">
        <v>591</v>
      </c>
      <c r="O27714" t="s">
        <v>25</v>
      </c>
      <c r="P27714" t="s">
        <v>26</v>
      </c>
      <c r="Q27714" t="s">
        <v>34</v>
      </c>
      <c r="R27714" t="s">
        <v>56</v>
      </c>
      <c r="S27714" t="s">
        <v>57</v>
      </c>
      <c r="T27714" t="s">
        <v>25</v>
      </c>
      <c r="U27714">
        <v>191644724</v>
      </c>
      <c r="V27714" t="s">
        <v>30</v>
      </c>
      <c r="W27714" t="s">
        <v>31</v>
      </c>
      <c r="X27714" t="s">
        <v>5284</v>
      </c>
      <c r="Y27714" s="2">
        <v>800000</v>
      </c>
    </row>
    <row r="27715" spans="1:25" x14ac:dyDescent="0.3">
      <c r="A27715" t="s">
        <v>649</v>
      </c>
      <c r="B27715" s="1">
        <v>43435</v>
      </c>
      <c r="C27715">
        <v>327</v>
      </c>
      <c r="D27715">
        <v>277</v>
      </c>
      <c r="E27715">
        <v>282</v>
      </c>
      <c r="F27715">
        <v>4</v>
      </c>
      <c r="G27715">
        <v>4</v>
      </c>
      <c r="H27715" s="2">
        <v>469.79</v>
      </c>
      <c r="I27715" s="2">
        <v>1879.16</v>
      </c>
      <c r="J27715" s="2">
        <v>1946.83</v>
      </c>
      <c r="K27715" s="2">
        <v>-67.67</v>
      </c>
      <c r="L27715" t="s">
        <v>72</v>
      </c>
      <c r="M27715" s="2">
        <v>486.71</v>
      </c>
      <c r="N27715" t="s">
        <v>24</v>
      </c>
      <c r="O27715" t="s">
        <v>25</v>
      </c>
      <c r="P27715" t="s">
        <v>26</v>
      </c>
      <c r="Q27715" t="s">
        <v>27</v>
      </c>
      <c r="R27715" t="s">
        <v>59</v>
      </c>
      <c r="S27715" t="s">
        <v>60</v>
      </c>
      <c r="T27715" t="s">
        <v>25</v>
      </c>
      <c r="U27715">
        <v>191644724</v>
      </c>
      <c r="V27715" t="s">
        <v>30</v>
      </c>
      <c r="W27715" t="s">
        <v>31</v>
      </c>
      <c r="X27715" t="s">
        <v>5285</v>
      </c>
      <c r="Y27715" s="2">
        <v>800000</v>
      </c>
    </row>
    <row r="27716" spans="1:25" x14ac:dyDescent="0.3">
      <c r="A27716" t="s">
        <v>222</v>
      </c>
      <c r="B27716" s="1">
        <v>43459</v>
      </c>
      <c r="C27716">
        <v>365</v>
      </c>
      <c r="D27716">
        <v>61</v>
      </c>
      <c r="E27716">
        <v>282</v>
      </c>
      <c r="F27716">
        <v>4</v>
      </c>
      <c r="G27716">
        <v>4</v>
      </c>
      <c r="H27716" s="2">
        <v>647.99</v>
      </c>
      <c r="I27716" s="2">
        <v>2591.96</v>
      </c>
      <c r="J27716" s="2">
        <v>2393.7399999999998</v>
      </c>
      <c r="K27716" s="2">
        <v>198.22</v>
      </c>
      <c r="L27716" t="s">
        <v>204</v>
      </c>
      <c r="M27716" s="2">
        <v>598.44000000000005</v>
      </c>
      <c r="N27716" t="s">
        <v>24</v>
      </c>
      <c r="O27716" t="s">
        <v>25</v>
      </c>
      <c r="P27716" t="s">
        <v>26</v>
      </c>
      <c r="Q27716" t="s">
        <v>34</v>
      </c>
      <c r="R27716" t="s">
        <v>224</v>
      </c>
      <c r="S27716" t="s">
        <v>225</v>
      </c>
      <c r="T27716" t="s">
        <v>25</v>
      </c>
      <c r="U27716">
        <v>191644724</v>
      </c>
      <c r="V27716" t="s">
        <v>30</v>
      </c>
      <c r="W27716" t="s">
        <v>31</v>
      </c>
      <c r="X27716" t="s">
        <v>5285</v>
      </c>
      <c r="Y27716" s="2">
        <v>800000</v>
      </c>
    </row>
    <row r="27717" spans="1:25" x14ac:dyDescent="0.3">
      <c r="A27717" t="s">
        <v>222</v>
      </c>
      <c r="B27717" s="1">
        <v>43459</v>
      </c>
      <c r="C27717">
        <v>428</v>
      </c>
      <c r="D27717">
        <v>61</v>
      </c>
      <c r="E27717">
        <v>282</v>
      </c>
      <c r="F27717">
        <v>4</v>
      </c>
      <c r="G27717">
        <v>4</v>
      </c>
      <c r="H27717" s="2">
        <v>209.26</v>
      </c>
      <c r="I27717" s="2">
        <v>837.04</v>
      </c>
      <c r="J27717" s="2">
        <v>743.28</v>
      </c>
      <c r="K27717" s="2">
        <v>93.76</v>
      </c>
      <c r="L27717" t="s">
        <v>391</v>
      </c>
      <c r="M27717" s="2">
        <v>185.82</v>
      </c>
      <c r="N27717" t="s">
        <v>390</v>
      </c>
      <c r="O27717" t="s">
        <v>25</v>
      </c>
      <c r="P27717" t="s">
        <v>26</v>
      </c>
      <c r="Q27717" t="s">
        <v>34</v>
      </c>
      <c r="R27717" t="s">
        <v>224</v>
      </c>
      <c r="S27717" t="s">
        <v>225</v>
      </c>
      <c r="T27717" t="s">
        <v>25</v>
      </c>
      <c r="U27717">
        <v>191644724</v>
      </c>
      <c r="V27717" t="s">
        <v>30</v>
      </c>
      <c r="W27717" t="s">
        <v>31</v>
      </c>
      <c r="X27717" t="s">
        <v>5285</v>
      </c>
      <c r="Y27717" s="2">
        <v>800000</v>
      </c>
    </row>
    <row r="27718" spans="1:25" x14ac:dyDescent="0.3">
      <c r="A27718" t="s">
        <v>222</v>
      </c>
      <c r="B27718" s="1">
        <v>43459</v>
      </c>
      <c r="C27718">
        <v>412</v>
      </c>
      <c r="D27718">
        <v>61</v>
      </c>
      <c r="E27718">
        <v>282</v>
      </c>
      <c r="F27718">
        <v>4</v>
      </c>
      <c r="G27718">
        <v>4</v>
      </c>
      <c r="H27718" s="2">
        <v>180.13</v>
      </c>
      <c r="I27718" s="2">
        <v>720.52</v>
      </c>
      <c r="J27718" s="2">
        <v>533.17999999999995</v>
      </c>
      <c r="K27718" s="2">
        <v>187.34</v>
      </c>
      <c r="L27718" t="s">
        <v>432</v>
      </c>
      <c r="M27718" s="2">
        <v>133.30000000000001</v>
      </c>
      <c r="N27718" t="s">
        <v>390</v>
      </c>
      <c r="O27718" t="s">
        <v>25</v>
      </c>
      <c r="P27718" t="s">
        <v>26</v>
      </c>
      <c r="Q27718" t="s">
        <v>34</v>
      </c>
      <c r="R27718" t="s">
        <v>224</v>
      </c>
      <c r="S27718" t="s">
        <v>225</v>
      </c>
      <c r="T27718" t="s">
        <v>25</v>
      </c>
      <c r="U27718">
        <v>191644724</v>
      </c>
      <c r="V27718" t="s">
        <v>30</v>
      </c>
      <c r="W27718" t="s">
        <v>31</v>
      </c>
      <c r="X27718" t="s">
        <v>5285</v>
      </c>
      <c r="Y27718" s="2">
        <v>800000</v>
      </c>
    </row>
    <row r="27719" spans="1:25" x14ac:dyDescent="0.3">
      <c r="A27719" t="s">
        <v>96</v>
      </c>
      <c r="B27719" s="1">
        <v>43592</v>
      </c>
      <c r="C27719">
        <v>339</v>
      </c>
      <c r="D27719">
        <v>258</v>
      </c>
      <c r="E27719">
        <v>282</v>
      </c>
      <c r="F27719">
        <v>4</v>
      </c>
      <c r="G27719">
        <v>4</v>
      </c>
      <c r="H27719" s="2">
        <v>469.79</v>
      </c>
      <c r="I27719" s="2">
        <v>1879.16</v>
      </c>
      <c r="J27719" s="2">
        <v>1946.83</v>
      </c>
      <c r="K27719" s="2">
        <v>-67.67</v>
      </c>
      <c r="L27719" t="s">
        <v>62</v>
      </c>
      <c r="M27719" s="2">
        <v>486.71</v>
      </c>
      <c r="N27719" t="s">
        <v>24</v>
      </c>
      <c r="O27719" t="s">
        <v>25</v>
      </c>
      <c r="P27719" t="s">
        <v>26</v>
      </c>
      <c r="Q27719" t="s">
        <v>34</v>
      </c>
      <c r="R27719" t="s">
        <v>35</v>
      </c>
      <c r="S27719" t="s">
        <v>36</v>
      </c>
      <c r="T27719" t="s">
        <v>25</v>
      </c>
      <c r="U27719">
        <v>191644724</v>
      </c>
      <c r="V27719" t="s">
        <v>30</v>
      </c>
      <c r="W27719" t="s">
        <v>31</v>
      </c>
      <c r="X27719" t="s">
        <v>5286</v>
      </c>
      <c r="Y27719" s="2">
        <v>800000</v>
      </c>
    </row>
    <row r="27720" spans="1:25" x14ac:dyDescent="0.3">
      <c r="A27720" t="s">
        <v>96</v>
      </c>
      <c r="B27720" s="1">
        <v>43592</v>
      </c>
      <c r="C27720">
        <v>385</v>
      </c>
      <c r="D27720">
        <v>258</v>
      </c>
      <c r="E27720">
        <v>282</v>
      </c>
      <c r="F27720">
        <v>4</v>
      </c>
      <c r="G27720">
        <v>4</v>
      </c>
      <c r="H27720" s="2">
        <v>600.26</v>
      </c>
      <c r="I27720" s="2">
        <v>2401.04</v>
      </c>
      <c r="J27720" s="2">
        <v>2422.6</v>
      </c>
      <c r="K27720" s="2">
        <v>-21.56</v>
      </c>
      <c r="L27720" t="s">
        <v>199</v>
      </c>
      <c r="M27720" s="2">
        <v>605.65</v>
      </c>
      <c r="N27720" t="s">
        <v>24</v>
      </c>
      <c r="O27720" t="s">
        <v>25</v>
      </c>
      <c r="P27720" t="s">
        <v>26</v>
      </c>
      <c r="Q27720" t="s">
        <v>34</v>
      </c>
      <c r="R27720" t="s">
        <v>35</v>
      </c>
      <c r="S27720" t="s">
        <v>36</v>
      </c>
      <c r="T27720" t="s">
        <v>25</v>
      </c>
      <c r="U27720">
        <v>191644724</v>
      </c>
      <c r="V27720" t="s">
        <v>30</v>
      </c>
      <c r="W27720" t="s">
        <v>31</v>
      </c>
      <c r="X27720" t="s">
        <v>5286</v>
      </c>
      <c r="Y27720" s="2">
        <v>800000</v>
      </c>
    </row>
    <row r="27721" spans="1:25" x14ac:dyDescent="0.3">
      <c r="A27721" t="s">
        <v>96</v>
      </c>
      <c r="B27721" s="1">
        <v>43592</v>
      </c>
      <c r="C27721">
        <v>343</v>
      </c>
      <c r="D27721">
        <v>258</v>
      </c>
      <c r="E27721">
        <v>282</v>
      </c>
      <c r="F27721">
        <v>4</v>
      </c>
      <c r="G27721">
        <v>4</v>
      </c>
      <c r="H27721" s="2">
        <v>469.79</v>
      </c>
      <c r="I27721" s="2">
        <v>1879.16</v>
      </c>
      <c r="J27721" s="2">
        <v>1946.83</v>
      </c>
      <c r="K27721" s="2">
        <v>-67.67</v>
      </c>
      <c r="L27721" t="s">
        <v>23</v>
      </c>
      <c r="M27721" s="2">
        <v>486.71</v>
      </c>
      <c r="N27721" t="s">
        <v>24</v>
      </c>
      <c r="O27721" t="s">
        <v>25</v>
      </c>
      <c r="P27721" t="s">
        <v>26</v>
      </c>
      <c r="Q27721" t="s">
        <v>34</v>
      </c>
      <c r="R27721" t="s">
        <v>35</v>
      </c>
      <c r="S27721" t="s">
        <v>36</v>
      </c>
      <c r="T27721" t="s">
        <v>25</v>
      </c>
      <c r="U27721">
        <v>191644724</v>
      </c>
      <c r="V27721" t="s">
        <v>30</v>
      </c>
      <c r="W27721" t="s">
        <v>31</v>
      </c>
      <c r="X27721" t="s">
        <v>5286</v>
      </c>
      <c r="Y27721" s="2">
        <v>800000</v>
      </c>
    </row>
    <row r="27722" spans="1:25" x14ac:dyDescent="0.3">
      <c r="A27722" t="s">
        <v>96</v>
      </c>
      <c r="B27722" s="1">
        <v>43592</v>
      </c>
      <c r="C27722">
        <v>415</v>
      </c>
      <c r="D27722">
        <v>258</v>
      </c>
      <c r="E27722">
        <v>282</v>
      </c>
      <c r="F27722">
        <v>4</v>
      </c>
      <c r="G27722">
        <v>4</v>
      </c>
      <c r="H27722" s="2">
        <v>198.04</v>
      </c>
      <c r="I27722" s="2">
        <v>792.16</v>
      </c>
      <c r="J27722" s="2">
        <v>586.19000000000005</v>
      </c>
      <c r="K27722" s="2">
        <v>205.97</v>
      </c>
      <c r="L27722" t="s">
        <v>436</v>
      </c>
      <c r="M27722" s="2">
        <v>146.55000000000001</v>
      </c>
      <c r="N27722" t="s">
        <v>390</v>
      </c>
      <c r="O27722" t="s">
        <v>25</v>
      </c>
      <c r="P27722" t="s">
        <v>26</v>
      </c>
      <c r="Q27722" t="s">
        <v>34</v>
      </c>
      <c r="R27722" t="s">
        <v>35</v>
      </c>
      <c r="S27722" t="s">
        <v>36</v>
      </c>
      <c r="T27722" t="s">
        <v>25</v>
      </c>
      <c r="U27722">
        <v>191644724</v>
      </c>
      <c r="V27722" t="s">
        <v>30</v>
      </c>
      <c r="W27722" t="s">
        <v>31</v>
      </c>
      <c r="X27722" t="s">
        <v>5286</v>
      </c>
      <c r="Y27722" s="2">
        <v>800000</v>
      </c>
    </row>
    <row r="27723" spans="1:25" x14ac:dyDescent="0.3">
      <c r="A27723" t="s">
        <v>96</v>
      </c>
      <c r="B27723" s="1">
        <v>43592</v>
      </c>
      <c r="C27723">
        <v>333</v>
      </c>
      <c r="D27723">
        <v>258</v>
      </c>
      <c r="E27723">
        <v>282</v>
      </c>
      <c r="F27723">
        <v>4</v>
      </c>
      <c r="G27723">
        <v>4</v>
      </c>
      <c r="H27723" s="2">
        <v>469.79</v>
      </c>
      <c r="I27723" s="2">
        <v>1879.16</v>
      </c>
      <c r="J27723" s="2">
        <v>1946.83</v>
      </c>
      <c r="K27723" s="2">
        <v>-67.67</v>
      </c>
      <c r="L27723" t="s">
        <v>48</v>
      </c>
      <c r="M27723" s="2">
        <v>486.71</v>
      </c>
      <c r="N27723" t="s">
        <v>24</v>
      </c>
      <c r="O27723" t="s">
        <v>25</v>
      </c>
      <c r="P27723" t="s">
        <v>26</v>
      </c>
      <c r="Q27723" t="s">
        <v>34</v>
      </c>
      <c r="R27723" t="s">
        <v>35</v>
      </c>
      <c r="S27723" t="s">
        <v>36</v>
      </c>
      <c r="T27723" t="s">
        <v>25</v>
      </c>
      <c r="U27723">
        <v>191644724</v>
      </c>
      <c r="V27723" t="s">
        <v>30</v>
      </c>
      <c r="W27723" t="s">
        <v>31</v>
      </c>
      <c r="X27723" t="s">
        <v>5286</v>
      </c>
      <c r="Y27723" s="2">
        <v>800000</v>
      </c>
    </row>
    <row r="27724" spans="1:25" x14ac:dyDescent="0.3">
      <c r="A27724" t="s">
        <v>96</v>
      </c>
      <c r="B27724" s="1">
        <v>43592</v>
      </c>
      <c r="C27724">
        <v>371</v>
      </c>
      <c r="D27724">
        <v>258</v>
      </c>
      <c r="E27724">
        <v>282</v>
      </c>
      <c r="F27724">
        <v>4</v>
      </c>
      <c r="G27724">
        <v>4</v>
      </c>
      <c r="H27724" s="2">
        <v>1308.94</v>
      </c>
      <c r="I27724" s="2">
        <v>5235.76</v>
      </c>
      <c r="J27724" s="2">
        <v>5282.74</v>
      </c>
      <c r="K27724" s="2">
        <v>-46.98</v>
      </c>
      <c r="L27724" t="s">
        <v>202</v>
      </c>
      <c r="M27724" s="2">
        <v>1320.68</v>
      </c>
      <c r="N27724" t="s">
        <v>24</v>
      </c>
      <c r="O27724" t="s">
        <v>25</v>
      </c>
      <c r="P27724" t="s">
        <v>26</v>
      </c>
      <c r="Q27724" t="s">
        <v>34</v>
      </c>
      <c r="R27724" t="s">
        <v>35</v>
      </c>
      <c r="S27724" t="s">
        <v>36</v>
      </c>
      <c r="T27724" t="s">
        <v>25</v>
      </c>
      <c r="U27724">
        <v>191644724</v>
      </c>
      <c r="V27724" t="s">
        <v>30</v>
      </c>
      <c r="W27724" t="s">
        <v>31</v>
      </c>
      <c r="X27724" t="s">
        <v>5286</v>
      </c>
      <c r="Y27724" s="2">
        <v>800000</v>
      </c>
    </row>
    <row r="27725" spans="1:25" x14ac:dyDescent="0.3">
      <c r="A27725" t="s">
        <v>96</v>
      </c>
      <c r="B27725" s="1">
        <v>43592</v>
      </c>
      <c r="C27725">
        <v>435</v>
      </c>
      <c r="D27725">
        <v>258</v>
      </c>
      <c r="E27725">
        <v>282</v>
      </c>
      <c r="F27725">
        <v>4</v>
      </c>
      <c r="G27725">
        <v>4</v>
      </c>
      <c r="H27725" s="2">
        <v>324.45</v>
      </c>
      <c r="I27725" s="2">
        <v>1297.8</v>
      </c>
      <c r="J27725" s="2">
        <v>1200.48</v>
      </c>
      <c r="K27725" s="2">
        <v>97.32</v>
      </c>
      <c r="L27725" t="s">
        <v>435</v>
      </c>
      <c r="M27725" s="2">
        <v>300.12</v>
      </c>
      <c r="N27725" t="s">
        <v>390</v>
      </c>
      <c r="O27725" t="s">
        <v>25</v>
      </c>
      <c r="P27725" t="s">
        <v>26</v>
      </c>
      <c r="Q27725" t="s">
        <v>34</v>
      </c>
      <c r="R27725" t="s">
        <v>35</v>
      </c>
      <c r="S27725" t="s">
        <v>36</v>
      </c>
      <c r="T27725" t="s">
        <v>25</v>
      </c>
      <c r="U27725">
        <v>191644724</v>
      </c>
      <c r="V27725" t="s">
        <v>30</v>
      </c>
      <c r="W27725" t="s">
        <v>31</v>
      </c>
      <c r="X27725" t="s">
        <v>5286</v>
      </c>
      <c r="Y27725" s="2">
        <v>800000</v>
      </c>
    </row>
    <row r="27726" spans="1:25" x14ac:dyDescent="0.3">
      <c r="A27726" t="s">
        <v>96</v>
      </c>
      <c r="B27726" s="1">
        <v>43592</v>
      </c>
      <c r="C27726">
        <v>369</v>
      </c>
      <c r="D27726">
        <v>258</v>
      </c>
      <c r="E27726">
        <v>282</v>
      </c>
      <c r="F27726">
        <v>4</v>
      </c>
      <c r="G27726">
        <v>4</v>
      </c>
      <c r="H27726" s="2">
        <v>1466.01</v>
      </c>
      <c r="I27726" s="2">
        <v>5864.04</v>
      </c>
      <c r="J27726" s="2">
        <v>6075.15</v>
      </c>
      <c r="K27726" s="2">
        <v>-211.11</v>
      </c>
      <c r="L27726" t="s">
        <v>218</v>
      </c>
      <c r="M27726" s="2">
        <v>1518.79</v>
      </c>
      <c r="N27726" t="s">
        <v>24</v>
      </c>
      <c r="O27726" t="s">
        <v>25</v>
      </c>
      <c r="P27726" t="s">
        <v>26</v>
      </c>
      <c r="Q27726" t="s">
        <v>34</v>
      </c>
      <c r="R27726" t="s">
        <v>35</v>
      </c>
      <c r="S27726" t="s">
        <v>36</v>
      </c>
      <c r="T27726" t="s">
        <v>25</v>
      </c>
      <c r="U27726">
        <v>191644724</v>
      </c>
      <c r="V27726" t="s">
        <v>30</v>
      </c>
      <c r="W27726" t="s">
        <v>31</v>
      </c>
      <c r="X27726" t="s">
        <v>5286</v>
      </c>
      <c r="Y27726" s="2">
        <v>800000</v>
      </c>
    </row>
    <row r="27727" spans="1:25" x14ac:dyDescent="0.3">
      <c r="A27727" t="s">
        <v>643</v>
      </c>
      <c r="B27727" s="1">
        <v>43598</v>
      </c>
      <c r="C27727">
        <v>468</v>
      </c>
      <c r="D27727">
        <v>492</v>
      </c>
      <c r="E27727">
        <v>282</v>
      </c>
      <c r="F27727">
        <v>4</v>
      </c>
      <c r="G27727">
        <v>4</v>
      </c>
      <c r="H27727" s="2">
        <v>22.79</v>
      </c>
      <c r="I27727" s="2">
        <v>91.16</v>
      </c>
      <c r="J27727" s="2">
        <v>62.68</v>
      </c>
      <c r="K27727" s="2">
        <v>28.48</v>
      </c>
      <c r="L27727" t="s">
        <v>560</v>
      </c>
      <c r="M27727" s="2">
        <v>15.67</v>
      </c>
      <c r="N27727" t="s">
        <v>554</v>
      </c>
      <c r="O27727" t="s">
        <v>25</v>
      </c>
      <c r="P27727" t="s">
        <v>26</v>
      </c>
      <c r="Q27727" t="s">
        <v>27</v>
      </c>
      <c r="R27727" t="s">
        <v>157</v>
      </c>
      <c r="S27727" t="s">
        <v>158</v>
      </c>
      <c r="T27727" t="s">
        <v>25</v>
      </c>
      <c r="U27727">
        <v>191644724</v>
      </c>
      <c r="V27727" t="s">
        <v>30</v>
      </c>
      <c r="W27727" t="s">
        <v>31</v>
      </c>
      <c r="X27727" t="s">
        <v>5286</v>
      </c>
      <c r="Y27727" s="2">
        <v>800000</v>
      </c>
    </row>
    <row r="27728" spans="1:25" x14ac:dyDescent="0.3">
      <c r="A27728" t="s">
        <v>247</v>
      </c>
      <c r="B27728" s="1">
        <v>43605</v>
      </c>
      <c r="C27728">
        <v>469</v>
      </c>
      <c r="D27728">
        <v>583</v>
      </c>
      <c r="E27728">
        <v>282</v>
      </c>
      <c r="F27728">
        <v>4</v>
      </c>
      <c r="G27728">
        <v>4</v>
      </c>
      <c r="H27728" s="2">
        <v>22.79</v>
      </c>
      <c r="I27728" s="2">
        <v>91.16</v>
      </c>
      <c r="J27728" s="2">
        <v>62.68</v>
      </c>
      <c r="K27728" s="2">
        <v>28.48</v>
      </c>
      <c r="L27728" t="s">
        <v>574</v>
      </c>
      <c r="M27728" s="2">
        <v>15.67</v>
      </c>
      <c r="N27728" t="s">
        <v>554</v>
      </c>
      <c r="O27728" t="s">
        <v>25</v>
      </c>
      <c r="P27728" t="s">
        <v>26</v>
      </c>
      <c r="Q27728" t="s">
        <v>27</v>
      </c>
      <c r="R27728" t="s">
        <v>183</v>
      </c>
      <c r="S27728" t="s">
        <v>184</v>
      </c>
      <c r="T27728" t="s">
        <v>25</v>
      </c>
      <c r="U27728">
        <v>191644724</v>
      </c>
      <c r="V27728" t="s">
        <v>30</v>
      </c>
      <c r="W27728" t="s">
        <v>31</v>
      </c>
      <c r="X27728" t="s">
        <v>5286</v>
      </c>
      <c r="Y27728" s="2">
        <v>800000</v>
      </c>
    </row>
    <row r="27729" spans="1:25" x14ac:dyDescent="0.3">
      <c r="A27729" t="s">
        <v>99</v>
      </c>
      <c r="B27729" s="1">
        <v>43606</v>
      </c>
      <c r="C27729">
        <v>321</v>
      </c>
      <c r="D27729">
        <v>97</v>
      </c>
      <c r="E27729">
        <v>282</v>
      </c>
      <c r="F27729">
        <v>4</v>
      </c>
      <c r="G27729">
        <v>4</v>
      </c>
      <c r="H27729" s="2">
        <v>469.79</v>
      </c>
      <c r="I27729" s="2">
        <v>1879.16</v>
      </c>
      <c r="J27729" s="2">
        <v>1946.83</v>
      </c>
      <c r="K27729" s="2">
        <v>-67.67</v>
      </c>
      <c r="L27729" t="s">
        <v>78</v>
      </c>
      <c r="M27729" s="2">
        <v>486.71</v>
      </c>
      <c r="N27729" t="s">
        <v>24</v>
      </c>
      <c r="O27729" t="s">
        <v>25</v>
      </c>
      <c r="P27729" t="s">
        <v>26</v>
      </c>
      <c r="Q27729" t="s">
        <v>34</v>
      </c>
      <c r="R27729" t="s">
        <v>46</v>
      </c>
      <c r="S27729" t="s">
        <v>47</v>
      </c>
      <c r="T27729" t="s">
        <v>25</v>
      </c>
      <c r="U27729">
        <v>191644724</v>
      </c>
      <c r="V27729" t="s">
        <v>30</v>
      </c>
      <c r="W27729" t="s">
        <v>31</v>
      </c>
      <c r="X27729" t="s">
        <v>5286</v>
      </c>
      <c r="Y27729" s="2">
        <v>800000</v>
      </c>
    </row>
    <row r="27730" spans="1:25" x14ac:dyDescent="0.3">
      <c r="A27730" t="s">
        <v>99</v>
      </c>
      <c r="B27730" s="1">
        <v>43606</v>
      </c>
      <c r="C27730">
        <v>377</v>
      </c>
      <c r="D27730">
        <v>97</v>
      </c>
      <c r="E27730">
        <v>282</v>
      </c>
      <c r="F27730">
        <v>4</v>
      </c>
      <c r="G27730">
        <v>4</v>
      </c>
      <c r="H27730" s="2">
        <v>1308.94</v>
      </c>
      <c r="I27730" s="2">
        <v>5235.76</v>
      </c>
      <c r="J27730" s="2">
        <v>5282.74</v>
      </c>
      <c r="K27730" s="2">
        <v>-46.98</v>
      </c>
      <c r="L27730" t="s">
        <v>193</v>
      </c>
      <c r="M27730" s="2">
        <v>1320.68</v>
      </c>
      <c r="N27730" t="s">
        <v>24</v>
      </c>
      <c r="O27730" t="s">
        <v>25</v>
      </c>
      <c r="P27730" t="s">
        <v>26</v>
      </c>
      <c r="Q27730" t="s">
        <v>34</v>
      </c>
      <c r="R27730" t="s">
        <v>46</v>
      </c>
      <c r="S27730" t="s">
        <v>47</v>
      </c>
      <c r="T27730" t="s">
        <v>25</v>
      </c>
      <c r="U27730">
        <v>191644724</v>
      </c>
      <c r="V27730" t="s">
        <v>30</v>
      </c>
      <c r="W27730" t="s">
        <v>31</v>
      </c>
      <c r="X27730" t="s">
        <v>5286</v>
      </c>
      <c r="Y27730" s="2">
        <v>800000</v>
      </c>
    </row>
    <row r="27731" spans="1:25" x14ac:dyDescent="0.3">
      <c r="A27731" t="s">
        <v>99</v>
      </c>
      <c r="B27731" s="1">
        <v>43606</v>
      </c>
      <c r="C27731">
        <v>422</v>
      </c>
      <c r="D27731">
        <v>97</v>
      </c>
      <c r="E27731">
        <v>282</v>
      </c>
      <c r="F27731">
        <v>4</v>
      </c>
      <c r="G27731">
        <v>4</v>
      </c>
      <c r="H27731" s="2">
        <v>67.540000000000006</v>
      </c>
      <c r="I27731" s="2">
        <v>270.16000000000003</v>
      </c>
      <c r="J27731" s="2">
        <v>199.92</v>
      </c>
      <c r="K27731" s="2">
        <v>70.239999999999995</v>
      </c>
      <c r="L27731" t="s">
        <v>397</v>
      </c>
      <c r="M27731" s="2">
        <v>49.98</v>
      </c>
      <c r="N27731" t="s">
        <v>390</v>
      </c>
      <c r="O27731" t="s">
        <v>25</v>
      </c>
      <c r="P27731" t="s">
        <v>26</v>
      </c>
      <c r="Q27731" t="s">
        <v>34</v>
      </c>
      <c r="R27731" t="s">
        <v>46</v>
      </c>
      <c r="S27731" t="s">
        <v>47</v>
      </c>
      <c r="T27731" t="s">
        <v>25</v>
      </c>
      <c r="U27731">
        <v>191644724</v>
      </c>
      <c r="V27731" t="s">
        <v>30</v>
      </c>
      <c r="W27731" t="s">
        <v>31</v>
      </c>
      <c r="X27731" t="s">
        <v>5286</v>
      </c>
      <c r="Y27731" s="2">
        <v>800000</v>
      </c>
    </row>
    <row r="27732" spans="1:25" x14ac:dyDescent="0.3">
      <c r="A27732" t="s">
        <v>99</v>
      </c>
      <c r="B27732" s="1">
        <v>43606</v>
      </c>
      <c r="C27732">
        <v>373</v>
      </c>
      <c r="D27732">
        <v>97</v>
      </c>
      <c r="E27732">
        <v>282</v>
      </c>
      <c r="F27732">
        <v>4</v>
      </c>
      <c r="G27732">
        <v>4</v>
      </c>
      <c r="H27732" s="2">
        <v>1308.94</v>
      </c>
      <c r="I27732" s="2">
        <v>5235.76</v>
      </c>
      <c r="J27732" s="2">
        <v>5282.74</v>
      </c>
      <c r="K27732" s="2">
        <v>-46.98</v>
      </c>
      <c r="L27732" t="s">
        <v>190</v>
      </c>
      <c r="M27732" s="2">
        <v>1320.68</v>
      </c>
      <c r="N27732" t="s">
        <v>24</v>
      </c>
      <c r="O27732" t="s">
        <v>25</v>
      </c>
      <c r="P27732" t="s">
        <v>26</v>
      </c>
      <c r="Q27732" t="s">
        <v>34</v>
      </c>
      <c r="R27732" t="s">
        <v>46</v>
      </c>
      <c r="S27732" t="s">
        <v>47</v>
      </c>
      <c r="T27732" t="s">
        <v>25</v>
      </c>
      <c r="U27732">
        <v>191644724</v>
      </c>
      <c r="V27732" t="s">
        <v>30</v>
      </c>
      <c r="W27732" t="s">
        <v>31</v>
      </c>
      <c r="X27732" t="s">
        <v>5286</v>
      </c>
      <c r="Y27732" s="2">
        <v>800000</v>
      </c>
    </row>
    <row r="27733" spans="1:25" x14ac:dyDescent="0.3">
      <c r="A27733" t="s">
        <v>99</v>
      </c>
      <c r="B27733" s="1">
        <v>43606</v>
      </c>
      <c r="C27733">
        <v>224</v>
      </c>
      <c r="D27733">
        <v>97</v>
      </c>
      <c r="E27733">
        <v>282</v>
      </c>
      <c r="F27733">
        <v>4</v>
      </c>
      <c r="G27733">
        <v>4</v>
      </c>
      <c r="H27733" s="2">
        <v>5.19</v>
      </c>
      <c r="I27733" s="2">
        <v>20.76</v>
      </c>
      <c r="J27733" s="2">
        <v>20.92</v>
      </c>
      <c r="K27733" s="2">
        <v>-0.16</v>
      </c>
      <c r="L27733" t="s">
        <v>557</v>
      </c>
      <c r="M27733" s="2">
        <v>5.23</v>
      </c>
      <c r="N27733" t="s">
        <v>554</v>
      </c>
      <c r="O27733" t="s">
        <v>25</v>
      </c>
      <c r="P27733" t="s">
        <v>26</v>
      </c>
      <c r="Q27733" t="s">
        <v>34</v>
      </c>
      <c r="R27733" t="s">
        <v>46</v>
      </c>
      <c r="S27733" t="s">
        <v>47</v>
      </c>
      <c r="T27733" t="s">
        <v>25</v>
      </c>
      <c r="U27733">
        <v>191644724</v>
      </c>
      <c r="V27733" t="s">
        <v>30</v>
      </c>
      <c r="W27733" t="s">
        <v>31</v>
      </c>
      <c r="X27733" t="s">
        <v>5286</v>
      </c>
      <c r="Y27733" s="2">
        <v>800000</v>
      </c>
    </row>
    <row r="27734" spans="1:25" x14ac:dyDescent="0.3">
      <c r="A27734" t="s">
        <v>380</v>
      </c>
      <c r="B27734" s="1">
        <v>43610</v>
      </c>
      <c r="C27734">
        <v>216</v>
      </c>
      <c r="D27734">
        <v>312</v>
      </c>
      <c r="E27734">
        <v>282</v>
      </c>
      <c r="F27734">
        <v>4</v>
      </c>
      <c r="G27734">
        <v>4</v>
      </c>
      <c r="H27734" s="2">
        <v>20.190000000000001</v>
      </c>
      <c r="I27734" s="2">
        <v>80.760000000000005</v>
      </c>
      <c r="J27734" s="2">
        <v>55.51</v>
      </c>
      <c r="K27734" s="2">
        <v>25.25</v>
      </c>
      <c r="L27734" t="s">
        <v>590</v>
      </c>
      <c r="M27734" s="2">
        <v>13.88</v>
      </c>
      <c r="N27734" t="s">
        <v>591</v>
      </c>
      <c r="O27734" t="s">
        <v>25</v>
      </c>
      <c r="P27734" t="s">
        <v>26</v>
      </c>
      <c r="Q27734" t="s">
        <v>34</v>
      </c>
      <c r="R27734" t="s">
        <v>375</v>
      </c>
      <c r="S27734" t="s">
        <v>243</v>
      </c>
      <c r="T27734" t="s">
        <v>25</v>
      </c>
      <c r="U27734">
        <v>191644724</v>
      </c>
      <c r="V27734" t="s">
        <v>30</v>
      </c>
      <c r="W27734" t="s">
        <v>31</v>
      </c>
      <c r="X27734" t="s">
        <v>5286</v>
      </c>
      <c r="Y27734" s="2">
        <v>800000</v>
      </c>
    </row>
    <row r="27735" spans="1:25" x14ac:dyDescent="0.3">
      <c r="A27735" t="s">
        <v>380</v>
      </c>
      <c r="B27735" s="1">
        <v>43610</v>
      </c>
      <c r="C27735">
        <v>221</v>
      </c>
      <c r="D27735">
        <v>312</v>
      </c>
      <c r="E27735">
        <v>282</v>
      </c>
      <c r="F27735">
        <v>4</v>
      </c>
      <c r="G27735">
        <v>4</v>
      </c>
      <c r="H27735" s="2">
        <v>20.190000000000001</v>
      </c>
      <c r="I27735" s="2">
        <v>80.760000000000005</v>
      </c>
      <c r="J27735" s="2">
        <v>55.51</v>
      </c>
      <c r="K27735" s="2">
        <v>25.25</v>
      </c>
      <c r="L27735" t="s">
        <v>592</v>
      </c>
      <c r="M27735" s="2">
        <v>13.88</v>
      </c>
      <c r="N27735" t="s">
        <v>591</v>
      </c>
      <c r="O27735" t="s">
        <v>25</v>
      </c>
      <c r="P27735" t="s">
        <v>26</v>
      </c>
      <c r="Q27735" t="s">
        <v>34</v>
      </c>
      <c r="R27735" t="s">
        <v>375</v>
      </c>
      <c r="S27735" t="s">
        <v>243</v>
      </c>
      <c r="T27735" t="s">
        <v>25</v>
      </c>
      <c r="U27735">
        <v>191644724</v>
      </c>
      <c r="V27735" t="s">
        <v>30</v>
      </c>
      <c r="W27735" t="s">
        <v>31</v>
      </c>
      <c r="X27735" t="s">
        <v>5286</v>
      </c>
      <c r="Y27735" s="2">
        <v>800000</v>
      </c>
    </row>
    <row r="27736" spans="1:25" x14ac:dyDescent="0.3">
      <c r="A27736" t="s">
        <v>380</v>
      </c>
      <c r="B27736" s="1">
        <v>43610</v>
      </c>
      <c r="C27736">
        <v>447</v>
      </c>
      <c r="D27736">
        <v>312</v>
      </c>
      <c r="E27736">
        <v>282</v>
      </c>
      <c r="F27736">
        <v>4</v>
      </c>
      <c r="G27736">
        <v>4</v>
      </c>
      <c r="H27736" s="2">
        <v>15</v>
      </c>
      <c r="I27736" s="2">
        <v>60</v>
      </c>
      <c r="J27736" s="2">
        <v>41.25</v>
      </c>
      <c r="K27736" s="2">
        <v>18.75</v>
      </c>
      <c r="L27736" t="s">
        <v>595</v>
      </c>
      <c r="M27736" s="2">
        <v>10.31</v>
      </c>
      <c r="N27736" t="s">
        <v>591</v>
      </c>
      <c r="O27736" t="s">
        <v>25</v>
      </c>
      <c r="P27736" t="s">
        <v>26</v>
      </c>
      <c r="Q27736" t="s">
        <v>34</v>
      </c>
      <c r="R27736" t="s">
        <v>375</v>
      </c>
      <c r="S27736" t="s">
        <v>243</v>
      </c>
      <c r="T27736" t="s">
        <v>25</v>
      </c>
      <c r="U27736">
        <v>191644724</v>
      </c>
      <c r="V27736" t="s">
        <v>30</v>
      </c>
      <c r="W27736" t="s">
        <v>31</v>
      </c>
      <c r="X27736" t="s">
        <v>5286</v>
      </c>
      <c r="Y27736" s="2">
        <v>800000</v>
      </c>
    </row>
    <row r="27737" spans="1:25" x14ac:dyDescent="0.3">
      <c r="A27737" t="s">
        <v>441</v>
      </c>
      <c r="B27737" s="1">
        <v>43613</v>
      </c>
      <c r="C27737">
        <v>469</v>
      </c>
      <c r="D27737">
        <v>385</v>
      </c>
      <c r="E27737">
        <v>282</v>
      </c>
      <c r="F27737">
        <v>4</v>
      </c>
      <c r="G27737">
        <v>4</v>
      </c>
      <c r="H27737" s="2">
        <v>22.79</v>
      </c>
      <c r="I27737" s="2">
        <v>91.16</v>
      </c>
      <c r="J27737" s="2">
        <v>62.68</v>
      </c>
      <c r="K27737" s="2">
        <v>28.48</v>
      </c>
      <c r="L27737" t="s">
        <v>574</v>
      </c>
      <c r="M27737" s="2">
        <v>15.67</v>
      </c>
      <c r="N27737" t="s">
        <v>554</v>
      </c>
      <c r="O27737" t="s">
        <v>25</v>
      </c>
      <c r="P27737" t="s">
        <v>26</v>
      </c>
      <c r="Q27737" t="s">
        <v>34</v>
      </c>
      <c r="R27737" t="s">
        <v>153</v>
      </c>
      <c r="S27737" t="s">
        <v>154</v>
      </c>
      <c r="T27737" t="s">
        <v>25</v>
      </c>
      <c r="U27737">
        <v>191644724</v>
      </c>
      <c r="V27737" t="s">
        <v>30</v>
      </c>
      <c r="W27737" t="s">
        <v>31</v>
      </c>
      <c r="X27737" t="s">
        <v>5286</v>
      </c>
      <c r="Y27737" s="2">
        <v>800000</v>
      </c>
    </row>
    <row r="27738" spans="1:25" x14ac:dyDescent="0.3">
      <c r="A27738" t="s">
        <v>441</v>
      </c>
      <c r="B27738" s="1">
        <v>43613</v>
      </c>
      <c r="C27738">
        <v>362</v>
      </c>
      <c r="D27738">
        <v>385</v>
      </c>
      <c r="E27738">
        <v>282</v>
      </c>
      <c r="F27738">
        <v>4</v>
      </c>
      <c r="G27738">
        <v>4</v>
      </c>
      <c r="H27738" s="2">
        <v>1229.46</v>
      </c>
      <c r="I27738" s="2">
        <v>4917.84</v>
      </c>
      <c r="J27738" s="2">
        <v>4423.24</v>
      </c>
      <c r="K27738" s="2">
        <v>494.6</v>
      </c>
      <c r="L27738" t="s">
        <v>216</v>
      </c>
      <c r="M27738" s="2">
        <v>1105.81</v>
      </c>
      <c r="N27738" t="s">
        <v>24</v>
      </c>
      <c r="O27738" t="s">
        <v>25</v>
      </c>
      <c r="P27738" t="s">
        <v>26</v>
      </c>
      <c r="Q27738" t="s">
        <v>34</v>
      </c>
      <c r="R27738" t="s">
        <v>153</v>
      </c>
      <c r="S27738" t="s">
        <v>154</v>
      </c>
      <c r="T27738" t="s">
        <v>25</v>
      </c>
      <c r="U27738">
        <v>191644724</v>
      </c>
      <c r="V27738" t="s">
        <v>30</v>
      </c>
      <c r="W27738" t="s">
        <v>31</v>
      </c>
      <c r="X27738" t="s">
        <v>5286</v>
      </c>
      <c r="Y27738" s="2">
        <v>800000</v>
      </c>
    </row>
    <row r="27739" spans="1:25" x14ac:dyDescent="0.3">
      <c r="A27739" t="s">
        <v>441</v>
      </c>
      <c r="B27739" s="1">
        <v>43613</v>
      </c>
      <c r="C27739">
        <v>358</v>
      </c>
      <c r="D27739">
        <v>385</v>
      </c>
      <c r="E27739">
        <v>282</v>
      </c>
      <c r="F27739">
        <v>4</v>
      </c>
      <c r="G27739">
        <v>4</v>
      </c>
      <c r="H27739" s="2">
        <v>1229.46</v>
      </c>
      <c r="I27739" s="2">
        <v>4917.84</v>
      </c>
      <c r="J27739" s="2">
        <v>4423.24</v>
      </c>
      <c r="K27739" s="2">
        <v>494.6</v>
      </c>
      <c r="L27739" t="s">
        <v>237</v>
      </c>
      <c r="M27739" s="2">
        <v>1105.81</v>
      </c>
      <c r="N27739" t="s">
        <v>24</v>
      </c>
      <c r="O27739" t="s">
        <v>25</v>
      </c>
      <c r="P27739" t="s">
        <v>26</v>
      </c>
      <c r="Q27739" t="s">
        <v>34</v>
      </c>
      <c r="R27739" t="s">
        <v>153</v>
      </c>
      <c r="S27739" t="s">
        <v>154</v>
      </c>
      <c r="T27739" t="s">
        <v>25</v>
      </c>
      <c r="U27739">
        <v>191644724</v>
      </c>
      <c r="V27739" t="s">
        <v>30</v>
      </c>
      <c r="W27739" t="s">
        <v>31</v>
      </c>
      <c r="X27739" t="s">
        <v>5286</v>
      </c>
      <c r="Y27739" s="2">
        <v>800000</v>
      </c>
    </row>
    <row r="27740" spans="1:25" x14ac:dyDescent="0.3">
      <c r="A27740" t="s">
        <v>441</v>
      </c>
      <c r="B27740" s="1">
        <v>43613</v>
      </c>
      <c r="C27740">
        <v>366</v>
      </c>
      <c r="D27740">
        <v>385</v>
      </c>
      <c r="E27740">
        <v>282</v>
      </c>
      <c r="F27740">
        <v>4</v>
      </c>
      <c r="G27740">
        <v>4</v>
      </c>
      <c r="H27740" s="2">
        <v>647.99</v>
      </c>
      <c r="I27740" s="2">
        <v>2591.96</v>
      </c>
      <c r="J27740" s="2">
        <v>2393.7399999999998</v>
      </c>
      <c r="K27740" s="2">
        <v>198.22</v>
      </c>
      <c r="L27740" t="s">
        <v>211</v>
      </c>
      <c r="M27740" s="2">
        <v>598.44000000000005</v>
      </c>
      <c r="N27740" t="s">
        <v>24</v>
      </c>
      <c r="O27740" t="s">
        <v>25</v>
      </c>
      <c r="P27740" t="s">
        <v>26</v>
      </c>
      <c r="Q27740" t="s">
        <v>34</v>
      </c>
      <c r="R27740" t="s">
        <v>153</v>
      </c>
      <c r="S27740" t="s">
        <v>154</v>
      </c>
      <c r="T27740" t="s">
        <v>25</v>
      </c>
      <c r="U27740">
        <v>191644724</v>
      </c>
      <c r="V27740" t="s">
        <v>30</v>
      </c>
      <c r="W27740" t="s">
        <v>31</v>
      </c>
      <c r="X27740" t="s">
        <v>5286</v>
      </c>
      <c r="Y27740" s="2">
        <v>800000</v>
      </c>
    </row>
    <row r="27741" spans="1:25" x14ac:dyDescent="0.3">
      <c r="A27741" t="s">
        <v>103</v>
      </c>
      <c r="B27741" s="1">
        <v>43615</v>
      </c>
      <c r="C27741">
        <v>325</v>
      </c>
      <c r="D27741">
        <v>403</v>
      </c>
      <c r="E27741">
        <v>282</v>
      </c>
      <c r="F27741">
        <v>4</v>
      </c>
      <c r="G27741">
        <v>4</v>
      </c>
      <c r="H27741" s="2">
        <v>469.79</v>
      </c>
      <c r="I27741" s="2">
        <v>1879.16</v>
      </c>
      <c r="J27741" s="2">
        <v>1946.83</v>
      </c>
      <c r="K27741" s="2">
        <v>-67.67</v>
      </c>
      <c r="L27741" t="s">
        <v>33</v>
      </c>
      <c r="M27741" s="2">
        <v>486.71</v>
      </c>
      <c r="N27741" t="s">
        <v>24</v>
      </c>
      <c r="O27741" t="s">
        <v>25</v>
      </c>
      <c r="P27741" t="s">
        <v>26</v>
      </c>
      <c r="Q27741" t="s">
        <v>34</v>
      </c>
      <c r="R27741" t="s">
        <v>56</v>
      </c>
      <c r="S27741" t="s">
        <v>57</v>
      </c>
      <c r="T27741" t="s">
        <v>25</v>
      </c>
      <c r="U27741">
        <v>191644724</v>
      </c>
      <c r="V27741" t="s">
        <v>30</v>
      </c>
      <c r="W27741" t="s">
        <v>31</v>
      </c>
      <c r="X27741" t="s">
        <v>5286</v>
      </c>
      <c r="Y27741" s="2">
        <v>800000</v>
      </c>
    </row>
    <row r="27742" spans="1:25" x14ac:dyDescent="0.3">
      <c r="A27742" t="s">
        <v>103</v>
      </c>
      <c r="B27742" s="1">
        <v>43615</v>
      </c>
      <c r="C27742">
        <v>453</v>
      </c>
      <c r="D27742">
        <v>403</v>
      </c>
      <c r="E27742">
        <v>282</v>
      </c>
      <c r="F27742">
        <v>4</v>
      </c>
      <c r="G27742">
        <v>4</v>
      </c>
      <c r="H27742" s="2">
        <v>35.99</v>
      </c>
      <c r="I27742" s="2">
        <v>143.96</v>
      </c>
      <c r="J27742" s="2">
        <v>98.98</v>
      </c>
      <c r="K27742" s="2">
        <v>44.98</v>
      </c>
      <c r="L27742" t="s">
        <v>561</v>
      </c>
      <c r="M27742" s="2">
        <v>24.75</v>
      </c>
      <c r="N27742" t="s">
        <v>554</v>
      </c>
      <c r="O27742" t="s">
        <v>25</v>
      </c>
      <c r="P27742" t="s">
        <v>26</v>
      </c>
      <c r="Q27742" t="s">
        <v>34</v>
      </c>
      <c r="R27742" t="s">
        <v>56</v>
      </c>
      <c r="S27742" t="s">
        <v>57</v>
      </c>
      <c r="T27742" t="s">
        <v>25</v>
      </c>
      <c r="U27742">
        <v>191644724</v>
      </c>
      <c r="V27742" t="s">
        <v>30</v>
      </c>
      <c r="W27742" t="s">
        <v>31</v>
      </c>
      <c r="X27742" t="s">
        <v>5286</v>
      </c>
      <c r="Y27742" s="2">
        <v>800000</v>
      </c>
    </row>
    <row r="27743" spans="1:25" x14ac:dyDescent="0.3">
      <c r="A27743" t="s">
        <v>103</v>
      </c>
      <c r="B27743" s="1">
        <v>43615</v>
      </c>
      <c r="C27743">
        <v>422</v>
      </c>
      <c r="D27743">
        <v>403</v>
      </c>
      <c r="E27743">
        <v>282</v>
      </c>
      <c r="F27743">
        <v>4</v>
      </c>
      <c r="G27743">
        <v>4</v>
      </c>
      <c r="H27743" s="2">
        <v>67.540000000000006</v>
      </c>
      <c r="I27743" s="2">
        <v>270.16000000000003</v>
      </c>
      <c r="J27743" s="2">
        <v>199.92</v>
      </c>
      <c r="K27743" s="2">
        <v>70.239999999999995</v>
      </c>
      <c r="L27743" t="s">
        <v>397</v>
      </c>
      <c r="M27743" s="2">
        <v>49.98</v>
      </c>
      <c r="N27743" t="s">
        <v>390</v>
      </c>
      <c r="O27743" t="s">
        <v>25</v>
      </c>
      <c r="P27743" t="s">
        <v>26</v>
      </c>
      <c r="Q27743" t="s">
        <v>34</v>
      </c>
      <c r="R27743" t="s">
        <v>56</v>
      </c>
      <c r="S27743" t="s">
        <v>57</v>
      </c>
      <c r="T27743" t="s">
        <v>25</v>
      </c>
      <c r="U27743">
        <v>191644724</v>
      </c>
      <c r="V27743" t="s">
        <v>30</v>
      </c>
      <c r="W27743" t="s">
        <v>31</v>
      </c>
      <c r="X27743" t="s">
        <v>5286</v>
      </c>
      <c r="Y27743" s="2">
        <v>800000</v>
      </c>
    </row>
    <row r="27744" spans="1:25" x14ac:dyDescent="0.3">
      <c r="A27744" t="s">
        <v>103</v>
      </c>
      <c r="B27744" s="1">
        <v>43615</v>
      </c>
      <c r="C27744">
        <v>321</v>
      </c>
      <c r="D27744">
        <v>403</v>
      </c>
      <c r="E27744">
        <v>282</v>
      </c>
      <c r="F27744">
        <v>4</v>
      </c>
      <c r="G27744">
        <v>4</v>
      </c>
      <c r="H27744" s="2">
        <v>469.79</v>
      </c>
      <c r="I27744" s="2">
        <v>1879.16</v>
      </c>
      <c r="J27744" s="2">
        <v>1946.83</v>
      </c>
      <c r="K27744" s="2">
        <v>-67.67</v>
      </c>
      <c r="L27744" t="s">
        <v>78</v>
      </c>
      <c r="M27744" s="2">
        <v>486.71</v>
      </c>
      <c r="N27744" t="s">
        <v>24</v>
      </c>
      <c r="O27744" t="s">
        <v>25</v>
      </c>
      <c r="P27744" t="s">
        <v>26</v>
      </c>
      <c r="Q27744" t="s">
        <v>34</v>
      </c>
      <c r="R27744" t="s">
        <v>56</v>
      </c>
      <c r="S27744" t="s">
        <v>57</v>
      </c>
      <c r="T27744" t="s">
        <v>25</v>
      </c>
      <c r="U27744">
        <v>191644724</v>
      </c>
      <c r="V27744" t="s">
        <v>30</v>
      </c>
      <c r="W27744" t="s">
        <v>31</v>
      </c>
      <c r="X27744" t="s">
        <v>5286</v>
      </c>
      <c r="Y27744" s="2">
        <v>800000</v>
      </c>
    </row>
    <row r="27745" spans="1:25" x14ac:dyDescent="0.3">
      <c r="A27745" t="s">
        <v>103</v>
      </c>
      <c r="B27745" s="1">
        <v>43615</v>
      </c>
      <c r="C27745">
        <v>286</v>
      </c>
      <c r="D27745">
        <v>403</v>
      </c>
      <c r="E27745">
        <v>282</v>
      </c>
      <c r="F27745">
        <v>4</v>
      </c>
      <c r="G27745">
        <v>4</v>
      </c>
      <c r="H27745" s="2">
        <v>183.94</v>
      </c>
      <c r="I27745" s="2">
        <v>735.76</v>
      </c>
      <c r="J27745" s="2">
        <v>680.57</v>
      </c>
      <c r="K27745" s="2">
        <v>55.19</v>
      </c>
      <c r="L27745" t="s">
        <v>395</v>
      </c>
      <c r="M27745" s="2">
        <v>170.14</v>
      </c>
      <c r="N27745" t="s">
        <v>390</v>
      </c>
      <c r="O27745" t="s">
        <v>25</v>
      </c>
      <c r="P27745" t="s">
        <v>26</v>
      </c>
      <c r="Q27745" t="s">
        <v>34</v>
      </c>
      <c r="R27745" t="s">
        <v>56</v>
      </c>
      <c r="S27745" t="s">
        <v>57</v>
      </c>
      <c r="T27745" t="s">
        <v>25</v>
      </c>
      <c r="U27745">
        <v>191644724</v>
      </c>
      <c r="V27745" t="s">
        <v>30</v>
      </c>
      <c r="W27745" t="s">
        <v>31</v>
      </c>
      <c r="X27745" t="s">
        <v>5286</v>
      </c>
      <c r="Y27745" s="2">
        <v>800000</v>
      </c>
    </row>
    <row r="27746" spans="1:25" x14ac:dyDescent="0.3">
      <c r="A27746" t="s">
        <v>103</v>
      </c>
      <c r="B27746" s="1">
        <v>43615</v>
      </c>
      <c r="C27746">
        <v>221</v>
      </c>
      <c r="D27746">
        <v>403</v>
      </c>
      <c r="E27746">
        <v>282</v>
      </c>
      <c r="F27746">
        <v>4</v>
      </c>
      <c r="G27746">
        <v>4</v>
      </c>
      <c r="H27746" s="2">
        <v>20.190000000000001</v>
      </c>
      <c r="I27746" s="2">
        <v>80.760000000000005</v>
      </c>
      <c r="J27746" s="2">
        <v>55.51</v>
      </c>
      <c r="K27746" s="2">
        <v>25.25</v>
      </c>
      <c r="L27746" t="s">
        <v>592</v>
      </c>
      <c r="M27746" s="2">
        <v>13.88</v>
      </c>
      <c r="N27746" t="s">
        <v>591</v>
      </c>
      <c r="O27746" t="s">
        <v>25</v>
      </c>
      <c r="P27746" t="s">
        <v>26</v>
      </c>
      <c r="Q27746" t="s">
        <v>34</v>
      </c>
      <c r="R27746" t="s">
        <v>56</v>
      </c>
      <c r="S27746" t="s">
        <v>57</v>
      </c>
      <c r="T27746" t="s">
        <v>25</v>
      </c>
      <c r="U27746">
        <v>191644724</v>
      </c>
      <c r="V27746" t="s">
        <v>30</v>
      </c>
      <c r="W27746" t="s">
        <v>31</v>
      </c>
      <c r="X27746" t="s">
        <v>5286</v>
      </c>
      <c r="Y27746" s="2">
        <v>800000</v>
      </c>
    </row>
    <row r="27747" spans="1:25" x14ac:dyDescent="0.3">
      <c r="A27747" t="s">
        <v>103</v>
      </c>
      <c r="B27747" s="1">
        <v>43615</v>
      </c>
      <c r="C27747">
        <v>213</v>
      </c>
      <c r="D27747">
        <v>403</v>
      </c>
      <c r="E27747">
        <v>282</v>
      </c>
      <c r="F27747">
        <v>4</v>
      </c>
      <c r="G27747">
        <v>4</v>
      </c>
      <c r="H27747" s="2">
        <v>20.190000000000001</v>
      </c>
      <c r="I27747" s="2">
        <v>80.760000000000005</v>
      </c>
      <c r="J27747" s="2">
        <v>55.51</v>
      </c>
      <c r="K27747" s="2">
        <v>25.25</v>
      </c>
      <c r="L27747" t="s">
        <v>593</v>
      </c>
      <c r="M27747" s="2">
        <v>13.88</v>
      </c>
      <c r="N27747" t="s">
        <v>591</v>
      </c>
      <c r="O27747" t="s">
        <v>25</v>
      </c>
      <c r="P27747" t="s">
        <v>26</v>
      </c>
      <c r="Q27747" t="s">
        <v>34</v>
      </c>
      <c r="R27747" t="s">
        <v>56</v>
      </c>
      <c r="S27747" t="s">
        <v>57</v>
      </c>
      <c r="T27747" t="s">
        <v>25</v>
      </c>
      <c r="U27747">
        <v>191644724</v>
      </c>
      <c r="V27747" t="s">
        <v>30</v>
      </c>
      <c r="W27747" t="s">
        <v>31</v>
      </c>
      <c r="X27747" t="s">
        <v>5286</v>
      </c>
      <c r="Y27747" s="2">
        <v>800000</v>
      </c>
    </row>
    <row r="27748" spans="1:25" x14ac:dyDescent="0.3">
      <c r="A27748" t="s">
        <v>103</v>
      </c>
      <c r="B27748" s="1">
        <v>43615</v>
      </c>
      <c r="C27748">
        <v>341</v>
      </c>
      <c r="D27748">
        <v>403</v>
      </c>
      <c r="E27748">
        <v>282</v>
      </c>
      <c r="F27748">
        <v>4</v>
      </c>
      <c r="G27748">
        <v>4</v>
      </c>
      <c r="H27748" s="2">
        <v>469.79</v>
      </c>
      <c r="I27748" s="2">
        <v>1879.16</v>
      </c>
      <c r="J27748" s="2">
        <v>1946.83</v>
      </c>
      <c r="K27748" s="2">
        <v>-67.67</v>
      </c>
      <c r="L27748" t="s">
        <v>37</v>
      </c>
      <c r="M27748" s="2">
        <v>486.71</v>
      </c>
      <c r="N27748" t="s">
        <v>24</v>
      </c>
      <c r="O27748" t="s">
        <v>25</v>
      </c>
      <c r="P27748" t="s">
        <v>26</v>
      </c>
      <c r="Q27748" t="s">
        <v>34</v>
      </c>
      <c r="R27748" t="s">
        <v>56</v>
      </c>
      <c r="S27748" t="s">
        <v>57</v>
      </c>
      <c r="T27748" t="s">
        <v>25</v>
      </c>
      <c r="U27748">
        <v>191644724</v>
      </c>
      <c r="V27748" t="s">
        <v>30</v>
      </c>
      <c r="W27748" t="s">
        <v>31</v>
      </c>
      <c r="X27748" t="s">
        <v>5286</v>
      </c>
      <c r="Y27748" s="2">
        <v>800000</v>
      </c>
    </row>
    <row r="27749" spans="1:25" x14ac:dyDescent="0.3">
      <c r="A27749" t="s">
        <v>303</v>
      </c>
      <c r="B27749" s="1">
        <v>43745</v>
      </c>
      <c r="C27749">
        <v>603</v>
      </c>
      <c r="D27749">
        <v>331</v>
      </c>
      <c r="E27749">
        <v>282</v>
      </c>
      <c r="F27749">
        <v>4</v>
      </c>
      <c r="G27749">
        <v>4</v>
      </c>
      <c r="H27749" s="2">
        <v>72.89</v>
      </c>
      <c r="I27749" s="2">
        <v>291.56</v>
      </c>
      <c r="J27749" s="2">
        <v>215.77</v>
      </c>
      <c r="K27749" s="2">
        <v>75.790000000000006</v>
      </c>
      <c r="L27749" t="s">
        <v>471</v>
      </c>
      <c r="M27749" s="2">
        <v>53.94</v>
      </c>
      <c r="N27749" t="s">
        <v>390</v>
      </c>
      <c r="O27749" t="s">
        <v>25</v>
      </c>
      <c r="P27749" t="s">
        <v>26</v>
      </c>
      <c r="Q27749" t="s">
        <v>34</v>
      </c>
      <c r="R27749" t="s">
        <v>255</v>
      </c>
      <c r="S27749" t="s">
        <v>43</v>
      </c>
      <c r="T27749" t="s">
        <v>25</v>
      </c>
      <c r="U27749">
        <v>191644724</v>
      </c>
      <c r="V27749" t="s">
        <v>30</v>
      </c>
      <c r="W27749" t="s">
        <v>31</v>
      </c>
      <c r="X27749" t="s">
        <v>5287</v>
      </c>
      <c r="Y27749" s="2">
        <v>800000</v>
      </c>
    </row>
    <row r="27750" spans="1:25" x14ac:dyDescent="0.3">
      <c r="A27750" t="s">
        <v>303</v>
      </c>
      <c r="B27750" s="1">
        <v>43745</v>
      </c>
      <c r="C27750">
        <v>562</v>
      </c>
      <c r="D27750">
        <v>331</v>
      </c>
      <c r="E27750">
        <v>282</v>
      </c>
      <c r="F27750">
        <v>4</v>
      </c>
      <c r="G27750">
        <v>4</v>
      </c>
      <c r="H27750" s="2">
        <v>1430.44</v>
      </c>
      <c r="I27750" s="2">
        <v>5721.76</v>
      </c>
      <c r="J27750" s="2">
        <v>5927.75</v>
      </c>
      <c r="K27750" s="2">
        <v>-205.99</v>
      </c>
      <c r="L27750" t="s">
        <v>282</v>
      </c>
      <c r="M27750" s="2">
        <v>1481.94</v>
      </c>
      <c r="N27750" t="s">
        <v>24</v>
      </c>
      <c r="O27750" t="s">
        <v>25</v>
      </c>
      <c r="P27750" t="s">
        <v>26</v>
      </c>
      <c r="Q27750" t="s">
        <v>34</v>
      </c>
      <c r="R27750" t="s">
        <v>255</v>
      </c>
      <c r="S27750" t="s">
        <v>43</v>
      </c>
      <c r="T27750" t="s">
        <v>25</v>
      </c>
      <c r="U27750">
        <v>191644724</v>
      </c>
      <c r="V27750" t="s">
        <v>30</v>
      </c>
      <c r="W27750" t="s">
        <v>31</v>
      </c>
      <c r="X27750" t="s">
        <v>5287</v>
      </c>
      <c r="Y27750" s="2">
        <v>800000</v>
      </c>
    </row>
    <row r="27751" spans="1:25" x14ac:dyDescent="0.3">
      <c r="A27751" t="s">
        <v>303</v>
      </c>
      <c r="B27751" s="1">
        <v>43745</v>
      </c>
      <c r="C27751">
        <v>558</v>
      </c>
      <c r="D27751">
        <v>331</v>
      </c>
      <c r="E27751">
        <v>282</v>
      </c>
      <c r="F27751">
        <v>4</v>
      </c>
      <c r="G27751">
        <v>4</v>
      </c>
      <c r="H27751" s="2">
        <v>242.99</v>
      </c>
      <c r="I27751" s="2">
        <v>971.96</v>
      </c>
      <c r="J27751" s="2">
        <v>719.26</v>
      </c>
      <c r="K27751" s="2">
        <v>252.7</v>
      </c>
      <c r="L27751" t="s">
        <v>404</v>
      </c>
      <c r="M27751" s="2">
        <v>179.82</v>
      </c>
      <c r="N27751" t="s">
        <v>390</v>
      </c>
      <c r="O27751" t="s">
        <v>25</v>
      </c>
      <c r="P27751" t="s">
        <v>26</v>
      </c>
      <c r="Q27751" t="s">
        <v>34</v>
      </c>
      <c r="R27751" t="s">
        <v>255</v>
      </c>
      <c r="S27751" t="s">
        <v>43</v>
      </c>
      <c r="T27751" t="s">
        <v>25</v>
      </c>
      <c r="U27751">
        <v>191644724</v>
      </c>
      <c r="V27751" t="s">
        <v>30</v>
      </c>
      <c r="W27751" t="s">
        <v>31</v>
      </c>
      <c r="X27751" t="s">
        <v>5287</v>
      </c>
      <c r="Y27751" s="2">
        <v>800000</v>
      </c>
    </row>
    <row r="27752" spans="1:25" x14ac:dyDescent="0.3">
      <c r="A27752" t="s">
        <v>303</v>
      </c>
      <c r="B27752" s="1">
        <v>43745</v>
      </c>
      <c r="C27752">
        <v>563</v>
      </c>
      <c r="D27752">
        <v>331</v>
      </c>
      <c r="E27752">
        <v>282</v>
      </c>
      <c r="F27752">
        <v>4</v>
      </c>
      <c r="G27752">
        <v>4</v>
      </c>
      <c r="H27752" s="2">
        <v>1430.44</v>
      </c>
      <c r="I27752" s="2">
        <v>5721.76</v>
      </c>
      <c r="J27752" s="2">
        <v>5927.75</v>
      </c>
      <c r="K27752" s="2">
        <v>-205.99</v>
      </c>
      <c r="L27752" t="s">
        <v>258</v>
      </c>
      <c r="M27752" s="2">
        <v>1481.94</v>
      </c>
      <c r="N27752" t="s">
        <v>24</v>
      </c>
      <c r="O27752" t="s">
        <v>25</v>
      </c>
      <c r="P27752" t="s">
        <v>26</v>
      </c>
      <c r="Q27752" t="s">
        <v>34</v>
      </c>
      <c r="R27752" t="s">
        <v>255</v>
      </c>
      <c r="S27752" t="s">
        <v>43</v>
      </c>
      <c r="T27752" t="s">
        <v>25</v>
      </c>
      <c r="U27752">
        <v>191644724</v>
      </c>
      <c r="V27752" t="s">
        <v>30</v>
      </c>
      <c r="W27752" t="s">
        <v>31</v>
      </c>
      <c r="X27752" t="s">
        <v>5287</v>
      </c>
      <c r="Y27752" s="2">
        <v>800000</v>
      </c>
    </row>
    <row r="27753" spans="1:25" x14ac:dyDescent="0.3">
      <c r="A27753" t="s">
        <v>346</v>
      </c>
      <c r="B27753" s="1">
        <v>43892</v>
      </c>
      <c r="C27753">
        <v>471</v>
      </c>
      <c r="D27753">
        <v>582</v>
      </c>
      <c r="E27753">
        <v>282</v>
      </c>
      <c r="F27753">
        <v>4</v>
      </c>
      <c r="G27753">
        <v>4</v>
      </c>
      <c r="H27753" s="2">
        <v>38.1</v>
      </c>
      <c r="I27753" s="2">
        <v>152.4</v>
      </c>
      <c r="J27753" s="2">
        <v>95</v>
      </c>
      <c r="K27753" s="2">
        <v>57.4</v>
      </c>
      <c r="L27753" t="s">
        <v>603</v>
      </c>
      <c r="M27753" s="2">
        <v>23.75</v>
      </c>
      <c r="N27753" t="s">
        <v>554</v>
      </c>
      <c r="O27753" t="s">
        <v>25</v>
      </c>
      <c r="P27753" t="s">
        <v>26</v>
      </c>
      <c r="Q27753" t="s">
        <v>34</v>
      </c>
      <c r="R27753" t="s">
        <v>278</v>
      </c>
      <c r="S27753" t="s">
        <v>279</v>
      </c>
      <c r="T27753" t="s">
        <v>25</v>
      </c>
      <c r="U27753">
        <v>191644724</v>
      </c>
      <c r="V27753" t="s">
        <v>30</v>
      </c>
      <c r="W27753" t="s">
        <v>31</v>
      </c>
      <c r="X27753" t="s">
        <v>5288</v>
      </c>
      <c r="Y27753" s="2">
        <v>800000</v>
      </c>
    </row>
    <row r="27754" spans="1:25" x14ac:dyDescent="0.3">
      <c r="A27754" t="s">
        <v>353</v>
      </c>
      <c r="B27754" s="1">
        <v>43908</v>
      </c>
      <c r="C27754">
        <v>576</v>
      </c>
      <c r="D27754">
        <v>295</v>
      </c>
      <c r="E27754">
        <v>282</v>
      </c>
      <c r="F27754">
        <v>4</v>
      </c>
      <c r="G27754">
        <v>4</v>
      </c>
      <c r="H27754" s="2">
        <v>1430.44</v>
      </c>
      <c r="I27754" s="2">
        <v>5721.76</v>
      </c>
      <c r="J27754" s="2">
        <v>5927.75</v>
      </c>
      <c r="K27754" s="2">
        <v>-205.99</v>
      </c>
      <c r="L27754" t="s">
        <v>317</v>
      </c>
      <c r="M27754" s="2">
        <v>1481.94</v>
      </c>
      <c r="N27754" t="s">
        <v>24</v>
      </c>
      <c r="O27754" t="s">
        <v>25</v>
      </c>
      <c r="P27754" t="s">
        <v>26</v>
      </c>
      <c r="Q27754" t="s">
        <v>27</v>
      </c>
      <c r="R27754" t="s">
        <v>294</v>
      </c>
      <c r="S27754" t="s">
        <v>295</v>
      </c>
      <c r="T27754" t="s">
        <v>25</v>
      </c>
      <c r="U27754">
        <v>191644724</v>
      </c>
      <c r="V27754" t="s">
        <v>30</v>
      </c>
      <c r="W27754" t="s">
        <v>31</v>
      </c>
      <c r="X27754" t="s">
        <v>5288</v>
      </c>
      <c r="Y27754" s="2">
        <v>800000</v>
      </c>
    </row>
    <row r="27755" spans="1:25" x14ac:dyDescent="0.3">
      <c r="A27755" t="s">
        <v>472</v>
      </c>
      <c r="B27755" s="1">
        <v>43914</v>
      </c>
      <c r="C27755">
        <v>217</v>
      </c>
      <c r="D27755">
        <v>25</v>
      </c>
      <c r="E27755">
        <v>282</v>
      </c>
      <c r="F27755">
        <v>4</v>
      </c>
      <c r="G27755">
        <v>4</v>
      </c>
      <c r="H27755" s="2">
        <v>20.99</v>
      </c>
      <c r="I27755" s="2">
        <v>83.96</v>
      </c>
      <c r="J27755" s="2">
        <v>52.35</v>
      </c>
      <c r="K27755" s="2">
        <v>31.61</v>
      </c>
      <c r="L27755" t="s">
        <v>590</v>
      </c>
      <c r="M27755" s="2">
        <v>13.09</v>
      </c>
      <c r="N27755" t="s">
        <v>591</v>
      </c>
      <c r="O27755" t="s">
        <v>25</v>
      </c>
      <c r="P27755" t="s">
        <v>26</v>
      </c>
      <c r="Q27755" t="s">
        <v>34</v>
      </c>
      <c r="R27755" t="s">
        <v>330</v>
      </c>
      <c r="S27755" t="s">
        <v>331</v>
      </c>
      <c r="T27755" t="s">
        <v>25</v>
      </c>
      <c r="U27755">
        <v>191644724</v>
      </c>
      <c r="V27755" t="s">
        <v>30</v>
      </c>
      <c r="W27755" t="s">
        <v>31</v>
      </c>
      <c r="X27755" t="s">
        <v>5288</v>
      </c>
      <c r="Y27755" s="2">
        <v>800000</v>
      </c>
    </row>
    <row r="27756" spans="1:25" x14ac:dyDescent="0.3">
      <c r="A27756" t="s">
        <v>355</v>
      </c>
      <c r="B27756" s="1">
        <v>43917</v>
      </c>
      <c r="C27756">
        <v>599</v>
      </c>
      <c r="D27756">
        <v>61</v>
      </c>
      <c r="E27756">
        <v>282</v>
      </c>
      <c r="F27756">
        <v>4</v>
      </c>
      <c r="G27756">
        <v>4</v>
      </c>
      <c r="H27756" s="2">
        <v>323.99</v>
      </c>
      <c r="I27756" s="2">
        <v>1295.96</v>
      </c>
      <c r="J27756" s="2">
        <v>1178.32</v>
      </c>
      <c r="K27756" s="2">
        <v>117.64</v>
      </c>
      <c r="L27756" t="s">
        <v>335</v>
      </c>
      <c r="M27756" s="2">
        <v>294.58</v>
      </c>
      <c r="N27756" t="s">
        <v>24</v>
      </c>
      <c r="O27756" t="s">
        <v>25</v>
      </c>
      <c r="P27756" t="s">
        <v>26</v>
      </c>
      <c r="Q27756" t="s">
        <v>34</v>
      </c>
      <c r="R27756" t="s">
        <v>224</v>
      </c>
      <c r="S27756" t="s">
        <v>225</v>
      </c>
      <c r="T27756" t="s">
        <v>25</v>
      </c>
      <c r="U27756">
        <v>191644724</v>
      </c>
      <c r="V27756" t="s">
        <v>30</v>
      </c>
      <c r="W27756" t="s">
        <v>31</v>
      </c>
      <c r="X27756" t="s">
        <v>5288</v>
      </c>
      <c r="Y27756" s="2">
        <v>800000</v>
      </c>
    </row>
    <row r="27757" spans="1:25" x14ac:dyDescent="0.3">
      <c r="A27757" t="s">
        <v>355</v>
      </c>
      <c r="B27757" s="1">
        <v>43917</v>
      </c>
      <c r="C27757">
        <v>474</v>
      </c>
      <c r="D27757">
        <v>61</v>
      </c>
      <c r="E27757">
        <v>282</v>
      </c>
      <c r="F27757">
        <v>4</v>
      </c>
      <c r="G27757">
        <v>4</v>
      </c>
      <c r="H27757" s="2">
        <v>41.99</v>
      </c>
      <c r="I27757" s="2">
        <v>167.96</v>
      </c>
      <c r="J27757" s="2">
        <v>104.71</v>
      </c>
      <c r="K27757" s="2">
        <v>63.25</v>
      </c>
      <c r="L27757" t="s">
        <v>631</v>
      </c>
      <c r="M27757" s="2">
        <v>26.18</v>
      </c>
      <c r="N27757" t="s">
        <v>554</v>
      </c>
      <c r="O27757" t="s">
        <v>25</v>
      </c>
      <c r="P27757" t="s">
        <v>26</v>
      </c>
      <c r="Q27757" t="s">
        <v>34</v>
      </c>
      <c r="R27757" t="s">
        <v>224</v>
      </c>
      <c r="S27757" t="s">
        <v>225</v>
      </c>
      <c r="T27757" t="s">
        <v>25</v>
      </c>
      <c r="U27757">
        <v>191644724</v>
      </c>
      <c r="V27757" t="s">
        <v>30</v>
      </c>
      <c r="W27757" t="s">
        <v>31</v>
      </c>
      <c r="X27757" t="s">
        <v>5288</v>
      </c>
      <c r="Y27757" s="2">
        <v>800000</v>
      </c>
    </row>
    <row r="27758" spans="1:25" x14ac:dyDescent="0.3">
      <c r="A27758" t="s">
        <v>355</v>
      </c>
      <c r="B27758" s="1">
        <v>43917</v>
      </c>
      <c r="C27758">
        <v>598</v>
      </c>
      <c r="D27758">
        <v>61</v>
      </c>
      <c r="E27758">
        <v>282</v>
      </c>
      <c r="F27758">
        <v>4</v>
      </c>
      <c r="G27758">
        <v>4</v>
      </c>
      <c r="H27758" s="2">
        <v>323.99</v>
      </c>
      <c r="I27758" s="2">
        <v>1295.96</v>
      </c>
      <c r="J27758" s="2">
        <v>1178.32</v>
      </c>
      <c r="K27758" s="2">
        <v>117.64</v>
      </c>
      <c r="L27758" t="s">
        <v>382</v>
      </c>
      <c r="M27758" s="2">
        <v>294.58</v>
      </c>
      <c r="N27758" t="s">
        <v>24</v>
      </c>
      <c r="O27758" t="s">
        <v>25</v>
      </c>
      <c r="P27758" t="s">
        <v>26</v>
      </c>
      <c r="Q27758" t="s">
        <v>34</v>
      </c>
      <c r="R27758" t="s">
        <v>224</v>
      </c>
      <c r="S27758" t="s">
        <v>225</v>
      </c>
      <c r="T27758" t="s">
        <v>25</v>
      </c>
      <c r="U27758">
        <v>191644724</v>
      </c>
      <c r="V27758" t="s">
        <v>30</v>
      </c>
      <c r="W27758" t="s">
        <v>31</v>
      </c>
      <c r="X27758" t="s">
        <v>5288</v>
      </c>
      <c r="Y27758" s="2">
        <v>800000</v>
      </c>
    </row>
    <row r="27759" spans="1:25" x14ac:dyDescent="0.3">
      <c r="A27759" t="s">
        <v>355</v>
      </c>
      <c r="B27759" s="1">
        <v>43917</v>
      </c>
      <c r="C27759">
        <v>475</v>
      </c>
      <c r="D27759">
        <v>61</v>
      </c>
      <c r="E27759">
        <v>282</v>
      </c>
      <c r="F27759">
        <v>4</v>
      </c>
      <c r="G27759">
        <v>4</v>
      </c>
      <c r="H27759" s="2">
        <v>41.99</v>
      </c>
      <c r="I27759" s="2">
        <v>167.96</v>
      </c>
      <c r="J27759" s="2">
        <v>104.71</v>
      </c>
      <c r="K27759" s="2">
        <v>63.25</v>
      </c>
      <c r="L27759" t="s">
        <v>584</v>
      </c>
      <c r="M27759" s="2">
        <v>26.18</v>
      </c>
      <c r="N27759" t="s">
        <v>554</v>
      </c>
      <c r="O27759" t="s">
        <v>25</v>
      </c>
      <c r="P27759" t="s">
        <v>26</v>
      </c>
      <c r="Q27759" t="s">
        <v>34</v>
      </c>
      <c r="R27759" t="s">
        <v>224</v>
      </c>
      <c r="S27759" t="s">
        <v>225</v>
      </c>
      <c r="T27759" t="s">
        <v>25</v>
      </c>
      <c r="U27759">
        <v>191644724</v>
      </c>
      <c r="V27759" t="s">
        <v>30</v>
      </c>
      <c r="W27759" t="s">
        <v>31</v>
      </c>
      <c r="X27759" t="s">
        <v>5288</v>
      </c>
      <c r="Y27759" s="2">
        <v>800000</v>
      </c>
    </row>
    <row r="27760" spans="1:25" x14ac:dyDescent="0.3">
      <c r="A27760" t="s">
        <v>355</v>
      </c>
      <c r="B27760" s="1">
        <v>43917</v>
      </c>
      <c r="C27760">
        <v>234</v>
      </c>
      <c r="D27760">
        <v>61</v>
      </c>
      <c r="E27760">
        <v>282</v>
      </c>
      <c r="F27760">
        <v>4</v>
      </c>
      <c r="G27760">
        <v>4</v>
      </c>
      <c r="H27760" s="2">
        <v>29.99</v>
      </c>
      <c r="I27760" s="2">
        <v>119.96</v>
      </c>
      <c r="J27760" s="2">
        <v>153.97</v>
      </c>
      <c r="K27760" s="2">
        <v>-34.01</v>
      </c>
      <c r="L27760" t="s">
        <v>553</v>
      </c>
      <c r="M27760" s="2">
        <v>38.49</v>
      </c>
      <c r="N27760" t="s">
        <v>554</v>
      </c>
      <c r="O27760" t="s">
        <v>25</v>
      </c>
      <c r="P27760" t="s">
        <v>26</v>
      </c>
      <c r="Q27760" t="s">
        <v>34</v>
      </c>
      <c r="R27760" t="s">
        <v>224</v>
      </c>
      <c r="S27760" t="s">
        <v>225</v>
      </c>
      <c r="T27760" t="s">
        <v>25</v>
      </c>
      <c r="U27760">
        <v>191644724</v>
      </c>
      <c r="V27760" t="s">
        <v>30</v>
      </c>
      <c r="W27760" t="s">
        <v>31</v>
      </c>
      <c r="X27760" t="s">
        <v>5288</v>
      </c>
      <c r="Y27760" s="2">
        <v>800000</v>
      </c>
    </row>
    <row r="27761" spans="1:25" x14ac:dyDescent="0.3">
      <c r="A27761" t="s">
        <v>364</v>
      </c>
      <c r="B27761" s="1">
        <v>43290</v>
      </c>
      <c r="C27761">
        <v>399</v>
      </c>
      <c r="D27761">
        <v>475</v>
      </c>
      <c r="E27761">
        <v>282</v>
      </c>
      <c r="F27761">
        <v>4</v>
      </c>
      <c r="G27761">
        <v>4</v>
      </c>
      <c r="H27761" s="2">
        <v>33.770000000000003</v>
      </c>
      <c r="I27761" s="2">
        <v>135.08000000000001</v>
      </c>
      <c r="J27761" s="2">
        <v>99.97</v>
      </c>
      <c r="K27761" s="2">
        <v>35.11</v>
      </c>
      <c r="L27761" t="s">
        <v>392</v>
      </c>
      <c r="M27761" s="2">
        <v>24.99</v>
      </c>
      <c r="N27761" t="s">
        <v>390</v>
      </c>
      <c r="O27761" t="s">
        <v>25</v>
      </c>
      <c r="P27761" t="s">
        <v>26</v>
      </c>
      <c r="Q27761" t="s">
        <v>41</v>
      </c>
      <c r="R27761" t="s">
        <v>365</v>
      </c>
      <c r="S27761" t="s">
        <v>366</v>
      </c>
      <c r="T27761" t="s">
        <v>25</v>
      </c>
      <c r="U27761">
        <v>191644724</v>
      </c>
      <c r="V27761" t="s">
        <v>30</v>
      </c>
      <c r="W27761" t="s">
        <v>31</v>
      </c>
      <c r="X27761" t="s">
        <v>5289</v>
      </c>
      <c r="Y27761" s="2">
        <v>800000</v>
      </c>
    </row>
    <row r="27762" spans="1:25" x14ac:dyDescent="0.3">
      <c r="A27762" t="s">
        <v>364</v>
      </c>
      <c r="B27762" s="1">
        <v>43290</v>
      </c>
      <c r="C27762">
        <v>464</v>
      </c>
      <c r="D27762">
        <v>475</v>
      </c>
      <c r="E27762">
        <v>282</v>
      </c>
      <c r="F27762">
        <v>4</v>
      </c>
      <c r="G27762">
        <v>4</v>
      </c>
      <c r="H27762" s="2">
        <v>14.13</v>
      </c>
      <c r="I27762" s="2">
        <v>56.52</v>
      </c>
      <c r="J27762" s="2">
        <v>38.85</v>
      </c>
      <c r="K27762" s="2">
        <v>17.670000000000002</v>
      </c>
      <c r="L27762" t="s">
        <v>630</v>
      </c>
      <c r="M27762" s="2">
        <v>9.7100000000000009</v>
      </c>
      <c r="N27762" t="s">
        <v>554</v>
      </c>
      <c r="O27762" t="s">
        <v>25</v>
      </c>
      <c r="P27762" t="s">
        <v>26</v>
      </c>
      <c r="Q27762" t="s">
        <v>41</v>
      </c>
      <c r="R27762" t="s">
        <v>365</v>
      </c>
      <c r="S27762" t="s">
        <v>366</v>
      </c>
      <c r="T27762" t="s">
        <v>25</v>
      </c>
      <c r="U27762">
        <v>191644724</v>
      </c>
      <c r="V27762" t="s">
        <v>30</v>
      </c>
      <c r="W27762" t="s">
        <v>31</v>
      </c>
      <c r="X27762" t="s">
        <v>5289</v>
      </c>
      <c r="Y27762" s="2">
        <v>800000</v>
      </c>
    </row>
    <row r="27763" spans="1:25" x14ac:dyDescent="0.3">
      <c r="A27763" t="s">
        <v>364</v>
      </c>
      <c r="B27763" s="1">
        <v>43290</v>
      </c>
      <c r="C27763">
        <v>216</v>
      </c>
      <c r="D27763">
        <v>475</v>
      </c>
      <c r="E27763">
        <v>282</v>
      </c>
      <c r="F27763">
        <v>4</v>
      </c>
      <c r="G27763">
        <v>4</v>
      </c>
      <c r="H27763" s="2">
        <v>16.82</v>
      </c>
      <c r="I27763" s="2">
        <v>67.28</v>
      </c>
      <c r="J27763" s="2">
        <v>55.51</v>
      </c>
      <c r="K27763" s="2">
        <v>11.77</v>
      </c>
      <c r="L27763" t="s">
        <v>590</v>
      </c>
      <c r="M27763" s="2">
        <v>13.88</v>
      </c>
      <c r="N27763" t="s">
        <v>591</v>
      </c>
      <c r="O27763" t="s">
        <v>25</v>
      </c>
      <c r="P27763" t="s">
        <v>26</v>
      </c>
      <c r="Q27763" t="s">
        <v>41</v>
      </c>
      <c r="R27763" t="s">
        <v>365</v>
      </c>
      <c r="S27763" t="s">
        <v>366</v>
      </c>
      <c r="T27763" t="s">
        <v>25</v>
      </c>
      <c r="U27763">
        <v>191644724</v>
      </c>
      <c r="V27763" t="s">
        <v>30</v>
      </c>
      <c r="W27763" t="s">
        <v>31</v>
      </c>
      <c r="X27763" t="s">
        <v>5289</v>
      </c>
      <c r="Y27763" s="2">
        <v>800000</v>
      </c>
    </row>
    <row r="27764" spans="1:25" x14ac:dyDescent="0.3">
      <c r="A27764" t="s">
        <v>364</v>
      </c>
      <c r="B27764" s="1">
        <v>43290</v>
      </c>
      <c r="C27764">
        <v>420</v>
      </c>
      <c r="D27764">
        <v>475</v>
      </c>
      <c r="E27764">
        <v>282</v>
      </c>
      <c r="F27764">
        <v>4</v>
      </c>
      <c r="G27764">
        <v>4</v>
      </c>
      <c r="H27764" s="2">
        <v>141.62</v>
      </c>
      <c r="I27764" s="2">
        <v>566.48</v>
      </c>
      <c r="J27764" s="2">
        <v>419.18</v>
      </c>
      <c r="K27764" s="2">
        <v>147.30000000000001</v>
      </c>
      <c r="L27764" t="s">
        <v>434</v>
      </c>
      <c r="M27764" s="2">
        <v>104.8</v>
      </c>
      <c r="N27764" t="s">
        <v>390</v>
      </c>
      <c r="O27764" t="s">
        <v>25</v>
      </c>
      <c r="P27764" t="s">
        <v>26</v>
      </c>
      <c r="Q27764" t="s">
        <v>41</v>
      </c>
      <c r="R27764" t="s">
        <v>365</v>
      </c>
      <c r="S27764" t="s">
        <v>366</v>
      </c>
      <c r="T27764" t="s">
        <v>25</v>
      </c>
      <c r="U27764">
        <v>191644724</v>
      </c>
      <c r="V27764" t="s">
        <v>30</v>
      </c>
      <c r="W27764" t="s">
        <v>31</v>
      </c>
      <c r="X27764" t="s">
        <v>5289</v>
      </c>
      <c r="Y27764" s="2">
        <v>800000</v>
      </c>
    </row>
    <row r="27765" spans="1:25" x14ac:dyDescent="0.3">
      <c r="A27765" t="s">
        <v>364</v>
      </c>
      <c r="B27765" s="1">
        <v>43290</v>
      </c>
      <c r="C27765">
        <v>365</v>
      </c>
      <c r="D27765">
        <v>475</v>
      </c>
      <c r="E27765">
        <v>282</v>
      </c>
      <c r="F27765">
        <v>4</v>
      </c>
      <c r="G27765">
        <v>4</v>
      </c>
      <c r="H27765" s="2">
        <v>647.99</v>
      </c>
      <c r="I27765" s="2">
        <v>2591.96</v>
      </c>
      <c r="J27765" s="2">
        <v>2393.7399999999998</v>
      </c>
      <c r="K27765" s="2">
        <v>198.22</v>
      </c>
      <c r="L27765" t="s">
        <v>204</v>
      </c>
      <c r="M27765" s="2">
        <v>598.44000000000005</v>
      </c>
      <c r="N27765" t="s">
        <v>24</v>
      </c>
      <c r="O27765" t="s">
        <v>25</v>
      </c>
      <c r="P27765" t="s">
        <v>26</v>
      </c>
      <c r="Q27765" t="s">
        <v>41</v>
      </c>
      <c r="R27765" t="s">
        <v>365</v>
      </c>
      <c r="S27765" t="s">
        <v>366</v>
      </c>
      <c r="T27765" t="s">
        <v>25</v>
      </c>
      <c r="U27765">
        <v>191644724</v>
      </c>
      <c r="V27765" t="s">
        <v>30</v>
      </c>
      <c r="W27765" t="s">
        <v>31</v>
      </c>
      <c r="X27765" t="s">
        <v>5289</v>
      </c>
      <c r="Y27765" s="2">
        <v>800000</v>
      </c>
    </row>
    <row r="27766" spans="1:25" x14ac:dyDescent="0.3">
      <c r="A27766" t="s">
        <v>364</v>
      </c>
      <c r="B27766" s="1">
        <v>43290</v>
      </c>
      <c r="C27766">
        <v>360</v>
      </c>
      <c r="D27766">
        <v>475</v>
      </c>
      <c r="E27766">
        <v>282</v>
      </c>
      <c r="F27766">
        <v>4</v>
      </c>
      <c r="G27766">
        <v>4</v>
      </c>
      <c r="H27766" s="2">
        <v>1229.46</v>
      </c>
      <c r="I27766" s="2">
        <v>4917.84</v>
      </c>
      <c r="J27766" s="2">
        <v>4423.24</v>
      </c>
      <c r="K27766" s="2">
        <v>494.6</v>
      </c>
      <c r="L27766" t="s">
        <v>223</v>
      </c>
      <c r="M27766" s="2">
        <v>1105.81</v>
      </c>
      <c r="N27766" t="s">
        <v>24</v>
      </c>
      <c r="O27766" t="s">
        <v>25</v>
      </c>
      <c r="P27766" t="s">
        <v>26</v>
      </c>
      <c r="Q27766" t="s">
        <v>41</v>
      </c>
      <c r="R27766" t="s">
        <v>365</v>
      </c>
      <c r="S27766" t="s">
        <v>366</v>
      </c>
      <c r="T27766" t="s">
        <v>25</v>
      </c>
      <c r="U27766">
        <v>191644724</v>
      </c>
      <c r="V27766" t="s">
        <v>30</v>
      </c>
      <c r="W27766" t="s">
        <v>31</v>
      </c>
      <c r="X27766" t="s">
        <v>5289</v>
      </c>
      <c r="Y27766" s="2">
        <v>800000</v>
      </c>
    </row>
    <row r="27767" spans="1:25" x14ac:dyDescent="0.3">
      <c r="A27767" t="s">
        <v>364</v>
      </c>
      <c r="B27767" s="1">
        <v>43290</v>
      </c>
      <c r="C27767">
        <v>356</v>
      </c>
      <c r="D27767">
        <v>475</v>
      </c>
      <c r="E27767">
        <v>282</v>
      </c>
      <c r="F27767">
        <v>4</v>
      </c>
      <c r="G27767">
        <v>4</v>
      </c>
      <c r="H27767" s="2">
        <v>1242.8499999999999</v>
      </c>
      <c r="I27767" s="2">
        <v>4971.3999999999996</v>
      </c>
      <c r="J27767" s="2">
        <v>4471.42</v>
      </c>
      <c r="K27767" s="2">
        <v>499.98</v>
      </c>
      <c r="L27767" t="s">
        <v>185</v>
      </c>
      <c r="M27767" s="2">
        <v>1117.8599999999999</v>
      </c>
      <c r="N27767" t="s">
        <v>24</v>
      </c>
      <c r="O27767" t="s">
        <v>25</v>
      </c>
      <c r="P27767" t="s">
        <v>26</v>
      </c>
      <c r="Q27767" t="s">
        <v>41</v>
      </c>
      <c r="R27767" t="s">
        <v>365</v>
      </c>
      <c r="S27767" t="s">
        <v>366</v>
      </c>
      <c r="T27767" t="s">
        <v>25</v>
      </c>
      <c r="U27767">
        <v>191644724</v>
      </c>
      <c r="V27767" t="s">
        <v>30</v>
      </c>
      <c r="W27767" t="s">
        <v>31</v>
      </c>
      <c r="X27767" t="s">
        <v>5289</v>
      </c>
      <c r="Y27767" s="2">
        <v>800000</v>
      </c>
    </row>
    <row r="27768" spans="1:25" x14ac:dyDescent="0.3">
      <c r="A27768" t="s">
        <v>364</v>
      </c>
      <c r="B27768" s="1">
        <v>43290</v>
      </c>
      <c r="C27768">
        <v>457</v>
      </c>
      <c r="D27768">
        <v>475</v>
      </c>
      <c r="E27768">
        <v>282</v>
      </c>
      <c r="F27768">
        <v>4</v>
      </c>
      <c r="G27768">
        <v>4</v>
      </c>
      <c r="H27768" s="2">
        <v>44.99</v>
      </c>
      <c r="I27768" s="2">
        <v>179.96</v>
      </c>
      <c r="J27768" s="2">
        <v>123.73</v>
      </c>
      <c r="K27768" s="2">
        <v>56.23</v>
      </c>
      <c r="L27768" t="s">
        <v>567</v>
      </c>
      <c r="M27768" s="2">
        <v>30.93</v>
      </c>
      <c r="N27768" t="s">
        <v>554</v>
      </c>
      <c r="O27768" t="s">
        <v>25</v>
      </c>
      <c r="P27768" t="s">
        <v>26</v>
      </c>
      <c r="Q27768" t="s">
        <v>41</v>
      </c>
      <c r="R27768" t="s">
        <v>365</v>
      </c>
      <c r="S27768" t="s">
        <v>366</v>
      </c>
      <c r="T27768" t="s">
        <v>25</v>
      </c>
      <c r="U27768">
        <v>191644724</v>
      </c>
      <c r="V27768" t="s">
        <v>30</v>
      </c>
      <c r="W27768" t="s">
        <v>31</v>
      </c>
      <c r="X27768" t="s">
        <v>5289</v>
      </c>
      <c r="Y27768" s="2">
        <v>800000</v>
      </c>
    </row>
    <row r="27769" spans="1:25" x14ac:dyDescent="0.3">
      <c r="A27769" t="s">
        <v>364</v>
      </c>
      <c r="B27769" s="1">
        <v>43290</v>
      </c>
      <c r="C27769">
        <v>445</v>
      </c>
      <c r="D27769">
        <v>475</v>
      </c>
      <c r="E27769">
        <v>282</v>
      </c>
      <c r="F27769">
        <v>4</v>
      </c>
      <c r="G27769">
        <v>4</v>
      </c>
      <c r="H27769" s="2">
        <v>35.99</v>
      </c>
      <c r="I27769" s="2">
        <v>143.96</v>
      </c>
      <c r="J27769" s="2">
        <v>98.98</v>
      </c>
      <c r="K27769" s="2">
        <v>44.98</v>
      </c>
      <c r="L27769" t="s">
        <v>573</v>
      </c>
      <c r="M27769" s="2">
        <v>24.75</v>
      </c>
      <c r="N27769" t="s">
        <v>554</v>
      </c>
      <c r="O27769" t="s">
        <v>25</v>
      </c>
      <c r="P27769" t="s">
        <v>26</v>
      </c>
      <c r="Q27769" t="s">
        <v>41</v>
      </c>
      <c r="R27769" t="s">
        <v>365</v>
      </c>
      <c r="S27769" t="s">
        <v>366</v>
      </c>
      <c r="T27769" t="s">
        <v>25</v>
      </c>
      <c r="U27769">
        <v>191644724</v>
      </c>
      <c r="V27769" t="s">
        <v>30</v>
      </c>
      <c r="W27769" t="s">
        <v>31</v>
      </c>
      <c r="X27769" t="s">
        <v>5289</v>
      </c>
      <c r="Y27769" s="2">
        <v>800000</v>
      </c>
    </row>
    <row r="27770" spans="1:25" x14ac:dyDescent="0.3">
      <c r="A27770" t="s">
        <v>364</v>
      </c>
      <c r="B27770" s="1">
        <v>43290</v>
      </c>
      <c r="C27770">
        <v>447</v>
      </c>
      <c r="D27770">
        <v>475</v>
      </c>
      <c r="E27770">
        <v>282</v>
      </c>
      <c r="F27770">
        <v>4</v>
      </c>
      <c r="G27770">
        <v>4</v>
      </c>
      <c r="H27770" s="2">
        <v>15</v>
      </c>
      <c r="I27770" s="2">
        <v>60</v>
      </c>
      <c r="J27770" s="2">
        <v>41.25</v>
      </c>
      <c r="K27770" s="2">
        <v>18.75</v>
      </c>
      <c r="L27770" t="s">
        <v>595</v>
      </c>
      <c r="M27770" s="2">
        <v>10.31</v>
      </c>
      <c r="N27770" t="s">
        <v>591</v>
      </c>
      <c r="O27770" t="s">
        <v>25</v>
      </c>
      <c r="P27770" t="s">
        <v>26</v>
      </c>
      <c r="Q27770" t="s">
        <v>41</v>
      </c>
      <c r="R27770" t="s">
        <v>365</v>
      </c>
      <c r="S27770" t="s">
        <v>366</v>
      </c>
      <c r="T27770" t="s">
        <v>25</v>
      </c>
      <c r="U27770">
        <v>191644724</v>
      </c>
      <c r="V27770" t="s">
        <v>30</v>
      </c>
      <c r="W27770" t="s">
        <v>31</v>
      </c>
      <c r="X27770" t="s">
        <v>5289</v>
      </c>
      <c r="Y27770" s="2">
        <v>800000</v>
      </c>
    </row>
    <row r="27771" spans="1:25" x14ac:dyDescent="0.3">
      <c r="A27771" t="s">
        <v>364</v>
      </c>
      <c r="B27771" s="1">
        <v>43290</v>
      </c>
      <c r="C27771">
        <v>421</v>
      </c>
      <c r="D27771">
        <v>475</v>
      </c>
      <c r="E27771">
        <v>282</v>
      </c>
      <c r="F27771">
        <v>4</v>
      </c>
      <c r="G27771">
        <v>4</v>
      </c>
      <c r="H27771" s="2">
        <v>196.33</v>
      </c>
      <c r="I27771" s="2">
        <v>785.32</v>
      </c>
      <c r="J27771" s="2">
        <v>581.13</v>
      </c>
      <c r="K27771" s="2">
        <v>204.19</v>
      </c>
      <c r="L27771" t="s">
        <v>394</v>
      </c>
      <c r="M27771" s="2">
        <v>145.28</v>
      </c>
      <c r="N27771" t="s">
        <v>390</v>
      </c>
      <c r="O27771" t="s">
        <v>25</v>
      </c>
      <c r="P27771" t="s">
        <v>26</v>
      </c>
      <c r="Q27771" t="s">
        <v>41</v>
      </c>
      <c r="R27771" t="s">
        <v>365</v>
      </c>
      <c r="S27771" t="s">
        <v>366</v>
      </c>
      <c r="T27771" t="s">
        <v>25</v>
      </c>
      <c r="U27771">
        <v>191644724</v>
      </c>
      <c r="V27771" t="s">
        <v>30</v>
      </c>
      <c r="W27771" t="s">
        <v>31</v>
      </c>
      <c r="X27771" t="s">
        <v>5289</v>
      </c>
      <c r="Y27771" s="2">
        <v>800000</v>
      </c>
    </row>
    <row r="27772" spans="1:25" x14ac:dyDescent="0.3">
      <c r="A27772" t="s">
        <v>364</v>
      </c>
      <c r="B27772" s="1">
        <v>43290</v>
      </c>
      <c r="C27772">
        <v>461</v>
      </c>
      <c r="D27772">
        <v>475</v>
      </c>
      <c r="E27772">
        <v>282</v>
      </c>
      <c r="F27772">
        <v>4</v>
      </c>
      <c r="G27772">
        <v>4</v>
      </c>
      <c r="H27772" s="2">
        <v>53.99</v>
      </c>
      <c r="I27772" s="2">
        <v>215.96</v>
      </c>
      <c r="J27772" s="2">
        <v>148.47999999999999</v>
      </c>
      <c r="K27772" s="2">
        <v>67.48</v>
      </c>
      <c r="L27772" t="s">
        <v>564</v>
      </c>
      <c r="M27772" s="2">
        <v>37.119999999999997</v>
      </c>
      <c r="N27772" t="s">
        <v>554</v>
      </c>
      <c r="O27772" t="s">
        <v>25</v>
      </c>
      <c r="P27772" t="s">
        <v>26</v>
      </c>
      <c r="Q27772" t="s">
        <v>41</v>
      </c>
      <c r="R27772" t="s">
        <v>365</v>
      </c>
      <c r="S27772" t="s">
        <v>366</v>
      </c>
      <c r="T27772" t="s">
        <v>25</v>
      </c>
      <c r="U27772">
        <v>191644724</v>
      </c>
      <c r="V27772" t="s">
        <v>30</v>
      </c>
      <c r="W27772" t="s">
        <v>31</v>
      </c>
      <c r="X27772" t="s">
        <v>5289</v>
      </c>
      <c r="Y27772" s="2">
        <v>800000</v>
      </c>
    </row>
    <row r="27773" spans="1:25" x14ac:dyDescent="0.3">
      <c r="A27773" t="s">
        <v>367</v>
      </c>
      <c r="B27773" s="1">
        <v>43378</v>
      </c>
      <c r="C27773">
        <v>356</v>
      </c>
      <c r="D27773">
        <v>475</v>
      </c>
      <c r="E27773">
        <v>282</v>
      </c>
      <c r="F27773">
        <v>4</v>
      </c>
      <c r="G27773">
        <v>4</v>
      </c>
      <c r="H27773" s="2">
        <v>1242.8499999999999</v>
      </c>
      <c r="I27773" s="2">
        <v>4971.3999999999996</v>
      </c>
      <c r="J27773" s="2">
        <v>4471.42</v>
      </c>
      <c r="K27773" s="2">
        <v>499.98</v>
      </c>
      <c r="L27773" t="s">
        <v>185</v>
      </c>
      <c r="M27773" s="2">
        <v>1117.8599999999999</v>
      </c>
      <c r="N27773" t="s">
        <v>24</v>
      </c>
      <c r="O27773" t="s">
        <v>25</v>
      </c>
      <c r="P27773" t="s">
        <v>26</v>
      </c>
      <c r="Q27773" t="s">
        <v>41</v>
      </c>
      <c r="R27773" t="s">
        <v>365</v>
      </c>
      <c r="S27773" t="s">
        <v>366</v>
      </c>
      <c r="T27773" t="s">
        <v>25</v>
      </c>
      <c r="U27773">
        <v>191644724</v>
      </c>
      <c r="V27773" t="s">
        <v>30</v>
      </c>
      <c r="W27773" t="s">
        <v>31</v>
      </c>
      <c r="X27773" t="s">
        <v>5290</v>
      </c>
      <c r="Y27773" s="2">
        <v>800000</v>
      </c>
    </row>
    <row r="27774" spans="1:25" x14ac:dyDescent="0.3">
      <c r="A27774" t="s">
        <v>367</v>
      </c>
      <c r="B27774" s="1">
        <v>43378</v>
      </c>
      <c r="C27774">
        <v>453</v>
      </c>
      <c r="D27774">
        <v>475</v>
      </c>
      <c r="E27774">
        <v>282</v>
      </c>
      <c r="F27774">
        <v>4</v>
      </c>
      <c r="G27774">
        <v>4</v>
      </c>
      <c r="H27774" s="2">
        <v>35.99</v>
      </c>
      <c r="I27774" s="2">
        <v>143.96</v>
      </c>
      <c r="J27774" s="2">
        <v>98.98</v>
      </c>
      <c r="K27774" s="2">
        <v>44.98</v>
      </c>
      <c r="L27774" t="s">
        <v>561</v>
      </c>
      <c r="M27774" s="2">
        <v>24.75</v>
      </c>
      <c r="N27774" t="s">
        <v>554</v>
      </c>
      <c r="O27774" t="s">
        <v>25</v>
      </c>
      <c r="P27774" t="s">
        <v>26</v>
      </c>
      <c r="Q27774" t="s">
        <v>41</v>
      </c>
      <c r="R27774" t="s">
        <v>365</v>
      </c>
      <c r="S27774" t="s">
        <v>366</v>
      </c>
      <c r="T27774" t="s">
        <v>25</v>
      </c>
      <c r="U27774">
        <v>191644724</v>
      </c>
      <c r="V27774" t="s">
        <v>30</v>
      </c>
      <c r="W27774" t="s">
        <v>31</v>
      </c>
      <c r="X27774" t="s">
        <v>5290</v>
      </c>
      <c r="Y27774" s="2">
        <v>800000</v>
      </c>
    </row>
    <row r="27775" spans="1:25" x14ac:dyDescent="0.3">
      <c r="A27775" t="s">
        <v>367</v>
      </c>
      <c r="B27775" s="1">
        <v>43378</v>
      </c>
      <c r="C27775">
        <v>454</v>
      </c>
      <c r="D27775">
        <v>475</v>
      </c>
      <c r="E27775">
        <v>282</v>
      </c>
      <c r="F27775">
        <v>4</v>
      </c>
      <c r="G27775">
        <v>4</v>
      </c>
      <c r="H27775" s="2">
        <v>35.99</v>
      </c>
      <c r="I27775" s="2">
        <v>143.96</v>
      </c>
      <c r="J27775" s="2">
        <v>98.98</v>
      </c>
      <c r="K27775" s="2">
        <v>44.98</v>
      </c>
      <c r="L27775" t="s">
        <v>568</v>
      </c>
      <c r="M27775" s="2">
        <v>24.75</v>
      </c>
      <c r="N27775" t="s">
        <v>554</v>
      </c>
      <c r="O27775" t="s">
        <v>25</v>
      </c>
      <c r="P27775" t="s">
        <v>26</v>
      </c>
      <c r="Q27775" t="s">
        <v>41</v>
      </c>
      <c r="R27775" t="s">
        <v>365</v>
      </c>
      <c r="S27775" t="s">
        <v>366</v>
      </c>
      <c r="T27775" t="s">
        <v>25</v>
      </c>
      <c r="U27775">
        <v>191644724</v>
      </c>
      <c r="V27775" t="s">
        <v>30</v>
      </c>
      <c r="W27775" t="s">
        <v>31</v>
      </c>
      <c r="X27775" t="s">
        <v>5290</v>
      </c>
      <c r="Y27775" s="2">
        <v>800000</v>
      </c>
    </row>
    <row r="27776" spans="1:25" x14ac:dyDescent="0.3">
      <c r="A27776" t="s">
        <v>367</v>
      </c>
      <c r="B27776" s="1">
        <v>43378</v>
      </c>
      <c r="C27776">
        <v>447</v>
      </c>
      <c r="D27776">
        <v>475</v>
      </c>
      <c r="E27776">
        <v>282</v>
      </c>
      <c r="F27776">
        <v>4</v>
      </c>
      <c r="G27776">
        <v>4</v>
      </c>
      <c r="H27776" s="2">
        <v>15</v>
      </c>
      <c r="I27776" s="2">
        <v>60</v>
      </c>
      <c r="J27776" s="2">
        <v>41.25</v>
      </c>
      <c r="K27776" s="2">
        <v>18.75</v>
      </c>
      <c r="L27776" t="s">
        <v>595</v>
      </c>
      <c r="M27776" s="2">
        <v>10.31</v>
      </c>
      <c r="N27776" t="s">
        <v>591</v>
      </c>
      <c r="O27776" t="s">
        <v>25</v>
      </c>
      <c r="P27776" t="s">
        <v>26</v>
      </c>
      <c r="Q27776" t="s">
        <v>41</v>
      </c>
      <c r="R27776" t="s">
        <v>365</v>
      </c>
      <c r="S27776" t="s">
        <v>366</v>
      </c>
      <c r="T27776" t="s">
        <v>25</v>
      </c>
      <c r="U27776">
        <v>191644724</v>
      </c>
      <c r="V27776" t="s">
        <v>30</v>
      </c>
      <c r="W27776" t="s">
        <v>31</v>
      </c>
      <c r="X27776" t="s">
        <v>5290</v>
      </c>
      <c r="Y27776" s="2">
        <v>800000</v>
      </c>
    </row>
    <row r="27777" spans="1:25" x14ac:dyDescent="0.3">
      <c r="A27777" t="s">
        <v>367</v>
      </c>
      <c r="B27777" s="1">
        <v>43378</v>
      </c>
      <c r="C27777">
        <v>462</v>
      </c>
      <c r="D27777">
        <v>475</v>
      </c>
      <c r="E27777">
        <v>282</v>
      </c>
      <c r="F27777">
        <v>4</v>
      </c>
      <c r="G27777">
        <v>4</v>
      </c>
      <c r="H27777" s="2">
        <v>14.13</v>
      </c>
      <c r="I27777" s="2">
        <v>56.52</v>
      </c>
      <c r="J27777" s="2">
        <v>38.85</v>
      </c>
      <c r="K27777" s="2">
        <v>17.670000000000002</v>
      </c>
      <c r="L27777" t="s">
        <v>578</v>
      </c>
      <c r="M27777" s="2">
        <v>9.7100000000000009</v>
      </c>
      <c r="N27777" t="s">
        <v>554</v>
      </c>
      <c r="O27777" t="s">
        <v>25</v>
      </c>
      <c r="P27777" t="s">
        <v>26</v>
      </c>
      <c r="Q27777" t="s">
        <v>41</v>
      </c>
      <c r="R27777" t="s">
        <v>365</v>
      </c>
      <c r="S27777" t="s">
        <v>366</v>
      </c>
      <c r="T27777" t="s">
        <v>25</v>
      </c>
      <c r="U27777">
        <v>191644724</v>
      </c>
      <c r="V27777" t="s">
        <v>30</v>
      </c>
      <c r="W27777" t="s">
        <v>31</v>
      </c>
      <c r="X27777" t="s">
        <v>5290</v>
      </c>
      <c r="Y27777" s="2">
        <v>800000</v>
      </c>
    </row>
    <row r="27778" spans="1:25" x14ac:dyDescent="0.3">
      <c r="A27778" t="s">
        <v>367</v>
      </c>
      <c r="B27778" s="1">
        <v>43378</v>
      </c>
      <c r="C27778">
        <v>391</v>
      </c>
      <c r="D27778">
        <v>475</v>
      </c>
      <c r="E27778">
        <v>282</v>
      </c>
      <c r="F27778">
        <v>4</v>
      </c>
      <c r="G27778">
        <v>4</v>
      </c>
      <c r="H27778" s="2">
        <v>88.93</v>
      </c>
      <c r="I27778" s="2">
        <v>355.72</v>
      </c>
      <c r="J27778" s="2">
        <v>263.24</v>
      </c>
      <c r="K27778" s="2">
        <v>92.48</v>
      </c>
      <c r="L27778" t="s">
        <v>552</v>
      </c>
      <c r="M27778" s="2">
        <v>65.81</v>
      </c>
      <c r="N27778" t="s">
        <v>390</v>
      </c>
      <c r="O27778" t="s">
        <v>25</v>
      </c>
      <c r="P27778" t="s">
        <v>26</v>
      </c>
      <c r="Q27778" t="s">
        <v>41</v>
      </c>
      <c r="R27778" t="s">
        <v>365</v>
      </c>
      <c r="S27778" t="s">
        <v>366</v>
      </c>
      <c r="T27778" t="s">
        <v>25</v>
      </c>
      <c r="U27778">
        <v>191644724</v>
      </c>
      <c r="V27778" t="s">
        <v>30</v>
      </c>
      <c r="W27778" t="s">
        <v>31</v>
      </c>
      <c r="X27778" t="s">
        <v>5290</v>
      </c>
      <c r="Y27778" s="2">
        <v>800000</v>
      </c>
    </row>
    <row r="27779" spans="1:25" x14ac:dyDescent="0.3">
      <c r="A27779" t="s">
        <v>76</v>
      </c>
      <c r="B27779" s="1">
        <v>43417</v>
      </c>
      <c r="C27779">
        <v>377</v>
      </c>
      <c r="D27779">
        <v>78</v>
      </c>
      <c r="E27779">
        <v>282</v>
      </c>
      <c r="F27779">
        <v>4</v>
      </c>
      <c r="G27779">
        <v>4</v>
      </c>
      <c r="H27779" s="2">
        <v>1308.94</v>
      </c>
      <c r="I27779" s="2">
        <v>5235.76</v>
      </c>
      <c r="J27779" s="2">
        <v>5282.74</v>
      </c>
      <c r="K27779" s="2">
        <v>-46.98</v>
      </c>
      <c r="L27779" t="s">
        <v>193</v>
      </c>
      <c r="M27779" s="2">
        <v>1320.68</v>
      </c>
      <c r="N27779" t="s">
        <v>24</v>
      </c>
      <c r="O27779" t="s">
        <v>25</v>
      </c>
      <c r="P27779" t="s">
        <v>26</v>
      </c>
      <c r="Q27779" t="s">
        <v>41</v>
      </c>
      <c r="R27779" t="s">
        <v>42</v>
      </c>
      <c r="S27779" t="s">
        <v>43</v>
      </c>
      <c r="T27779" t="s">
        <v>25</v>
      </c>
      <c r="U27779">
        <v>191644724</v>
      </c>
      <c r="V27779" t="s">
        <v>30</v>
      </c>
      <c r="W27779" t="s">
        <v>31</v>
      </c>
      <c r="X27779" t="s">
        <v>5284</v>
      </c>
      <c r="Y27779" s="2">
        <v>800000</v>
      </c>
    </row>
    <row r="27780" spans="1:25" x14ac:dyDescent="0.3">
      <c r="A27780" t="s">
        <v>76</v>
      </c>
      <c r="B27780" s="1">
        <v>43417</v>
      </c>
      <c r="C27780">
        <v>213</v>
      </c>
      <c r="D27780">
        <v>78</v>
      </c>
      <c r="E27780">
        <v>282</v>
      </c>
      <c r="F27780">
        <v>4</v>
      </c>
      <c r="G27780">
        <v>4</v>
      </c>
      <c r="H27780" s="2">
        <v>20.190000000000001</v>
      </c>
      <c r="I27780" s="2">
        <v>80.760000000000005</v>
      </c>
      <c r="J27780" s="2">
        <v>55.51</v>
      </c>
      <c r="K27780" s="2">
        <v>25.25</v>
      </c>
      <c r="L27780" t="s">
        <v>593</v>
      </c>
      <c r="M27780" s="2">
        <v>13.88</v>
      </c>
      <c r="N27780" t="s">
        <v>591</v>
      </c>
      <c r="O27780" t="s">
        <v>25</v>
      </c>
      <c r="P27780" t="s">
        <v>26</v>
      </c>
      <c r="Q27780" t="s">
        <v>41</v>
      </c>
      <c r="R27780" t="s">
        <v>42</v>
      </c>
      <c r="S27780" t="s">
        <v>43</v>
      </c>
      <c r="T27780" t="s">
        <v>25</v>
      </c>
      <c r="U27780">
        <v>191644724</v>
      </c>
      <c r="V27780" t="s">
        <v>30</v>
      </c>
      <c r="W27780" t="s">
        <v>31</v>
      </c>
      <c r="X27780" t="s">
        <v>5284</v>
      </c>
      <c r="Y27780" s="2">
        <v>800000</v>
      </c>
    </row>
    <row r="27781" spans="1:25" x14ac:dyDescent="0.3">
      <c r="A27781" t="s">
        <v>76</v>
      </c>
      <c r="B27781" s="1">
        <v>43417</v>
      </c>
      <c r="C27781">
        <v>385</v>
      </c>
      <c r="D27781">
        <v>78</v>
      </c>
      <c r="E27781">
        <v>282</v>
      </c>
      <c r="F27781">
        <v>4</v>
      </c>
      <c r="G27781">
        <v>4</v>
      </c>
      <c r="H27781" s="2">
        <v>600.26</v>
      </c>
      <c r="I27781" s="2">
        <v>2401.04</v>
      </c>
      <c r="J27781" s="2">
        <v>2422.6</v>
      </c>
      <c r="K27781" s="2">
        <v>-21.56</v>
      </c>
      <c r="L27781" t="s">
        <v>199</v>
      </c>
      <c r="M27781" s="2">
        <v>605.65</v>
      </c>
      <c r="N27781" t="s">
        <v>24</v>
      </c>
      <c r="O27781" t="s">
        <v>25</v>
      </c>
      <c r="P27781" t="s">
        <v>26</v>
      </c>
      <c r="Q27781" t="s">
        <v>41</v>
      </c>
      <c r="R27781" t="s">
        <v>42</v>
      </c>
      <c r="S27781" t="s">
        <v>43</v>
      </c>
      <c r="T27781" t="s">
        <v>25</v>
      </c>
      <c r="U27781">
        <v>191644724</v>
      </c>
      <c r="V27781" t="s">
        <v>30</v>
      </c>
      <c r="W27781" t="s">
        <v>31</v>
      </c>
      <c r="X27781" t="s">
        <v>5284</v>
      </c>
      <c r="Y27781" s="2">
        <v>800000</v>
      </c>
    </row>
    <row r="27782" spans="1:25" x14ac:dyDescent="0.3">
      <c r="A27782" t="s">
        <v>76</v>
      </c>
      <c r="B27782" s="1">
        <v>43417</v>
      </c>
      <c r="C27782">
        <v>462</v>
      </c>
      <c r="D27782">
        <v>78</v>
      </c>
      <c r="E27782">
        <v>282</v>
      </c>
      <c r="F27782">
        <v>4</v>
      </c>
      <c r="G27782">
        <v>4</v>
      </c>
      <c r="H27782" s="2">
        <v>14.13</v>
      </c>
      <c r="I27782" s="2">
        <v>56.52</v>
      </c>
      <c r="J27782" s="2">
        <v>38.85</v>
      </c>
      <c r="K27782" s="2">
        <v>17.670000000000002</v>
      </c>
      <c r="L27782" t="s">
        <v>578</v>
      </c>
      <c r="M27782" s="2">
        <v>9.7100000000000009</v>
      </c>
      <c r="N27782" t="s">
        <v>554</v>
      </c>
      <c r="O27782" t="s">
        <v>25</v>
      </c>
      <c r="P27782" t="s">
        <v>26</v>
      </c>
      <c r="Q27782" t="s">
        <v>41</v>
      </c>
      <c r="R27782" t="s">
        <v>42</v>
      </c>
      <c r="S27782" t="s">
        <v>43</v>
      </c>
      <c r="T27782" t="s">
        <v>25</v>
      </c>
      <c r="U27782">
        <v>191644724</v>
      </c>
      <c r="V27782" t="s">
        <v>30</v>
      </c>
      <c r="W27782" t="s">
        <v>31</v>
      </c>
      <c r="X27782" t="s">
        <v>5284</v>
      </c>
      <c r="Y27782" s="2">
        <v>800000</v>
      </c>
    </row>
    <row r="27783" spans="1:25" x14ac:dyDescent="0.3">
      <c r="A27783" t="s">
        <v>76</v>
      </c>
      <c r="B27783" s="1">
        <v>43417</v>
      </c>
      <c r="C27783">
        <v>422</v>
      </c>
      <c r="D27783">
        <v>78</v>
      </c>
      <c r="E27783">
        <v>282</v>
      </c>
      <c r="F27783">
        <v>4</v>
      </c>
      <c r="G27783">
        <v>4</v>
      </c>
      <c r="H27783" s="2">
        <v>67.540000000000006</v>
      </c>
      <c r="I27783" s="2">
        <v>270.16000000000003</v>
      </c>
      <c r="J27783" s="2">
        <v>199.92</v>
      </c>
      <c r="K27783" s="2">
        <v>70.239999999999995</v>
      </c>
      <c r="L27783" t="s">
        <v>397</v>
      </c>
      <c r="M27783" s="2">
        <v>49.98</v>
      </c>
      <c r="N27783" t="s">
        <v>390</v>
      </c>
      <c r="O27783" t="s">
        <v>25</v>
      </c>
      <c r="P27783" t="s">
        <v>26</v>
      </c>
      <c r="Q27783" t="s">
        <v>41</v>
      </c>
      <c r="R27783" t="s">
        <v>42</v>
      </c>
      <c r="S27783" t="s">
        <v>43</v>
      </c>
      <c r="T27783" t="s">
        <v>25</v>
      </c>
      <c r="U27783">
        <v>191644724</v>
      </c>
      <c r="V27783" t="s">
        <v>30</v>
      </c>
      <c r="W27783" t="s">
        <v>31</v>
      </c>
      <c r="X27783" t="s">
        <v>5284</v>
      </c>
      <c r="Y27783" s="2">
        <v>800000</v>
      </c>
    </row>
    <row r="27784" spans="1:25" x14ac:dyDescent="0.3">
      <c r="A27784" t="s">
        <v>76</v>
      </c>
      <c r="B27784" s="1">
        <v>43417</v>
      </c>
      <c r="C27784">
        <v>415</v>
      </c>
      <c r="D27784">
        <v>78</v>
      </c>
      <c r="E27784">
        <v>282</v>
      </c>
      <c r="F27784">
        <v>4</v>
      </c>
      <c r="G27784">
        <v>4</v>
      </c>
      <c r="H27784" s="2">
        <v>198.04</v>
      </c>
      <c r="I27784" s="2">
        <v>792.16</v>
      </c>
      <c r="J27784" s="2">
        <v>586.19000000000005</v>
      </c>
      <c r="K27784" s="2">
        <v>205.97</v>
      </c>
      <c r="L27784" t="s">
        <v>436</v>
      </c>
      <c r="M27784" s="2">
        <v>146.55000000000001</v>
      </c>
      <c r="N27784" t="s">
        <v>390</v>
      </c>
      <c r="O27784" t="s">
        <v>25</v>
      </c>
      <c r="P27784" t="s">
        <v>26</v>
      </c>
      <c r="Q27784" t="s">
        <v>41</v>
      </c>
      <c r="R27784" t="s">
        <v>42</v>
      </c>
      <c r="S27784" t="s">
        <v>43</v>
      </c>
      <c r="T27784" t="s">
        <v>25</v>
      </c>
      <c r="U27784">
        <v>191644724</v>
      </c>
      <c r="V27784" t="s">
        <v>30</v>
      </c>
      <c r="W27784" t="s">
        <v>31</v>
      </c>
      <c r="X27784" t="s">
        <v>5284</v>
      </c>
      <c r="Y27784" s="2">
        <v>800000</v>
      </c>
    </row>
    <row r="27785" spans="1:25" x14ac:dyDescent="0.3">
      <c r="A27785" t="s">
        <v>76</v>
      </c>
      <c r="B27785" s="1">
        <v>43417</v>
      </c>
      <c r="C27785">
        <v>230</v>
      </c>
      <c r="D27785">
        <v>78</v>
      </c>
      <c r="E27785">
        <v>282</v>
      </c>
      <c r="F27785">
        <v>4</v>
      </c>
      <c r="G27785">
        <v>4</v>
      </c>
      <c r="H27785" s="2">
        <v>28.84</v>
      </c>
      <c r="I27785" s="2">
        <v>115.36</v>
      </c>
      <c r="J27785" s="2">
        <v>116.32</v>
      </c>
      <c r="K27785" s="2">
        <v>-0.96</v>
      </c>
      <c r="L27785" t="s">
        <v>556</v>
      </c>
      <c r="M27785" s="2">
        <v>29.08</v>
      </c>
      <c r="N27785" t="s">
        <v>554</v>
      </c>
      <c r="O27785" t="s">
        <v>25</v>
      </c>
      <c r="P27785" t="s">
        <v>26</v>
      </c>
      <c r="Q27785" t="s">
        <v>41</v>
      </c>
      <c r="R27785" t="s">
        <v>42</v>
      </c>
      <c r="S27785" t="s">
        <v>43</v>
      </c>
      <c r="T27785" t="s">
        <v>25</v>
      </c>
      <c r="U27785">
        <v>191644724</v>
      </c>
      <c r="V27785" t="s">
        <v>30</v>
      </c>
      <c r="W27785" t="s">
        <v>31</v>
      </c>
      <c r="X27785" t="s">
        <v>5284</v>
      </c>
      <c r="Y27785" s="2">
        <v>800000</v>
      </c>
    </row>
    <row r="27786" spans="1:25" x14ac:dyDescent="0.3">
      <c r="A27786" t="s">
        <v>76</v>
      </c>
      <c r="B27786" s="1">
        <v>43417</v>
      </c>
      <c r="C27786">
        <v>456</v>
      </c>
      <c r="D27786">
        <v>78</v>
      </c>
      <c r="E27786">
        <v>282</v>
      </c>
      <c r="F27786">
        <v>4</v>
      </c>
      <c r="G27786">
        <v>4</v>
      </c>
      <c r="H27786" s="2">
        <v>44.99</v>
      </c>
      <c r="I27786" s="2">
        <v>179.96</v>
      </c>
      <c r="J27786" s="2">
        <v>123.73</v>
      </c>
      <c r="K27786" s="2">
        <v>56.23</v>
      </c>
      <c r="L27786" t="s">
        <v>571</v>
      </c>
      <c r="M27786" s="2">
        <v>30.93</v>
      </c>
      <c r="N27786" t="s">
        <v>554</v>
      </c>
      <c r="O27786" t="s">
        <v>25</v>
      </c>
      <c r="P27786" t="s">
        <v>26</v>
      </c>
      <c r="Q27786" t="s">
        <v>41</v>
      </c>
      <c r="R27786" t="s">
        <v>42</v>
      </c>
      <c r="S27786" t="s">
        <v>43</v>
      </c>
      <c r="T27786" t="s">
        <v>25</v>
      </c>
      <c r="U27786">
        <v>191644724</v>
      </c>
      <c r="V27786" t="s">
        <v>30</v>
      </c>
      <c r="W27786" t="s">
        <v>31</v>
      </c>
      <c r="X27786" t="s">
        <v>5284</v>
      </c>
      <c r="Y27786" s="2">
        <v>800000</v>
      </c>
    </row>
    <row r="27787" spans="1:25" x14ac:dyDescent="0.3">
      <c r="A27787" t="s">
        <v>76</v>
      </c>
      <c r="B27787" s="1">
        <v>43417</v>
      </c>
      <c r="C27787">
        <v>453</v>
      </c>
      <c r="D27787">
        <v>78</v>
      </c>
      <c r="E27787">
        <v>282</v>
      </c>
      <c r="F27787">
        <v>4</v>
      </c>
      <c r="G27787">
        <v>4</v>
      </c>
      <c r="H27787" s="2">
        <v>35.99</v>
      </c>
      <c r="I27787" s="2">
        <v>143.96</v>
      </c>
      <c r="J27787" s="2">
        <v>98.98</v>
      </c>
      <c r="K27787" s="2">
        <v>44.98</v>
      </c>
      <c r="L27787" t="s">
        <v>561</v>
      </c>
      <c r="M27787" s="2">
        <v>24.75</v>
      </c>
      <c r="N27787" t="s">
        <v>554</v>
      </c>
      <c r="O27787" t="s">
        <v>25</v>
      </c>
      <c r="P27787" t="s">
        <v>26</v>
      </c>
      <c r="Q27787" t="s">
        <v>41</v>
      </c>
      <c r="R27787" t="s">
        <v>42</v>
      </c>
      <c r="S27787" t="s">
        <v>43</v>
      </c>
      <c r="T27787" t="s">
        <v>25</v>
      </c>
      <c r="U27787">
        <v>191644724</v>
      </c>
      <c r="V27787" t="s">
        <v>30</v>
      </c>
      <c r="W27787" t="s">
        <v>31</v>
      </c>
      <c r="X27787" t="s">
        <v>5284</v>
      </c>
      <c r="Y27787" s="2">
        <v>800000</v>
      </c>
    </row>
    <row r="27788" spans="1:25" x14ac:dyDescent="0.3">
      <c r="A27788" t="s">
        <v>76</v>
      </c>
      <c r="B27788" s="1">
        <v>43417</v>
      </c>
      <c r="C27788">
        <v>271</v>
      </c>
      <c r="D27788">
        <v>78</v>
      </c>
      <c r="E27788">
        <v>282</v>
      </c>
      <c r="F27788">
        <v>4</v>
      </c>
      <c r="G27788">
        <v>4</v>
      </c>
      <c r="H27788" s="2">
        <v>202.33</v>
      </c>
      <c r="I27788" s="2">
        <v>809.32</v>
      </c>
      <c r="J27788" s="2">
        <v>748.63</v>
      </c>
      <c r="K27788" s="2">
        <v>60.69</v>
      </c>
      <c r="L27788" t="s">
        <v>414</v>
      </c>
      <c r="M27788" s="2">
        <v>187.16</v>
      </c>
      <c r="N27788" t="s">
        <v>390</v>
      </c>
      <c r="O27788" t="s">
        <v>25</v>
      </c>
      <c r="P27788" t="s">
        <v>26</v>
      </c>
      <c r="Q27788" t="s">
        <v>41</v>
      </c>
      <c r="R27788" t="s">
        <v>42</v>
      </c>
      <c r="S27788" t="s">
        <v>43</v>
      </c>
      <c r="T27788" t="s">
        <v>25</v>
      </c>
      <c r="U27788">
        <v>191644724</v>
      </c>
      <c r="V27788" t="s">
        <v>30</v>
      </c>
      <c r="W27788" t="s">
        <v>31</v>
      </c>
      <c r="X27788" t="s">
        <v>5284</v>
      </c>
      <c r="Y27788" s="2">
        <v>800000</v>
      </c>
    </row>
    <row r="27789" spans="1:25" x14ac:dyDescent="0.3">
      <c r="A27789" t="s">
        <v>217</v>
      </c>
      <c r="B27789" s="1">
        <v>43438</v>
      </c>
      <c r="C27789">
        <v>415</v>
      </c>
      <c r="D27789">
        <v>24</v>
      </c>
      <c r="E27789">
        <v>282</v>
      </c>
      <c r="F27789">
        <v>4</v>
      </c>
      <c r="G27789">
        <v>4</v>
      </c>
      <c r="H27789" s="2">
        <v>198.04</v>
      </c>
      <c r="I27789" s="2">
        <v>792.16</v>
      </c>
      <c r="J27789" s="2">
        <v>586.19000000000005</v>
      </c>
      <c r="K27789" s="2">
        <v>205.97</v>
      </c>
      <c r="L27789" t="s">
        <v>436</v>
      </c>
      <c r="M27789" s="2">
        <v>146.55000000000001</v>
      </c>
      <c r="N27789" t="s">
        <v>390</v>
      </c>
      <c r="O27789" t="s">
        <v>25</v>
      </c>
      <c r="P27789" t="s">
        <v>26</v>
      </c>
      <c r="Q27789" t="s">
        <v>41</v>
      </c>
      <c r="R27789" t="s">
        <v>63</v>
      </c>
      <c r="S27789" t="s">
        <v>64</v>
      </c>
      <c r="T27789" t="s">
        <v>25</v>
      </c>
      <c r="U27789">
        <v>191644724</v>
      </c>
      <c r="V27789" t="s">
        <v>30</v>
      </c>
      <c r="W27789" t="s">
        <v>31</v>
      </c>
      <c r="X27789" t="s">
        <v>5285</v>
      </c>
      <c r="Y27789" s="2">
        <v>800000</v>
      </c>
    </row>
    <row r="27790" spans="1:25" x14ac:dyDescent="0.3">
      <c r="A27790" t="s">
        <v>217</v>
      </c>
      <c r="B27790" s="1">
        <v>43438</v>
      </c>
      <c r="C27790">
        <v>265</v>
      </c>
      <c r="D27790">
        <v>24</v>
      </c>
      <c r="E27790">
        <v>282</v>
      </c>
      <c r="F27790">
        <v>4</v>
      </c>
      <c r="G27790">
        <v>4</v>
      </c>
      <c r="H27790" s="2">
        <v>202.33</v>
      </c>
      <c r="I27790" s="2">
        <v>809.32</v>
      </c>
      <c r="J27790" s="2">
        <v>748.63</v>
      </c>
      <c r="K27790" s="2">
        <v>60.69</v>
      </c>
      <c r="L27790" t="s">
        <v>417</v>
      </c>
      <c r="M27790" s="2">
        <v>187.16</v>
      </c>
      <c r="N27790" t="s">
        <v>390</v>
      </c>
      <c r="O27790" t="s">
        <v>25</v>
      </c>
      <c r="P27790" t="s">
        <v>26</v>
      </c>
      <c r="Q27790" t="s">
        <v>41</v>
      </c>
      <c r="R27790" t="s">
        <v>63</v>
      </c>
      <c r="S27790" t="s">
        <v>64</v>
      </c>
      <c r="T27790" t="s">
        <v>25</v>
      </c>
      <c r="U27790">
        <v>191644724</v>
      </c>
      <c r="V27790" t="s">
        <v>30</v>
      </c>
      <c r="W27790" t="s">
        <v>31</v>
      </c>
      <c r="X27790" t="s">
        <v>5285</v>
      </c>
      <c r="Y27790" s="2">
        <v>800000</v>
      </c>
    </row>
    <row r="27791" spans="1:25" x14ac:dyDescent="0.3">
      <c r="A27791" t="s">
        <v>217</v>
      </c>
      <c r="B27791" s="1">
        <v>43438</v>
      </c>
      <c r="C27791">
        <v>273</v>
      </c>
      <c r="D27791">
        <v>24</v>
      </c>
      <c r="E27791">
        <v>282</v>
      </c>
      <c r="F27791">
        <v>4</v>
      </c>
      <c r="G27791">
        <v>4</v>
      </c>
      <c r="H27791" s="2">
        <v>202.33</v>
      </c>
      <c r="I27791" s="2">
        <v>809.32</v>
      </c>
      <c r="J27791" s="2">
        <v>748.63</v>
      </c>
      <c r="K27791" s="2">
        <v>60.69</v>
      </c>
      <c r="L27791" t="s">
        <v>415</v>
      </c>
      <c r="M27791" s="2">
        <v>187.16</v>
      </c>
      <c r="N27791" t="s">
        <v>390</v>
      </c>
      <c r="O27791" t="s">
        <v>25</v>
      </c>
      <c r="P27791" t="s">
        <v>26</v>
      </c>
      <c r="Q27791" t="s">
        <v>41</v>
      </c>
      <c r="R27791" t="s">
        <v>63</v>
      </c>
      <c r="S27791" t="s">
        <v>64</v>
      </c>
      <c r="T27791" t="s">
        <v>25</v>
      </c>
      <c r="U27791">
        <v>191644724</v>
      </c>
      <c r="V27791" t="s">
        <v>30</v>
      </c>
      <c r="W27791" t="s">
        <v>31</v>
      </c>
      <c r="X27791" t="s">
        <v>5285</v>
      </c>
      <c r="Y27791" s="2">
        <v>800000</v>
      </c>
    </row>
    <row r="27792" spans="1:25" x14ac:dyDescent="0.3">
      <c r="A27792" t="s">
        <v>217</v>
      </c>
      <c r="B27792" s="1">
        <v>43438</v>
      </c>
      <c r="C27792">
        <v>263</v>
      </c>
      <c r="D27792">
        <v>24</v>
      </c>
      <c r="E27792">
        <v>282</v>
      </c>
      <c r="F27792">
        <v>4</v>
      </c>
      <c r="G27792">
        <v>4</v>
      </c>
      <c r="H27792" s="2">
        <v>202.33</v>
      </c>
      <c r="I27792" s="2">
        <v>809.32</v>
      </c>
      <c r="J27792" s="2">
        <v>748.63</v>
      </c>
      <c r="K27792" s="2">
        <v>60.69</v>
      </c>
      <c r="L27792" t="s">
        <v>416</v>
      </c>
      <c r="M27792" s="2">
        <v>187.16</v>
      </c>
      <c r="N27792" t="s">
        <v>390</v>
      </c>
      <c r="O27792" t="s">
        <v>25</v>
      </c>
      <c r="P27792" t="s">
        <v>26</v>
      </c>
      <c r="Q27792" t="s">
        <v>41</v>
      </c>
      <c r="R27792" t="s">
        <v>63</v>
      </c>
      <c r="S27792" t="s">
        <v>64</v>
      </c>
      <c r="T27792" t="s">
        <v>25</v>
      </c>
      <c r="U27792">
        <v>191644724</v>
      </c>
      <c r="V27792" t="s">
        <v>30</v>
      </c>
      <c r="W27792" t="s">
        <v>31</v>
      </c>
      <c r="X27792" t="s">
        <v>5285</v>
      </c>
      <c r="Y27792" s="2">
        <v>800000</v>
      </c>
    </row>
    <row r="27793" spans="1:25" x14ac:dyDescent="0.3">
      <c r="A27793" t="s">
        <v>217</v>
      </c>
      <c r="B27793" s="1">
        <v>43438</v>
      </c>
      <c r="C27793">
        <v>381</v>
      </c>
      <c r="D27793">
        <v>24</v>
      </c>
      <c r="E27793">
        <v>282</v>
      </c>
      <c r="F27793">
        <v>4</v>
      </c>
      <c r="G27793">
        <v>4</v>
      </c>
      <c r="H27793" s="2">
        <v>600.26</v>
      </c>
      <c r="I27793" s="2">
        <v>2401.04</v>
      </c>
      <c r="J27793" s="2">
        <v>2422.6</v>
      </c>
      <c r="K27793" s="2">
        <v>-21.56</v>
      </c>
      <c r="L27793" t="s">
        <v>194</v>
      </c>
      <c r="M27793" s="2">
        <v>605.65</v>
      </c>
      <c r="N27793" t="s">
        <v>24</v>
      </c>
      <c r="O27793" t="s">
        <v>25</v>
      </c>
      <c r="P27793" t="s">
        <v>26</v>
      </c>
      <c r="Q27793" t="s">
        <v>41</v>
      </c>
      <c r="R27793" t="s">
        <v>63</v>
      </c>
      <c r="S27793" t="s">
        <v>64</v>
      </c>
      <c r="T27793" t="s">
        <v>25</v>
      </c>
      <c r="U27793">
        <v>191644724</v>
      </c>
      <c r="V27793" t="s">
        <v>30</v>
      </c>
      <c r="W27793" t="s">
        <v>31</v>
      </c>
      <c r="X27793" t="s">
        <v>5285</v>
      </c>
      <c r="Y27793" s="2">
        <v>800000</v>
      </c>
    </row>
    <row r="27794" spans="1:25" x14ac:dyDescent="0.3">
      <c r="A27794" t="s">
        <v>217</v>
      </c>
      <c r="B27794" s="1">
        <v>43438</v>
      </c>
      <c r="C27794">
        <v>383</v>
      </c>
      <c r="D27794">
        <v>24</v>
      </c>
      <c r="E27794">
        <v>282</v>
      </c>
      <c r="F27794">
        <v>4</v>
      </c>
      <c r="G27794">
        <v>4</v>
      </c>
      <c r="H27794" s="2">
        <v>600.26</v>
      </c>
      <c r="I27794" s="2">
        <v>2401.04</v>
      </c>
      <c r="J27794" s="2">
        <v>2422.6</v>
      </c>
      <c r="K27794" s="2">
        <v>-21.56</v>
      </c>
      <c r="L27794" t="s">
        <v>230</v>
      </c>
      <c r="M27794" s="2">
        <v>605.65</v>
      </c>
      <c r="N27794" t="s">
        <v>24</v>
      </c>
      <c r="O27794" t="s">
        <v>25</v>
      </c>
      <c r="P27794" t="s">
        <v>26</v>
      </c>
      <c r="Q27794" t="s">
        <v>41</v>
      </c>
      <c r="R27794" t="s">
        <v>63</v>
      </c>
      <c r="S27794" t="s">
        <v>64</v>
      </c>
      <c r="T27794" t="s">
        <v>25</v>
      </c>
      <c r="U27794">
        <v>191644724</v>
      </c>
      <c r="V27794" t="s">
        <v>30</v>
      </c>
      <c r="W27794" t="s">
        <v>31</v>
      </c>
      <c r="X27794" t="s">
        <v>5285</v>
      </c>
      <c r="Y27794" s="2">
        <v>800000</v>
      </c>
    </row>
    <row r="27795" spans="1:25" x14ac:dyDescent="0.3">
      <c r="A27795" t="s">
        <v>518</v>
      </c>
      <c r="B27795" s="1">
        <v>43452</v>
      </c>
      <c r="C27795">
        <v>457</v>
      </c>
      <c r="D27795">
        <v>133</v>
      </c>
      <c r="E27795">
        <v>282</v>
      </c>
      <c r="F27795">
        <v>4</v>
      </c>
      <c r="G27795">
        <v>4</v>
      </c>
      <c r="H27795" s="2">
        <v>44.99</v>
      </c>
      <c r="I27795" s="2">
        <v>179.96</v>
      </c>
      <c r="J27795" s="2">
        <v>123.73</v>
      </c>
      <c r="K27795" s="2">
        <v>56.23</v>
      </c>
      <c r="L27795" t="s">
        <v>567</v>
      </c>
      <c r="M27795" s="2">
        <v>30.93</v>
      </c>
      <c r="N27795" t="s">
        <v>554</v>
      </c>
      <c r="O27795" t="s">
        <v>25</v>
      </c>
      <c r="P27795" t="s">
        <v>26</v>
      </c>
      <c r="Q27795" t="s">
        <v>41</v>
      </c>
      <c r="R27795" t="s">
        <v>205</v>
      </c>
      <c r="S27795" t="s">
        <v>206</v>
      </c>
      <c r="T27795" t="s">
        <v>25</v>
      </c>
      <c r="U27795">
        <v>191644724</v>
      </c>
      <c r="V27795" t="s">
        <v>30</v>
      </c>
      <c r="W27795" t="s">
        <v>31</v>
      </c>
      <c r="X27795" t="s">
        <v>5285</v>
      </c>
      <c r="Y27795" s="2">
        <v>800000</v>
      </c>
    </row>
    <row r="27796" spans="1:25" x14ac:dyDescent="0.3">
      <c r="A27796" t="s">
        <v>518</v>
      </c>
      <c r="B27796" s="1">
        <v>43452</v>
      </c>
      <c r="C27796">
        <v>297</v>
      </c>
      <c r="D27796">
        <v>133</v>
      </c>
      <c r="E27796">
        <v>282</v>
      </c>
      <c r="F27796">
        <v>4</v>
      </c>
      <c r="G27796">
        <v>4</v>
      </c>
      <c r="H27796" s="2">
        <v>736.15</v>
      </c>
      <c r="I27796" s="2">
        <v>2944.6</v>
      </c>
      <c r="J27796" s="2">
        <v>2614.79</v>
      </c>
      <c r="K27796" s="2">
        <v>329.81</v>
      </c>
      <c r="L27796" t="s">
        <v>446</v>
      </c>
      <c r="M27796" s="2">
        <v>653.70000000000005</v>
      </c>
      <c r="N27796" t="s">
        <v>390</v>
      </c>
      <c r="O27796" t="s">
        <v>25</v>
      </c>
      <c r="P27796" t="s">
        <v>26</v>
      </c>
      <c r="Q27796" t="s">
        <v>41</v>
      </c>
      <c r="R27796" t="s">
        <v>205</v>
      </c>
      <c r="S27796" t="s">
        <v>206</v>
      </c>
      <c r="T27796" t="s">
        <v>25</v>
      </c>
      <c r="U27796">
        <v>191644724</v>
      </c>
      <c r="V27796" t="s">
        <v>30</v>
      </c>
      <c r="W27796" t="s">
        <v>31</v>
      </c>
      <c r="X27796" t="s">
        <v>5285</v>
      </c>
      <c r="Y27796" s="2">
        <v>800000</v>
      </c>
    </row>
    <row r="27797" spans="1:25" x14ac:dyDescent="0.3">
      <c r="A27797" t="s">
        <v>518</v>
      </c>
      <c r="B27797" s="1">
        <v>43452</v>
      </c>
      <c r="C27797">
        <v>395</v>
      </c>
      <c r="D27797">
        <v>133</v>
      </c>
      <c r="E27797">
        <v>282</v>
      </c>
      <c r="F27797">
        <v>4</v>
      </c>
      <c r="G27797">
        <v>4</v>
      </c>
      <c r="H27797" s="2">
        <v>61.37</v>
      </c>
      <c r="I27797" s="2">
        <v>245.48</v>
      </c>
      <c r="J27797" s="2">
        <v>181.67</v>
      </c>
      <c r="K27797" s="2">
        <v>63.81</v>
      </c>
      <c r="L27797" t="s">
        <v>651</v>
      </c>
      <c r="M27797" s="2">
        <v>45.42</v>
      </c>
      <c r="N27797" t="s">
        <v>390</v>
      </c>
      <c r="O27797" t="s">
        <v>25</v>
      </c>
      <c r="P27797" t="s">
        <v>26</v>
      </c>
      <c r="Q27797" t="s">
        <v>41</v>
      </c>
      <c r="R27797" t="s">
        <v>205</v>
      </c>
      <c r="S27797" t="s">
        <v>206</v>
      </c>
      <c r="T27797" t="s">
        <v>25</v>
      </c>
      <c r="U27797">
        <v>191644724</v>
      </c>
      <c r="V27797" t="s">
        <v>30</v>
      </c>
      <c r="W27797" t="s">
        <v>31</v>
      </c>
      <c r="X27797" t="s">
        <v>5285</v>
      </c>
      <c r="Y27797" s="2">
        <v>800000</v>
      </c>
    </row>
    <row r="27798" spans="1:25" x14ac:dyDescent="0.3">
      <c r="A27798" t="s">
        <v>518</v>
      </c>
      <c r="B27798" s="1">
        <v>43452</v>
      </c>
      <c r="C27798">
        <v>360</v>
      </c>
      <c r="D27798">
        <v>133</v>
      </c>
      <c r="E27798">
        <v>282</v>
      </c>
      <c r="F27798">
        <v>4</v>
      </c>
      <c r="G27798">
        <v>4</v>
      </c>
      <c r="H27798" s="2">
        <v>1229.46</v>
      </c>
      <c r="I27798" s="2">
        <v>4917.84</v>
      </c>
      <c r="J27798" s="2">
        <v>4423.24</v>
      </c>
      <c r="K27798" s="2">
        <v>494.6</v>
      </c>
      <c r="L27798" t="s">
        <v>223</v>
      </c>
      <c r="M27798" s="2">
        <v>1105.81</v>
      </c>
      <c r="N27798" t="s">
        <v>24</v>
      </c>
      <c r="O27798" t="s">
        <v>25</v>
      </c>
      <c r="P27798" t="s">
        <v>26</v>
      </c>
      <c r="Q27798" t="s">
        <v>41</v>
      </c>
      <c r="R27798" t="s">
        <v>205</v>
      </c>
      <c r="S27798" t="s">
        <v>206</v>
      </c>
      <c r="T27798" t="s">
        <v>25</v>
      </c>
      <c r="U27798">
        <v>191644724</v>
      </c>
      <c r="V27798" t="s">
        <v>30</v>
      </c>
      <c r="W27798" t="s">
        <v>31</v>
      </c>
      <c r="X27798" t="s">
        <v>5285</v>
      </c>
      <c r="Y27798" s="2">
        <v>800000</v>
      </c>
    </row>
    <row r="27799" spans="1:25" x14ac:dyDescent="0.3">
      <c r="A27799" t="s">
        <v>518</v>
      </c>
      <c r="B27799" s="1">
        <v>43452</v>
      </c>
      <c r="C27799">
        <v>366</v>
      </c>
      <c r="D27799">
        <v>133</v>
      </c>
      <c r="E27799">
        <v>282</v>
      </c>
      <c r="F27799">
        <v>4</v>
      </c>
      <c r="G27799">
        <v>4</v>
      </c>
      <c r="H27799" s="2">
        <v>647.99</v>
      </c>
      <c r="I27799" s="2">
        <v>2591.96</v>
      </c>
      <c r="J27799" s="2">
        <v>2393.7399999999998</v>
      </c>
      <c r="K27799" s="2">
        <v>198.22</v>
      </c>
      <c r="L27799" t="s">
        <v>211</v>
      </c>
      <c r="M27799" s="2">
        <v>598.44000000000005</v>
      </c>
      <c r="N27799" t="s">
        <v>24</v>
      </c>
      <c r="O27799" t="s">
        <v>25</v>
      </c>
      <c r="P27799" t="s">
        <v>26</v>
      </c>
      <c r="Q27799" t="s">
        <v>41</v>
      </c>
      <c r="R27799" t="s">
        <v>205</v>
      </c>
      <c r="S27799" t="s">
        <v>206</v>
      </c>
      <c r="T27799" t="s">
        <v>25</v>
      </c>
      <c r="U27799">
        <v>191644724</v>
      </c>
      <c r="V27799" t="s">
        <v>30</v>
      </c>
      <c r="W27799" t="s">
        <v>31</v>
      </c>
      <c r="X27799" t="s">
        <v>5285</v>
      </c>
      <c r="Y27799" s="2">
        <v>800000</v>
      </c>
    </row>
    <row r="27800" spans="1:25" x14ac:dyDescent="0.3">
      <c r="A27800" t="s">
        <v>518</v>
      </c>
      <c r="B27800" s="1">
        <v>43452</v>
      </c>
      <c r="C27800">
        <v>308</v>
      </c>
      <c r="D27800">
        <v>133</v>
      </c>
      <c r="E27800">
        <v>282</v>
      </c>
      <c r="F27800">
        <v>4</v>
      </c>
      <c r="G27800">
        <v>4</v>
      </c>
      <c r="H27800" s="2">
        <v>744.27</v>
      </c>
      <c r="I27800" s="2">
        <v>2977.08</v>
      </c>
      <c r="J27800" s="2">
        <v>2643.66</v>
      </c>
      <c r="K27800" s="2">
        <v>333.42</v>
      </c>
      <c r="L27800" t="s">
        <v>483</v>
      </c>
      <c r="M27800" s="2">
        <v>660.91</v>
      </c>
      <c r="N27800" t="s">
        <v>390</v>
      </c>
      <c r="O27800" t="s">
        <v>25</v>
      </c>
      <c r="P27800" t="s">
        <v>26</v>
      </c>
      <c r="Q27800" t="s">
        <v>41</v>
      </c>
      <c r="R27800" t="s">
        <v>205</v>
      </c>
      <c r="S27800" t="s">
        <v>206</v>
      </c>
      <c r="T27800" t="s">
        <v>25</v>
      </c>
      <c r="U27800">
        <v>191644724</v>
      </c>
      <c r="V27800" t="s">
        <v>30</v>
      </c>
      <c r="W27800" t="s">
        <v>31</v>
      </c>
      <c r="X27800" t="s">
        <v>5285</v>
      </c>
      <c r="Y27800" s="2">
        <v>800000</v>
      </c>
    </row>
    <row r="27801" spans="1:25" x14ac:dyDescent="0.3">
      <c r="A27801" t="s">
        <v>220</v>
      </c>
      <c r="B27801" s="1">
        <v>43455</v>
      </c>
      <c r="C27801">
        <v>360</v>
      </c>
      <c r="D27801">
        <v>187</v>
      </c>
      <c r="E27801">
        <v>282</v>
      </c>
      <c r="F27801">
        <v>4</v>
      </c>
      <c r="G27801">
        <v>4</v>
      </c>
      <c r="H27801" s="2">
        <v>1229.46</v>
      </c>
      <c r="I27801" s="2">
        <v>4917.84</v>
      </c>
      <c r="J27801" s="2">
        <v>4423.24</v>
      </c>
      <c r="K27801" s="2">
        <v>494.6</v>
      </c>
      <c r="L27801" t="s">
        <v>223</v>
      </c>
      <c r="M27801" s="2">
        <v>1105.81</v>
      </c>
      <c r="N27801" t="s">
        <v>24</v>
      </c>
      <c r="O27801" t="s">
        <v>25</v>
      </c>
      <c r="P27801" t="s">
        <v>26</v>
      </c>
      <c r="Q27801" t="s">
        <v>41</v>
      </c>
      <c r="R27801" t="s">
        <v>171</v>
      </c>
      <c r="S27801" t="s">
        <v>172</v>
      </c>
      <c r="T27801" t="s">
        <v>25</v>
      </c>
      <c r="U27801">
        <v>191644724</v>
      </c>
      <c r="V27801" t="s">
        <v>30</v>
      </c>
      <c r="W27801" t="s">
        <v>31</v>
      </c>
      <c r="X27801" t="s">
        <v>5285</v>
      </c>
      <c r="Y27801" s="2">
        <v>800000</v>
      </c>
    </row>
    <row r="27802" spans="1:25" x14ac:dyDescent="0.3">
      <c r="A27802" t="s">
        <v>220</v>
      </c>
      <c r="B27802" s="1">
        <v>43455</v>
      </c>
      <c r="C27802">
        <v>396</v>
      </c>
      <c r="D27802">
        <v>187</v>
      </c>
      <c r="E27802">
        <v>282</v>
      </c>
      <c r="F27802">
        <v>4</v>
      </c>
      <c r="G27802">
        <v>4</v>
      </c>
      <c r="H27802" s="2">
        <v>74.84</v>
      </c>
      <c r="I27802" s="2">
        <v>299.36</v>
      </c>
      <c r="J27802" s="2">
        <v>221.52</v>
      </c>
      <c r="K27802" s="2">
        <v>77.84</v>
      </c>
      <c r="L27802" t="s">
        <v>514</v>
      </c>
      <c r="M27802" s="2">
        <v>55.38</v>
      </c>
      <c r="N27802" t="s">
        <v>390</v>
      </c>
      <c r="O27802" t="s">
        <v>25</v>
      </c>
      <c r="P27802" t="s">
        <v>26</v>
      </c>
      <c r="Q27802" t="s">
        <v>41</v>
      </c>
      <c r="R27802" t="s">
        <v>171</v>
      </c>
      <c r="S27802" t="s">
        <v>172</v>
      </c>
      <c r="T27802" t="s">
        <v>25</v>
      </c>
      <c r="U27802">
        <v>191644724</v>
      </c>
      <c r="V27802" t="s">
        <v>30</v>
      </c>
      <c r="W27802" t="s">
        <v>31</v>
      </c>
      <c r="X27802" t="s">
        <v>5285</v>
      </c>
      <c r="Y27802" s="2">
        <v>800000</v>
      </c>
    </row>
    <row r="27803" spans="1:25" x14ac:dyDescent="0.3">
      <c r="A27803" t="s">
        <v>226</v>
      </c>
      <c r="B27803" s="1">
        <v>43464</v>
      </c>
      <c r="C27803">
        <v>365</v>
      </c>
      <c r="D27803">
        <v>457</v>
      </c>
      <c r="E27803">
        <v>282</v>
      </c>
      <c r="F27803">
        <v>4</v>
      </c>
      <c r="G27803">
        <v>4</v>
      </c>
      <c r="H27803" s="2">
        <v>647.99</v>
      </c>
      <c r="I27803" s="2">
        <v>2591.96</v>
      </c>
      <c r="J27803" s="2">
        <v>2393.7399999999998</v>
      </c>
      <c r="K27803" s="2">
        <v>198.22</v>
      </c>
      <c r="L27803" t="s">
        <v>204</v>
      </c>
      <c r="M27803" s="2">
        <v>598.44000000000005</v>
      </c>
      <c r="N27803" t="s">
        <v>24</v>
      </c>
      <c r="O27803" t="s">
        <v>25</v>
      </c>
      <c r="P27803" t="s">
        <v>26</v>
      </c>
      <c r="Q27803" t="s">
        <v>41</v>
      </c>
      <c r="R27803" t="s">
        <v>227</v>
      </c>
      <c r="S27803" t="s">
        <v>228</v>
      </c>
      <c r="T27803" t="s">
        <v>25</v>
      </c>
      <c r="U27803">
        <v>191644724</v>
      </c>
      <c r="V27803" t="s">
        <v>30</v>
      </c>
      <c r="W27803" t="s">
        <v>31</v>
      </c>
      <c r="X27803" t="s">
        <v>5285</v>
      </c>
      <c r="Y27803" s="2">
        <v>800000</v>
      </c>
    </row>
    <row r="27804" spans="1:25" x14ac:dyDescent="0.3">
      <c r="A27804" t="s">
        <v>226</v>
      </c>
      <c r="B27804" s="1">
        <v>43464</v>
      </c>
      <c r="C27804">
        <v>428</v>
      </c>
      <c r="D27804">
        <v>457</v>
      </c>
      <c r="E27804">
        <v>282</v>
      </c>
      <c r="F27804">
        <v>4</v>
      </c>
      <c r="G27804">
        <v>4</v>
      </c>
      <c r="H27804" s="2">
        <v>209.26</v>
      </c>
      <c r="I27804" s="2">
        <v>837.04</v>
      </c>
      <c r="J27804" s="2">
        <v>743.28</v>
      </c>
      <c r="K27804" s="2">
        <v>93.76</v>
      </c>
      <c r="L27804" t="s">
        <v>391</v>
      </c>
      <c r="M27804" s="2">
        <v>185.82</v>
      </c>
      <c r="N27804" t="s">
        <v>390</v>
      </c>
      <c r="O27804" t="s">
        <v>25</v>
      </c>
      <c r="P27804" t="s">
        <v>26</v>
      </c>
      <c r="Q27804" t="s">
        <v>41</v>
      </c>
      <c r="R27804" t="s">
        <v>227</v>
      </c>
      <c r="S27804" t="s">
        <v>228</v>
      </c>
      <c r="T27804" t="s">
        <v>25</v>
      </c>
      <c r="U27804">
        <v>191644724</v>
      </c>
      <c r="V27804" t="s">
        <v>30</v>
      </c>
      <c r="W27804" t="s">
        <v>31</v>
      </c>
      <c r="X27804" t="s">
        <v>5285</v>
      </c>
      <c r="Y27804" s="2">
        <v>800000</v>
      </c>
    </row>
    <row r="27805" spans="1:25" x14ac:dyDescent="0.3">
      <c r="A27805" t="s">
        <v>226</v>
      </c>
      <c r="B27805" s="1">
        <v>43464</v>
      </c>
      <c r="C27805">
        <v>352</v>
      </c>
      <c r="D27805">
        <v>457</v>
      </c>
      <c r="E27805">
        <v>282</v>
      </c>
      <c r="F27805">
        <v>4</v>
      </c>
      <c r="G27805">
        <v>4</v>
      </c>
      <c r="H27805" s="2">
        <v>1242.8499999999999</v>
      </c>
      <c r="I27805" s="2">
        <v>4971.3999999999996</v>
      </c>
      <c r="J27805" s="2">
        <v>4471.42</v>
      </c>
      <c r="K27805" s="2">
        <v>499.98</v>
      </c>
      <c r="L27805" t="s">
        <v>182</v>
      </c>
      <c r="M27805" s="2">
        <v>1117.8599999999999</v>
      </c>
      <c r="N27805" t="s">
        <v>24</v>
      </c>
      <c r="O27805" t="s">
        <v>25</v>
      </c>
      <c r="P27805" t="s">
        <v>26</v>
      </c>
      <c r="Q27805" t="s">
        <v>41</v>
      </c>
      <c r="R27805" t="s">
        <v>227</v>
      </c>
      <c r="S27805" t="s">
        <v>228</v>
      </c>
      <c r="T27805" t="s">
        <v>25</v>
      </c>
      <c r="U27805">
        <v>191644724</v>
      </c>
      <c r="V27805" t="s">
        <v>30</v>
      </c>
      <c r="W27805" t="s">
        <v>31</v>
      </c>
      <c r="X27805" t="s">
        <v>5285</v>
      </c>
      <c r="Y27805" s="2">
        <v>800000</v>
      </c>
    </row>
    <row r="27806" spans="1:25" x14ac:dyDescent="0.3">
      <c r="A27806" t="s">
        <v>226</v>
      </c>
      <c r="B27806" s="1">
        <v>43464</v>
      </c>
      <c r="C27806">
        <v>469</v>
      </c>
      <c r="D27806">
        <v>457</v>
      </c>
      <c r="E27806">
        <v>282</v>
      </c>
      <c r="F27806">
        <v>4</v>
      </c>
      <c r="G27806">
        <v>4</v>
      </c>
      <c r="H27806" s="2">
        <v>22.79</v>
      </c>
      <c r="I27806" s="2">
        <v>91.16</v>
      </c>
      <c r="J27806" s="2">
        <v>62.68</v>
      </c>
      <c r="K27806" s="2">
        <v>28.48</v>
      </c>
      <c r="L27806" t="s">
        <v>574</v>
      </c>
      <c r="M27806" s="2">
        <v>15.67</v>
      </c>
      <c r="N27806" t="s">
        <v>554</v>
      </c>
      <c r="O27806" t="s">
        <v>25</v>
      </c>
      <c r="P27806" t="s">
        <v>26</v>
      </c>
      <c r="Q27806" t="s">
        <v>41</v>
      </c>
      <c r="R27806" t="s">
        <v>227</v>
      </c>
      <c r="S27806" t="s">
        <v>228</v>
      </c>
      <c r="T27806" t="s">
        <v>25</v>
      </c>
      <c r="U27806">
        <v>191644724</v>
      </c>
      <c r="V27806" t="s">
        <v>30</v>
      </c>
      <c r="W27806" t="s">
        <v>31</v>
      </c>
      <c r="X27806" t="s">
        <v>5285</v>
      </c>
      <c r="Y27806" s="2">
        <v>800000</v>
      </c>
    </row>
    <row r="27807" spans="1:25" x14ac:dyDescent="0.3">
      <c r="A27807" t="s">
        <v>97</v>
      </c>
      <c r="B27807" s="1">
        <v>43595</v>
      </c>
      <c r="C27807">
        <v>457</v>
      </c>
      <c r="D27807">
        <v>78</v>
      </c>
      <c r="E27807">
        <v>282</v>
      </c>
      <c r="F27807">
        <v>4</v>
      </c>
      <c r="G27807">
        <v>4</v>
      </c>
      <c r="H27807" s="2">
        <v>44.99</v>
      </c>
      <c r="I27807" s="2">
        <v>179.96</v>
      </c>
      <c r="J27807" s="2">
        <v>123.73</v>
      </c>
      <c r="K27807" s="2">
        <v>56.23</v>
      </c>
      <c r="L27807" t="s">
        <v>567</v>
      </c>
      <c r="M27807" s="2">
        <v>30.93</v>
      </c>
      <c r="N27807" t="s">
        <v>554</v>
      </c>
      <c r="O27807" t="s">
        <v>25</v>
      </c>
      <c r="P27807" t="s">
        <v>26</v>
      </c>
      <c r="Q27807" t="s">
        <v>41</v>
      </c>
      <c r="R27807" t="s">
        <v>42</v>
      </c>
      <c r="S27807" t="s">
        <v>43</v>
      </c>
      <c r="T27807" t="s">
        <v>25</v>
      </c>
      <c r="U27807">
        <v>191644724</v>
      </c>
      <c r="V27807" t="s">
        <v>30</v>
      </c>
      <c r="W27807" t="s">
        <v>31</v>
      </c>
      <c r="X27807" t="s">
        <v>5286</v>
      </c>
      <c r="Y27807" s="2">
        <v>800000</v>
      </c>
    </row>
    <row r="27808" spans="1:25" x14ac:dyDescent="0.3">
      <c r="A27808" t="s">
        <v>97</v>
      </c>
      <c r="B27808" s="1">
        <v>43595</v>
      </c>
      <c r="C27808">
        <v>233</v>
      </c>
      <c r="D27808">
        <v>78</v>
      </c>
      <c r="E27808">
        <v>282</v>
      </c>
      <c r="F27808">
        <v>4</v>
      </c>
      <c r="G27808">
        <v>4</v>
      </c>
      <c r="H27808" s="2">
        <v>28.84</v>
      </c>
      <c r="I27808" s="2">
        <v>115.36</v>
      </c>
      <c r="J27808" s="2">
        <v>116.32</v>
      </c>
      <c r="K27808" s="2">
        <v>-0.96</v>
      </c>
      <c r="L27808" t="s">
        <v>553</v>
      </c>
      <c r="M27808" s="2">
        <v>29.08</v>
      </c>
      <c r="N27808" t="s">
        <v>554</v>
      </c>
      <c r="O27808" t="s">
        <v>25</v>
      </c>
      <c r="P27808" t="s">
        <v>26</v>
      </c>
      <c r="Q27808" t="s">
        <v>41</v>
      </c>
      <c r="R27808" t="s">
        <v>42</v>
      </c>
      <c r="S27808" t="s">
        <v>43</v>
      </c>
      <c r="T27808" t="s">
        <v>25</v>
      </c>
      <c r="U27808">
        <v>191644724</v>
      </c>
      <c r="V27808" t="s">
        <v>30</v>
      </c>
      <c r="W27808" t="s">
        <v>31</v>
      </c>
      <c r="X27808" t="s">
        <v>5286</v>
      </c>
      <c r="Y27808" s="2">
        <v>800000</v>
      </c>
    </row>
    <row r="27809" spans="1:25" x14ac:dyDescent="0.3">
      <c r="A27809" t="s">
        <v>97</v>
      </c>
      <c r="B27809" s="1">
        <v>43595</v>
      </c>
      <c r="C27809">
        <v>456</v>
      </c>
      <c r="D27809">
        <v>78</v>
      </c>
      <c r="E27809">
        <v>282</v>
      </c>
      <c r="F27809">
        <v>4</v>
      </c>
      <c r="G27809">
        <v>4</v>
      </c>
      <c r="H27809" s="2">
        <v>44.99</v>
      </c>
      <c r="I27809" s="2">
        <v>179.96</v>
      </c>
      <c r="J27809" s="2">
        <v>123.73</v>
      </c>
      <c r="K27809" s="2">
        <v>56.23</v>
      </c>
      <c r="L27809" t="s">
        <v>571</v>
      </c>
      <c r="M27809" s="2">
        <v>30.93</v>
      </c>
      <c r="N27809" t="s">
        <v>554</v>
      </c>
      <c r="O27809" t="s">
        <v>25</v>
      </c>
      <c r="P27809" t="s">
        <v>26</v>
      </c>
      <c r="Q27809" t="s">
        <v>41</v>
      </c>
      <c r="R27809" t="s">
        <v>42</v>
      </c>
      <c r="S27809" t="s">
        <v>43</v>
      </c>
      <c r="T27809" t="s">
        <v>25</v>
      </c>
      <c r="U27809">
        <v>191644724</v>
      </c>
      <c r="V27809" t="s">
        <v>30</v>
      </c>
      <c r="W27809" t="s">
        <v>31</v>
      </c>
      <c r="X27809" t="s">
        <v>5286</v>
      </c>
      <c r="Y27809" s="2">
        <v>800000</v>
      </c>
    </row>
    <row r="27810" spans="1:25" x14ac:dyDescent="0.3">
      <c r="A27810" t="s">
        <v>97</v>
      </c>
      <c r="B27810" s="1">
        <v>43595</v>
      </c>
      <c r="C27810">
        <v>445</v>
      </c>
      <c r="D27810">
        <v>78</v>
      </c>
      <c r="E27810">
        <v>282</v>
      </c>
      <c r="F27810">
        <v>4</v>
      </c>
      <c r="G27810">
        <v>4</v>
      </c>
      <c r="H27810" s="2">
        <v>35.99</v>
      </c>
      <c r="I27810" s="2">
        <v>143.96</v>
      </c>
      <c r="J27810" s="2">
        <v>98.98</v>
      </c>
      <c r="K27810" s="2">
        <v>44.98</v>
      </c>
      <c r="L27810" t="s">
        <v>573</v>
      </c>
      <c r="M27810" s="2">
        <v>24.75</v>
      </c>
      <c r="N27810" t="s">
        <v>554</v>
      </c>
      <c r="O27810" t="s">
        <v>25</v>
      </c>
      <c r="P27810" t="s">
        <v>26</v>
      </c>
      <c r="Q27810" t="s">
        <v>41</v>
      </c>
      <c r="R27810" t="s">
        <v>42</v>
      </c>
      <c r="S27810" t="s">
        <v>43</v>
      </c>
      <c r="T27810" t="s">
        <v>25</v>
      </c>
      <c r="U27810">
        <v>191644724</v>
      </c>
      <c r="V27810" t="s">
        <v>30</v>
      </c>
      <c r="W27810" t="s">
        <v>31</v>
      </c>
      <c r="X27810" t="s">
        <v>5286</v>
      </c>
      <c r="Y27810" s="2">
        <v>800000</v>
      </c>
    </row>
    <row r="27811" spans="1:25" x14ac:dyDescent="0.3">
      <c r="A27811" t="s">
        <v>97</v>
      </c>
      <c r="B27811" s="1">
        <v>43595</v>
      </c>
      <c r="C27811">
        <v>375</v>
      </c>
      <c r="D27811">
        <v>78</v>
      </c>
      <c r="E27811">
        <v>282</v>
      </c>
      <c r="F27811">
        <v>4</v>
      </c>
      <c r="G27811">
        <v>4</v>
      </c>
      <c r="H27811" s="2">
        <v>1308.94</v>
      </c>
      <c r="I27811" s="2">
        <v>5235.76</v>
      </c>
      <c r="J27811" s="2">
        <v>5282.74</v>
      </c>
      <c r="K27811" s="2">
        <v>-46.98</v>
      </c>
      <c r="L27811" t="s">
        <v>200</v>
      </c>
      <c r="M27811" s="2">
        <v>1320.68</v>
      </c>
      <c r="N27811" t="s">
        <v>24</v>
      </c>
      <c r="O27811" t="s">
        <v>25</v>
      </c>
      <c r="P27811" t="s">
        <v>26</v>
      </c>
      <c r="Q27811" t="s">
        <v>41</v>
      </c>
      <c r="R27811" t="s">
        <v>42</v>
      </c>
      <c r="S27811" t="s">
        <v>43</v>
      </c>
      <c r="T27811" t="s">
        <v>25</v>
      </c>
      <c r="U27811">
        <v>191644724</v>
      </c>
      <c r="V27811" t="s">
        <v>30</v>
      </c>
      <c r="W27811" t="s">
        <v>31</v>
      </c>
      <c r="X27811" t="s">
        <v>5286</v>
      </c>
      <c r="Y27811" s="2">
        <v>800000</v>
      </c>
    </row>
    <row r="27812" spans="1:25" x14ac:dyDescent="0.3">
      <c r="A27812" t="s">
        <v>97</v>
      </c>
      <c r="B27812" s="1">
        <v>43595</v>
      </c>
      <c r="C27812">
        <v>239</v>
      </c>
      <c r="D27812">
        <v>78</v>
      </c>
      <c r="E27812">
        <v>282</v>
      </c>
      <c r="F27812">
        <v>4</v>
      </c>
      <c r="G27812">
        <v>4</v>
      </c>
      <c r="H27812" s="2">
        <v>780.82</v>
      </c>
      <c r="I27812" s="2">
        <v>3123.28</v>
      </c>
      <c r="J27812" s="2">
        <v>2889.03</v>
      </c>
      <c r="K27812" s="2">
        <v>234.25</v>
      </c>
      <c r="L27812" t="s">
        <v>419</v>
      </c>
      <c r="M27812" s="2">
        <v>722.26</v>
      </c>
      <c r="N27812" t="s">
        <v>390</v>
      </c>
      <c r="O27812" t="s">
        <v>25</v>
      </c>
      <c r="P27812" t="s">
        <v>26</v>
      </c>
      <c r="Q27812" t="s">
        <v>41</v>
      </c>
      <c r="R27812" t="s">
        <v>42</v>
      </c>
      <c r="S27812" t="s">
        <v>43</v>
      </c>
      <c r="T27812" t="s">
        <v>25</v>
      </c>
      <c r="U27812">
        <v>191644724</v>
      </c>
      <c r="V27812" t="s">
        <v>30</v>
      </c>
      <c r="W27812" t="s">
        <v>31</v>
      </c>
      <c r="X27812" t="s">
        <v>5286</v>
      </c>
      <c r="Y27812" s="2">
        <v>800000</v>
      </c>
    </row>
    <row r="27813" spans="1:25" x14ac:dyDescent="0.3">
      <c r="A27813" t="s">
        <v>97</v>
      </c>
      <c r="B27813" s="1">
        <v>43595</v>
      </c>
      <c r="C27813">
        <v>458</v>
      </c>
      <c r="D27813">
        <v>78</v>
      </c>
      <c r="E27813">
        <v>282</v>
      </c>
      <c r="F27813">
        <v>4</v>
      </c>
      <c r="G27813">
        <v>4</v>
      </c>
      <c r="H27813" s="2">
        <v>44.99</v>
      </c>
      <c r="I27813" s="2">
        <v>179.96</v>
      </c>
      <c r="J27813" s="2">
        <v>123.73</v>
      </c>
      <c r="K27813" s="2">
        <v>56.23</v>
      </c>
      <c r="L27813" t="s">
        <v>563</v>
      </c>
      <c r="M27813" s="2">
        <v>30.93</v>
      </c>
      <c r="N27813" t="s">
        <v>554</v>
      </c>
      <c r="O27813" t="s">
        <v>25</v>
      </c>
      <c r="P27813" t="s">
        <v>26</v>
      </c>
      <c r="Q27813" t="s">
        <v>41</v>
      </c>
      <c r="R27813" t="s">
        <v>42</v>
      </c>
      <c r="S27813" t="s">
        <v>43</v>
      </c>
      <c r="T27813" t="s">
        <v>25</v>
      </c>
      <c r="U27813">
        <v>191644724</v>
      </c>
      <c r="V27813" t="s">
        <v>30</v>
      </c>
      <c r="W27813" t="s">
        <v>31</v>
      </c>
      <c r="X27813" t="s">
        <v>5286</v>
      </c>
      <c r="Y27813" s="2">
        <v>800000</v>
      </c>
    </row>
    <row r="27814" spans="1:25" x14ac:dyDescent="0.3">
      <c r="A27814" t="s">
        <v>97</v>
      </c>
      <c r="B27814" s="1">
        <v>43595</v>
      </c>
      <c r="C27814">
        <v>435</v>
      </c>
      <c r="D27814">
        <v>78</v>
      </c>
      <c r="E27814">
        <v>282</v>
      </c>
      <c r="F27814">
        <v>4</v>
      </c>
      <c r="G27814">
        <v>4</v>
      </c>
      <c r="H27814" s="2">
        <v>324.45</v>
      </c>
      <c r="I27814" s="2">
        <v>1297.8</v>
      </c>
      <c r="J27814" s="2">
        <v>1200.48</v>
      </c>
      <c r="K27814" s="2">
        <v>97.32</v>
      </c>
      <c r="L27814" t="s">
        <v>435</v>
      </c>
      <c r="M27814" s="2">
        <v>300.12</v>
      </c>
      <c r="N27814" t="s">
        <v>390</v>
      </c>
      <c r="O27814" t="s">
        <v>25</v>
      </c>
      <c r="P27814" t="s">
        <v>26</v>
      </c>
      <c r="Q27814" t="s">
        <v>41</v>
      </c>
      <c r="R27814" t="s">
        <v>42</v>
      </c>
      <c r="S27814" t="s">
        <v>43</v>
      </c>
      <c r="T27814" t="s">
        <v>25</v>
      </c>
      <c r="U27814">
        <v>191644724</v>
      </c>
      <c r="V27814" t="s">
        <v>30</v>
      </c>
      <c r="W27814" t="s">
        <v>31</v>
      </c>
      <c r="X27814" t="s">
        <v>5286</v>
      </c>
      <c r="Y27814" s="2">
        <v>800000</v>
      </c>
    </row>
    <row r="27815" spans="1:25" x14ac:dyDescent="0.3">
      <c r="A27815" t="s">
        <v>97</v>
      </c>
      <c r="B27815" s="1">
        <v>43595</v>
      </c>
      <c r="C27815">
        <v>377</v>
      </c>
      <c r="D27815">
        <v>78</v>
      </c>
      <c r="E27815">
        <v>282</v>
      </c>
      <c r="F27815">
        <v>4</v>
      </c>
      <c r="G27815">
        <v>4</v>
      </c>
      <c r="H27815" s="2">
        <v>1308.94</v>
      </c>
      <c r="I27815" s="2">
        <v>5235.76</v>
      </c>
      <c r="J27815" s="2">
        <v>5282.74</v>
      </c>
      <c r="K27815" s="2">
        <v>-46.98</v>
      </c>
      <c r="L27815" t="s">
        <v>193</v>
      </c>
      <c r="M27815" s="2">
        <v>1320.68</v>
      </c>
      <c r="N27815" t="s">
        <v>24</v>
      </c>
      <c r="O27815" t="s">
        <v>25</v>
      </c>
      <c r="P27815" t="s">
        <v>26</v>
      </c>
      <c r="Q27815" t="s">
        <v>41</v>
      </c>
      <c r="R27815" t="s">
        <v>42</v>
      </c>
      <c r="S27815" t="s">
        <v>43</v>
      </c>
      <c r="T27815" t="s">
        <v>25</v>
      </c>
      <c r="U27815">
        <v>191644724</v>
      </c>
      <c r="V27815" t="s">
        <v>30</v>
      </c>
      <c r="W27815" t="s">
        <v>31</v>
      </c>
      <c r="X27815" t="s">
        <v>5286</v>
      </c>
      <c r="Y27815" s="2">
        <v>800000</v>
      </c>
    </row>
    <row r="27816" spans="1:25" x14ac:dyDescent="0.3">
      <c r="A27816" t="s">
        <v>370</v>
      </c>
      <c r="B27816" s="1">
        <v>43744</v>
      </c>
      <c r="C27816">
        <v>474</v>
      </c>
      <c r="D27816">
        <v>475</v>
      </c>
      <c r="E27816">
        <v>282</v>
      </c>
      <c r="F27816">
        <v>4</v>
      </c>
      <c r="G27816">
        <v>4</v>
      </c>
      <c r="H27816" s="2">
        <v>41.99</v>
      </c>
      <c r="I27816" s="2">
        <v>167.96</v>
      </c>
      <c r="J27816" s="2">
        <v>104.71</v>
      </c>
      <c r="K27816" s="2">
        <v>63.25</v>
      </c>
      <c r="L27816" t="s">
        <v>631</v>
      </c>
      <c r="M27816" s="2">
        <v>26.18</v>
      </c>
      <c r="N27816" t="s">
        <v>554</v>
      </c>
      <c r="O27816" t="s">
        <v>25</v>
      </c>
      <c r="P27816" t="s">
        <v>26</v>
      </c>
      <c r="Q27816" t="s">
        <v>41</v>
      </c>
      <c r="R27816" t="s">
        <v>365</v>
      </c>
      <c r="S27816" t="s">
        <v>366</v>
      </c>
      <c r="T27816" t="s">
        <v>25</v>
      </c>
      <c r="U27816">
        <v>191644724</v>
      </c>
      <c r="V27816" t="s">
        <v>30</v>
      </c>
      <c r="W27816" t="s">
        <v>31</v>
      </c>
      <c r="X27816" t="s">
        <v>5287</v>
      </c>
      <c r="Y27816" s="2">
        <v>800000</v>
      </c>
    </row>
    <row r="27817" spans="1:25" x14ac:dyDescent="0.3">
      <c r="A27817" t="s">
        <v>370</v>
      </c>
      <c r="B27817" s="1">
        <v>43744</v>
      </c>
      <c r="C27817">
        <v>515</v>
      </c>
      <c r="D27817">
        <v>475</v>
      </c>
      <c r="E27817">
        <v>282</v>
      </c>
      <c r="F27817">
        <v>4</v>
      </c>
      <c r="G27817">
        <v>4</v>
      </c>
      <c r="H27817" s="2">
        <v>16.27</v>
      </c>
      <c r="I27817" s="2">
        <v>65.08</v>
      </c>
      <c r="J27817" s="2">
        <v>48.17</v>
      </c>
      <c r="K27817" s="2">
        <v>16.91</v>
      </c>
      <c r="L27817" t="s">
        <v>487</v>
      </c>
      <c r="M27817" s="2">
        <v>12.04</v>
      </c>
      <c r="N27817" t="s">
        <v>390</v>
      </c>
      <c r="O27817" t="s">
        <v>25</v>
      </c>
      <c r="P27817" t="s">
        <v>26</v>
      </c>
      <c r="Q27817" t="s">
        <v>41</v>
      </c>
      <c r="R27817" t="s">
        <v>365</v>
      </c>
      <c r="S27817" t="s">
        <v>366</v>
      </c>
      <c r="T27817" t="s">
        <v>25</v>
      </c>
      <c r="U27817">
        <v>191644724</v>
      </c>
      <c r="V27817" t="s">
        <v>30</v>
      </c>
      <c r="W27817" t="s">
        <v>31</v>
      </c>
      <c r="X27817" t="s">
        <v>5287</v>
      </c>
      <c r="Y27817" s="2">
        <v>800000</v>
      </c>
    </row>
    <row r="27818" spans="1:25" x14ac:dyDescent="0.3">
      <c r="A27818" t="s">
        <v>370</v>
      </c>
      <c r="B27818" s="1">
        <v>43744</v>
      </c>
      <c r="C27818">
        <v>552</v>
      </c>
      <c r="D27818">
        <v>475</v>
      </c>
      <c r="E27818">
        <v>282</v>
      </c>
      <c r="F27818">
        <v>4</v>
      </c>
      <c r="G27818">
        <v>4</v>
      </c>
      <c r="H27818" s="2">
        <v>54.89</v>
      </c>
      <c r="I27818" s="2">
        <v>219.56</v>
      </c>
      <c r="J27818" s="2">
        <v>162.49</v>
      </c>
      <c r="K27818" s="2">
        <v>57.07</v>
      </c>
      <c r="L27818" t="s">
        <v>548</v>
      </c>
      <c r="M27818" s="2">
        <v>40.619999999999997</v>
      </c>
      <c r="N27818" t="s">
        <v>390</v>
      </c>
      <c r="O27818" t="s">
        <v>25</v>
      </c>
      <c r="P27818" t="s">
        <v>26</v>
      </c>
      <c r="Q27818" t="s">
        <v>41</v>
      </c>
      <c r="R27818" t="s">
        <v>365</v>
      </c>
      <c r="S27818" t="s">
        <v>366</v>
      </c>
      <c r="T27818" t="s">
        <v>25</v>
      </c>
      <c r="U27818">
        <v>191644724</v>
      </c>
      <c r="V27818" t="s">
        <v>30</v>
      </c>
      <c r="W27818" t="s">
        <v>31</v>
      </c>
      <c r="X27818" t="s">
        <v>5287</v>
      </c>
      <c r="Y27818" s="2">
        <v>800000</v>
      </c>
    </row>
    <row r="27819" spans="1:25" x14ac:dyDescent="0.3">
      <c r="A27819" t="s">
        <v>370</v>
      </c>
      <c r="B27819" s="1">
        <v>43744</v>
      </c>
      <c r="C27819">
        <v>217</v>
      </c>
      <c r="D27819">
        <v>475</v>
      </c>
      <c r="E27819">
        <v>282</v>
      </c>
      <c r="F27819">
        <v>4</v>
      </c>
      <c r="G27819">
        <v>4</v>
      </c>
      <c r="H27819" s="2">
        <v>20.99</v>
      </c>
      <c r="I27819" s="2">
        <v>83.96</v>
      </c>
      <c r="J27819" s="2">
        <v>52.35</v>
      </c>
      <c r="K27819" s="2">
        <v>31.61</v>
      </c>
      <c r="L27819" t="s">
        <v>590</v>
      </c>
      <c r="M27819" s="2">
        <v>13.09</v>
      </c>
      <c r="N27819" t="s">
        <v>591</v>
      </c>
      <c r="O27819" t="s">
        <v>25</v>
      </c>
      <c r="P27819" t="s">
        <v>26</v>
      </c>
      <c r="Q27819" t="s">
        <v>41</v>
      </c>
      <c r="R27819" t="s">
        <v>365</v>
      </c>
      <c r="S27819" t="s">
        <v>366</v>
      </c>
      <c r="T27819" t="s">
        <v>25</v>
      </c>
      <c r="U27819">
        <v>191644724</v>
      </c>
      <c r="V27819" t="s">
        <v>30</v>
      </c>
      <c r="W27819" t="s">
        <v>31</v>
      </c>
      <c r="X27819" t="s">
        <v>5287</v>
      </c>
      <c r="Y27819" s="2">
        <v>800000</v>
      </c>
    </row>
    <row r="27820" spans="1:25" x14ac:dyDescent="0.3">
      <c r="A27820" t="s">
        <v>370</v>
      </c>
      <c r="B27820" s="1">
        <v>43744</v>
      </c>
      <c r="C27820">
        <v>603</v>
      </c>
      <c r="D27820">
        <v>475</v>
      </c>
      <c r="E27820">
        <v>282</v>
      </c>
      <c r="F27820">
        <v>4</v>
      </c>
      <c r="G27820">
        <v>4</v>
      </c>
      <c r="H27820" s="2">
        <v>72.89</v>
      </c>
      <c r="I27820" s="2">
        <v>291.56</v>
      </c>
      <c r="J27820" s="2">
        <v>215.77</v>
      </c>
      <c r="K27820" s="2">
        <v>75.790000000000006</v>
      </c>
      <c r="L27820" t="s">
        <v>471</v>
      </c>
      <c r="M27820" s="2">
        <v>53.94</v>
      </c>
      <c r="N27820" t="s">
        <v>390</v>
      </c>
      <c r="O27820" t="s">
        <v>25</v>
      </c>
      <c r="P27820" t="s">
        <v>26</v>
      </c>
      <c r="Q27820" t="s">
        <v>41</v>
      </c>
      <c r="R27820" t="s">
        <v>365</v>
      </c>
      <c r="S27820" t="s">
        <v>366</v>
      </c>
      <c r="T27820" t="s">
        <v>25</v>
      </c>
      <c r="U27820">
        <v>191644724</v>
      </c>
      <c r="V27820" t="s">
        <v>30</v>
      </c>
      <c r="W27820" t="s">
        <v>31</v>
      </c>
      <c r="X27820" t="s">
        <v>5287</v>
      </c>
      <c r="Y27820" s="2">
        <v>800000</v>
      </c>
    </row>
    <row r="27821" spans="1:25" x14ac:dyDescent="0.3">
      <c r="A27821" t="s">
        <v>370</v>
      </c>
      <c r="B27821" s="1">
        <v>43744</v>
      </c>
      <c r="C27821">
        <v>525</v>
      </c>
      <c r="D27821">
        <v>475</v>
      </c>
      <c r="E27821">
        <v>282</v>
      </c>
      <c r="F27821">
        <v>4</v>
      </c>
      <c r="G27821">
        <v>4</v>
      </c>
      <c r="H27821" s="2">
        <v>158.43</v>
      </c>
      <c r="I27821" s="2">
        <v>633.72</v>
      </c>
      <c r="J27821" s="2">
        <v>578.38</v>
      </c>
      <c r="K27821" s="2">
        <v>55.34</v>
      </c>
      <c r="L27821" t="s">
        <v>485</v>
      </c>
      <c r="M27821" s="2">
        <v>144.59</v>
      </c>
      <c r="N27821" t="s">
        <v>390</v>
      </c>
      <c r="O27821" t="s">
        <v>25</v>
      </c>
      <c r="P27821" t="s">
        <v>26</v>
      </c>
      <c r="Q27821" t="s">
        <v>41</v>
      </c>
      <c r="R27821" t="s">
        <v>365</v>
      </c>
      <c r="S27821" t="s">
        <v>366</v>
      </c>
      <c r="T27821" t="s">
        <v>25</v>
      </c>
      <c r="U27821">
        <v>191644724</v>
      </c>
      <c r="V27821" t="s">
        <v>30</v>
      </c>
      <c r="W27821" t="s">
        <v>31</v>
      </c>
      <c r="X27821" t="s">
        <v>5287</v>
      </c>
      <c r="Y27821" s="2">
        <v>800000</v>
      </c>
    </row>
    <row r="27822" spans="1:25" x14ac:dyDescent="0.3">
      <c r="A27822" t="s">
        <v>370</v>
      </c>
      <c r="B27822" s="1">
        <v>43744</v>
      </c>
      <c r="C27822">
        <v>467</v>
      </c>
      <c r="D27822">
        <v>475</v>
      </c>
      <c r="E27822">
        <v>282</v>
      </c>
      <c r="F27822">
        <v>4</v>
      </c>
      <c r="G27822">
        <v>4</v>
      </c>
      <c r="H27822" s="2">
        <v>14.69</v>
      </c>
      <c r="I27822" s="2">
        <v>58.76</v>
      </c>
      <c r="J27822" s="2">
        <v>36.64</v>
      </c>
      <c r="K27822" s="2">
        <v>22.12</v>
      </c>
      <c r="L27822" t="s">
        <v>569</v>
      </c>
      <c r="M27822" s="2">
        <v>9.16</v>
      </c>
      <c r="N27822" t="s">
        <v>554</v>
      </c>
      <c r="O27822" t="s">
        <v>25</v>
      </c>
      <c r="P27822" t="s">
        <v>26</v>
      </c>
      <c r="Q27822" t="s">
        <v>41</v>
      </c>
      <c r="R27822" t="s">
        <v>365</v>
      </c>
      <c r="S27822" t="s">
        <v>366</v>
      </c>
      <c r="T27822" t="s">
        <v>25</v>
      </c>
      <c r="U27822">
        <v>191644724</v>
      </c>
      <c r="V27822" t="s">
        <v>30</v>
      </c>
      <c r="W27822" t="s">
        <v>31</v>
      </c>
      <c r="X27822" t="s">
        <v>5287</v>
      </c>
      <c r="Y27822" s="2">
        <v>800000</v>
      </c>
    </row>
    <row r="27823" spans="1:25" x14ac:dyDescent="0.3">
      <c r="A27823" t="s">
        <v>370</v>
      </c>
      <c r="B27823" s="1">
        <v>43744</v>
      </c>
      <c r="C27823">
        <v>555</v>
      </c>
      <c r="D27823">
        <v>475</v>
      </c>
      <c r="E27823">
        <v>282</v>
      </c>
      <c r="F27823">
        <v>4</v>
      </c>
      <c r="G27823">
        <v>4</v>
      </c>
      <c r="H27823" s="2">
        <v>63.9</v>
      </c>
      <c r="I27823" s="2">
        <v>255.6</v>
      </c>
      <c r="J27823" s="2">
        <v>189.14</v>
      </c>
      <c r="K27823" s="2">
        <v>66.459999999999994</v>
      </c>
      <c r="L27823" t="s">
        <v>399</v>
      </c>
      <c r="M27823" s="2">
        <v>47.29</v>
      </c>
      <c r="N27823" t="s">
        <v>390</v>
      </c>
      <c r="O27823" t="s">
        <v>25</v>
      </c>
      <c r="P27823" t="s">
        <v>26</v>
      </c>
      <c r="Q27823" t="s">
        <v>41</v>
      </c>
      <c r="R27823" t="s">
        <v>365</v>
      </c>
      <c r="S27823" t="s">
        <v>366</v>
      </c>
      <c r="T27823" t="s">
        <v>25</v>
      </c>
      <c r="U27823">
        <v>191644724</v>
      </c>
      <c r="V27823" t="s">
        <v>30</v>
      </c>
      <c r="W27823" t="s">
        <v>31</v>
      </c>
      <c r="X27823" t="s">
        <v>5287</v>
      </c>
      <c r="Y27823" s="2">
        <v>800000</v>
      </c>
    </row>
    <row r="27824" spans="1:25" x14ac:dyDescent="0.3">
      <c r="A27824" t="s">
        <v>370</v>
      </c>
      <c r="B27824" s="1">
        <v>43744</v>
      </c>
      <c r="C27824">
        <v>501</v>
      </c>
      <c r="D27824">
        <v>475</v>
      </c>
      <c r="E27824">
        <v>282</v>
      </c>
      <c r="F27824">
        <v>4</v>
      </c>
      <c r="G27824">
        <v>4</v>
      </c>
      <c r="H27824" s="2">
        <v>72.88</v>
      </c>
      <c r="I27824" s="2">
        <v>291.52</v>
      </c>
      <c r="J27824" s="2">
        <v>215.71</v>
      </c>
      <c r="K27824" s="2">
        <v>75.81</v>
      </c>
      <c r="L27824" t="s">
        <v>475</v>
      </c>
      <c r="M27824" s="2">
        <v>53.93</v>
      </c>
      <c r="N27824" t="s">
        <v>390</v>
      </c>
      <c r="O27824" t="s">
        <v>25</v>
      </c>
      <c r="P27824" t="s">
        <v>26</v>
      </c>
      <c r="Q27824" t="s">
        <v>41</v>
      </c>
      <c r="R27824" t="s">
        <v>365</v>
      </c>
      <c r="S27824" t="s">
        <v>366</v>
      </c>
      <c r="T27824" t="s">
        <v>25</v>
      </c>
      <c r="U27824">
        <v>191644724</v>
      </c>
      <c r="V27824" t="s">
        <v>30</v>
      </c>
      <c r="W27824" t="s">
        <v>31</v>
      </c>
      <c r="X27824" t="s">
        <v>5287</v>
      </c>
      <c r="Y27824" s="2">
        <v>800000</v>
      </c>
    </row>
    <row r="27825" spans="1:25" x14ac:dyDescent="0.3">
      <c r="A27825" t="s">
        <v>370</v>
      </c>
      <c r="B27825" s="1">
        <v>43744</v>
      </c>
      <c r="C27825">
        <v>237</v>
      </c>
      <c r="D27825">
        <v>475</v>
      </c>
      <c r="E27825">
        <v>282</v>
      </c>
      <c r="F27825">
        <v>4</v>
      </c>
      <c r="G27825">
        <v>4</v>
      </c>
      <c r="H27825" s="2">
        <v>29.99</v>
      </c>
      <c r="I27825" s="2">
        <v>119.96</v>
      </c>
      <c r="J27825" s="2">
        <v>153.97</v>
      </c>
      <c r="K27825" s="2">
        <v>-34.01</v>
      </c>
      <c r="L27825" t="s">
        <v>555</v>
      </c>
      <c r="M27825" s="2">
        <v>38.49</v>
      </c>
      <c r="N27825" t="s">
        <v>554</v>
      </c>
      <c r="O27825" t="s">
        <v>25</v>
      </c>
      <c r="P27825" t="s">
        <v>26</v>
      </c>
      <c r="Q27825" t="s">
        <v>41</v>
      </c>
      <c r="R27825" t="s">
        <v>365</v>
      </c>
      <c r="S27825" t="s">
        <v>366</v>
      </c>
      <c r="T27825" t="s">
        <v>25</v>
      </c>
      <c r="U27825">
        <v>191644724</v>
      </c>
      <c r="V27825" t="s">
        <v>30</v>
      </c>
      <c r="W27825" t="s">
        <v>31</v>
      </c>
      <c r="X27825" t="s">
        <v>5287</v>
      </c>
      <c r="Y27825" s="2">
        <v>800000</v>
      </c>
    </row>
    <row r="27826" spans="1:25" x14ac:dyDescent="0.3">
      <c r="A27826" t="s">
        <v>370</v>
      </c>
      <c r="B27826" s="1">
        <v>43744</v>
      </c>
      <c r="C27826">
        <v>488</v>
      </c>
      <c r="D27826">
        <v>475</v>
      </c>
      <c r="E27826">
        <v>282</v>
      </c>
      <c r="F27826">
        <v>4</v>
      </c>
      <c r="G27826">
        <v>4</v>
      </c>
      <c r="H27826" s="2">
        <v>32.39</v>
      </c>
      <c r="I27826" s="2">
        <v>129.56</v>
      </c>
      <c r="J27826" s="2">
        <v>166.29</v>
      </c>
      <c r="K27826" s="2">
        <v>-36.729999999999997</v>
      </c>
      <c r="L27826" t="s">
        <v>581</v>
      </c>
      <c r="M27826" s="2">
        <v>41.57</v>
      </c>
      <c r="N27826" t="s">
        <v>554</v>
      </c>
      <c r="O27826" t="s">
        <v>25</v>
      </c>
      <c r="P27826" t="s">
        <v>26</v>
      </c>
      <c r="Q27826" t="s">
        <v>41</v>
      </c>
      <c r="R27826" t="s">
        <v>365</v>
      </c>
      <c r="S27826" t="s">
        <v>366</v>
      </c>
      <c r="T27826" t="s">
        <v>25</v>
      </c>
      <c r="U27826">
        <v>191644724</v>
      </c>
      <c r="V27826" t="s">
        <v>30</v>
      </c>
      <c r="W27826" t="s">
        <v>31</v>
      </c>
      <c r="X27826" t="s">
        <v>5287</v>
      </c>
      <c r="Y27826" s="2">
        <v>800000</v>
      </c>
    </row>
    <row r="27827" spans="1:25" x14ac:dyDescent="0.3">
      <c r="A27827" t="s">
        <v>370</v>
      </c>
      <c r="B27827" s="1">
        <v>43744</v>
      </c>
      <c r="C27827">
        <v>544</v>
      </c>
      <c r="D27827">
        <v>475</v>
      </c>
      <c r="E27827">
        <v>282</v>
      </c>
      <c r="F27827">
        <v>4</v>
      </c>
      <c r="G27827">
        <v>4</v>
      </c>
      <c r="H27827" s="2">
        <v>48.59</v>
      </c>
      <c r="I27827" s="2">
        <v>194.36</v>
      </c>
      <c r="J27827" s="2">
        <v>143.84</v>
      </c>
      <c r="K27827" s="2">
        <v>50.52</v>
      </c>
      <c r="L27827" t="s">
        <v>401</v>
      </c>
      <c r="M27827" s="2">
        <v>35.96</v>
      </c>
      <c r="N27827" t="s">
        <v>390</v>
      </c>
      <c r="O27827" t="s">
        <v>25</v>
      </c>
      <c r="P27827" t="s">
        <v>26</v>
      </c>
      <c r="Q27827" t="s">
        <v>41</v>
      </c>
      <c r="R27827" t="s">
        <v>365</v>
      </c>
      <c r="S27827" t="s">
        <v>366</v>
      </c>
      <c r="T27827" t="s">
        <v>25</v>
      </c>
      <c r="U27827">
        <v>191644724</v>
      </c>
      <c r="V27827" t="s">
        <v>30</v>
      </c>
      <c r="W27827" t="s">
        <v>31</v>
      </c>
      <c r="X27827" t="s">
        <v>5287</v>
      </c>
      <c r="Y27827" s="2">
        <v>800000</v>
      </c>
    </row>
    <row r="27828" spans="1:25" x14ac:dyDescent="0.3">
      <c r="A27828" t="s">
        <v>305</v>
      </c>
      <c r="B27828" s="1">
        <v>43753</v>
      </c>
      <c r="C27828">
        <v>506</v>
      </c>
      <c r="D27828">
        <v>205</v>
      </c>
      <c r="E27828">
        <v>282</v>
      </c>
      <c r="F27828">
        <v>4</v>
      </c>
      <c r="G27828">
        <v>4</v>
      </c>
      <c r="H27828" s="2">
        <v>200.05</v>
      </c>
      <c r="I27828" s="2">
        <v>800.2</v>
      </c>
      <c r="J27828" s="2">
        <v>799.41</v>
      </c>
      <c r="K27828" s="2">
        <v>0.79</v>
      </c>
      <c r="L27828" t="s">
        <v>546</v>
      </c>
      <c r="M27828" s="2">
        <v>199.85</v>
      </c>
      <c r="N27828" t="s">
        <v>390</v>
      </c>
      <c r="O27828" t="s">
        <v>25</v>
      </c>
      <c r="P27828" t="s">
        <v>26</v>
      </c>
      <c r="Q27828" t="s">
        <v>41</v>
      </c>
      <c r="R27828" t="s">
        <v>306</v>
      </c>
      <c r="S27828" t="s">
        <v>88</v>
      </c>
      <c r="T27828" t="s">
        <v>25</v>
      </c>
      <c r="U27828">
        <v>191644724</v>
      </c>
      <c r="V27828" t="s">
        <v>30</v>
      </c>
      <c r="W27828" t="s">
        <v>31</v>
      </c>
      <c r="X27828" t="s">
        <v>5287</v>
      </c>
      <c r="Y27828" s="2">
        <v>800000</v>
      </c>
    </row>
    <row r="27829" spans="1:25" x14ac:dyDescent="0.3">
      <c r="A27829" t="s">
        <v>305</v>
      </c>
      <c r="B27829" s="1">
        <v>43753</v>
      </c>
      <c r="C27829">
        <v>564</v>
      </c>
      <c r="D27829">
        <v>205</v>
      </c>
      <c r="E27829">
        <v>282</v>
      </c>
      <c r="F27829">
        <v>4</v>
      </c>
      <c r="G27829">
        <v>4</v>
      </c>
      <c r="H27829" s="2">
        <v>1430.44</v>
      </c>
      <c r="I27829" s="2">
        <v>5721.76</v>
      </c>
      <c r="J27829" s="2">
        <v>5927.75</v>
      </c>
      <c r="K27829" s="2">
        <v>-205.99</v>
      </c>
      <c r="L27829" t="s">
        <v>291</v>
      </c>
      <c r="M27829" s="2">
        <v>1481.94</v>
      </c>
      <c r="N27829" t="s">
        <v>24</v>
      </c>
      <c r="O27829" t="s">
        <v>25</v>
      </c>
      <c r="P27829" t="s">
        <v>26</v>
      </c>
      <c r="Q27829" t="s">
        <v>41</v>
      </c>
      <c r="R27829" t="s">
        <v>306</v>
      </c>
      <c r="S27829" t="s">
        <v>88</v>
      </c>
      <c r="T27829" t="s">
        <v>25</v>
      </c>
      <c r="U27829">
        <v>191644724</v>
      </c>
      <c r="V27829" t="s">
        <v>30</v>
      </c>
      <c r="W27829" t="s">
        <v>31</v>
      </c>
      <c r="X27829" t="s">
        <v>5287</v>
      </c>
      <c r="Y27829" s="2">
        <v>800000</v>
      </c>
    </row>
    <row r="27830" spans="1:25" x14ac:dyDescent="0.3">
      <c r="A27830" t="s">
        <v>305</v>
      </c>
      <c r="B27830" s="1">
        <v>43753</v>
      </c>
      <c r="C27830">
        <v>561</v>
      </c>
      <c r="D27830">
        <v>205</v>
      </c>
      <c r="E27830">
        <v>282</v>
      </c>
      <c r="F27830">
        <v>4</v>
      </c>
      <c r="G27830">
        <v>4</v>
      </c>
      <c r="H27830" s="2">
        <v>1430.44</v>
      </c>
      <c r="I27830" s="2">
        <v>5721.76</v>
      </c>
      <c r="J27830" s="2">
        <v>5927.75</v>
      </c>
      <c r="K27830" s="2">
        <v>-205.99</v>
      </c>
      <c r="L27830" t="s">
        <v>271</v>
      </c>
      <c r="M27830" s="2">
        <v>1481.94</v>
      </c>
      <c r="N27830" t="s">
        <v>24</v>
      </c>
      <c r="O27830" t="s">
        <v>25</v>
      </c>
      <c r="P27830" t="s">
        <v>26</v>
      </c>
      <c r="Q27830" t="s">
        <v>41</v>
      </c>
      <c r="R27830" t="s">
        <v>306</v>
      </c>
      <c r="S27830" t="s">
        <v>88</v>
      </c>
      <c r="T27830" t="s">
        <v>25</v>
      </c>
      <c r="U27830">
        <v>191644724</v>
      </c>
      <c r="V27830" t="s">
        <v>30</v>
      </c>
      <c r="W27830" t="s">
        <v>31</v>
      </c>
      <c r="X27830" t="s">
        <v>5287</v>
      </c>
      <c r="Y27830" s="2">
        <v>800000</v>
      </c>
    </row>
    <row r="27831" spans="1:25" x14ac:dyDescent="0.3">
      <c r="A27831" t="s">
        <v>305</v>
      </c>
      <c r="B27831" s="1">
        <v>43753</v>
      </c>
      <c r="C27831">
        <v>497</v>
      </c>
      <c r="D27831">
        <v>205</v>
      </c>
      <c r="E27831">
        <v>282</v>
      </c>
      <c r="F27831">
        <v>4</v>
      </c>
      <c r="G27831">
        <v>4</v>
      </c>
      <c r="H27831" s="2">
        <v>602.35</v>
      </c>
      <c r="I27831" s="2">
        <v>2409.4</v>
      </c>
      <c r="J27831" s="2">
        <v>2406.9699999999998</v>
      </c>
      <c r="K27831" s="2">
        <v>2.4300000000000002</v>
      </c>
      <c r="L27831" t="s">
        <v>527</v>
      </c>
      <c r="M27831" s="2">
        <v>601.74</v>
      </c>
      <c r="N27831" t="s">
        <v>390</v>
      </c>
      <c r="O27831" t="s">
        <v>25</v>
      </c>
      <c r="P27831" t="s">
        <v>26</v>
      </c>
      <c r="Q27831" t="s">
        <v>41</v>
      </c>
      <c r="R27831" t="s">
        <v>306</v>
      </c>
      <c r="S27831" t="s">
        <v>88</v>
      </c>
      <c r="T27831" t="s">
        <v>25</v>
      </c>
      <c r="U27831">
        <v>191644724</v>
      </c>
      <c r="V27831" t="s">
        <v>30</v>
      </c>
      <c r="W27831" t="s">
        <v>31</v>
      </c>
      <c r="X27831" t="s">
        <v>5287</v>
      </c>
      <c r="Y27831" s="2">
        <v>800000</v>
      </c>
    </row>
    <row r="27832" spans="1:25" x14ac:dyDescent="0.3">
      <c r="A27832" t="s">
        <v>347</v>
      </c>
      <c r="B27832" s="1">
        <v>43893</v>
      </c>
      <c r="C27832">
        <v>472</v>
      </c>
      <c r="D27832">
        <v>24</v>
      </c>
      <c r="E27832">
        <v>282</v>
      </c>
      <c r="F27832">
        <v>4</v>
      </c>
      <c r="G27832">
        <v>4</v>
      </c>
      <c r="H27832" s="2">
        <v>38.1</v>
      </c>
      <c r="I27832" s="2">
        <v>152.4</v>
      </c>
      <c r="J27832" s="2">
        <v>95</v>
      </c>
      <c r="K27832" s="2">
        <v>57.4</v>
      </c>
      <c r="L27832" t="s">
        <v>579</v>
      </c>
      <c r="M27832" s="2">
        <v>23.75</v>
      </c>
      <c r="N27832" t="s">
        <v>554</v>
      </c>
      <c r="O27832" t="s">
        <v>25</v>
      </c>
      <c r="P27832" t="s">
        <v>26</v>
      </c>
      <c r="Q27832" t="s">
        <v>41</v>
      </c>
      <c r="R27832" t="s">
        <v>63</v>
      </c>
      <c r="S27832" t="s">
        <v>64</v>
      </c>
      <c r="T27832" t="s">
        <v>25</v>
      </c>
      <c r="U27832">
        <v>191644724</v>
      </c>
      <c r="V27832" t="s">
        <v>30</v>
      </c>
      <c r="W27832" t="s">
        <v>31</v>
      </c>
      <c r="X27832" t="s">
        <v>5288</v>
      </c>
      <c r="Y27832" s="2">
        <v>800000</v>
      </c>
    </row>
    <row r="27833" spans="1:25" x14ac:dyDescent="0.3">
      <c r="A27833" t="s">
        <v>347</v>
      </c>
      <c r="B27833" s="1">
        <v>43893</v>
      </c>
      <c r="C27833">
        <v>547</v>
      </c>
      <c r="D27833">
        <v>24</v>
      </c>
      <c r="E27833">
        <v>282</v>
      </c>
      <c r="F27833">
        <v>4</v>
      </c>
      <c r="G27833">
        <v>4</v>
      </c>
      <c r="H27833" s="2">
        <v>48.59</v>
      </c>
      <c r="I27833" s="2">
        <v>194.36</v>
      </c>
      <c r="J27833" s="2">
        <v>143.84</v>
      </c>
      <c r="K27833" s="2">
        <v>50.52</v>
      </c>
      <c r="L27833" t="s">
        <v>403</v>
      </c>
      <c r="M27833" s="2">
        <v>35.96</v>
      </c>
      <c r="N27833" t="s">
        <v>390</v>
      </c>
      <c r="O27833" t="s">
        <v>25</v>
      </c>
      <c r="P27833" t="s">
        <v>26</v>
      </c>
      <c r="Q27833" t="s">
        <v>41</v>
      </c>
      <c r="R27833" t="s">
        <v>63</v>
      </c>
      <c r="S27833" t="s">
        <v>64</v>
      </c>
      <c r="T27833" t="s">
        <v>25</v>
      </c>
      <c r="U27833">
        <v>191644724</v>
      </c>
      <c r="V27833" t="s">
        <v>30</v>
      </c>
      <c r="W27833" t="s">
        <v>31</v>
      </c>
      <c r="X27833" t="s">
        <v>5288</v>
      </c>
      <c r="Y27833" s="2">
        <v>800000</v>
      </c>
    </row>
    <row r="27834" spans="1:25" x14ac:dyDescent="0.3">
      <c r="A27834" t="s">
        <v>347</v>
      </c>
      <c r="B27834" s="1">
        <v>43893</v>
      </c>
      <c r="C27834">
        <v>374</v>
      </c>
      <c r="D27834">
        <v>24</v>
      </c>
      <c r="E27834">
        <v>282</v>
      </c>
      <c r="F27834">
        <v>4</v>
      </c>
      <c r="G27834">
        <v>4</v>
      </c>
      <c r="H27834" s="2">
        <v>1466.01</v>
      </c>
      <c r="I27834" s="2">
        <v>5864.04</v>
      </c>
      <c r="J27834" s="2">
        <v>6219.79</v>
      </c>
      <c r="K27834" s="2">
        <v>-355.75</v>
      </c>
      <c r="L27834" t="s">
        <v>190</v>
      </c>
      <c r="M27834" s="2">
        <v>1554.95</v>
      </c>
      <c r="N27834" t="s">
        <v>24</v>
      </c>
      <c r="O27834" t="s">
        <v>25</v>
      </c>
      <c r="P27834" t="s">
        <v>26</v>
      </c>
      <c r="Q27834" t="s">
        <v>41</v>
      </c>
      <c r="R27834" t="s">
        <v>63</v>
      </c>
      <c r="S27834" t="s">
        <v>64</v>
      </c>
      <c r="T27834" t="s">
        <v>25</v>
      </c>
      <c r="U27834">
        <v>191644724</v>
      </c>
      <c r="V27834" t="s">
        <v>30</v>
      </c>
      <c r="W27834" t="s">
        <v>31</v>
      </c>
      <c r="X27834" t="s">
        <v>5288</v>
      </c>
      <c r="Y27834" s="2">
        <v>800000</v>
      </c>
    </row>
    <row r="27835" spans="1:25" x14ac:dyDescent="0.3">
      <c r="A27835" t="s">
        <v>347</v>
      </c>
      <c r="B27835" s="1">
        <v>43893</v>
      </c>
      <c r="C27835">
        <v>483</v>
      </c>
      <c r="D27835">
        <v>24</v>
      </c>
      <c r="E27835">
        <v>282</v>
      </c>
      <c r="F27835">
        <v>4</v>
      </c>
      <c r="G27835">
        <v>4</v>
      </c>
      <c r="H27835" s="2">
        <v>72</v>
      </c>
      <c r="I27835" s="2">
        <v>288</v>
      </c>
      <c r="J27835" s="2">
        <v>179.52</v>
      </c>
      <c r="K27835" s="2">
        <v>108.48</v>
      </c>
      <c r="L27835" t="s">
        <v>596</v>
      </c>
      <c r="M27835" s="2">
        <v>44.88</v>
      </c>
      <c r="N27835" t="s">
        <v>591</v>
      </c>
      <c r="O27835" t="s">
        <v>25</v>
      </c>
      <c r="P27835" t="s">
        <v>26</v>
      </c>
      <c r="Q27835" t="s">
        <v>41</v>
      </c>
      <c r="R27835" t="s">
        <v>63</v>
      </c>
      <c r="S27835" t="s">
        <v>64</v>
      </c>
      <c r="T27835" t="s">
        <v>25</v>
      </c>
      <c r="U27835">
        <v>191644724</v>
      </c>
      <c r="V27835" t="s">
        <v>30</v>
      </c>
      <c r="W27835" t="s">
        <v>31</v>
      </c>
      <c r="X27835" t="s">
        <v>5288</v>
      </c>
      <c r="Y27835" s="2">
        <v>800000</v>
      </c>
    </row>
    <row r="27836" spans="1:25" x14ac:dyDescent="0.3">
      <c r="A27836" t="s">
        <v>544</v>
      </c>
      <c r="B27836" s="1">
        <v>43895</v>
      </c>
      <c r="C27836">
        <v>564</v>
      </c>
      <c r="D27836">
        <v>420</v>
      </c>
      <c r="E27836">
        <v>282</v>
      </c>
      <c r="F27836">
        <v>4</v>
      </c>
      <c r="G27836">
        <v>4</v>
      </c>
      <c r="H27836" s="2">
        <v>1430.44</v>
      </c>
      <c r="I27836" s="2">
        <v>5721.76</v>
      </c>
      <c r="J27836" s="2">
        <v>5927.75</v>
      </c>
      <c r="K27836" s="2">
        <v>-205.99</v>
      </c>
      <c r="L27836" t="s">
        <v>291</v>
      </c>
      <c r="M27836" s="2">
        <v>1481.94</v>
      </c>
      <c r="N27836" t="s">
        <v>24</v>
      </c>
      <c r="O27836" t="s">
        <v>25</v>
      </c>
      <c r="P27836" t="s">
        <v>26</v>
      </c>
      <c r="Q27836" t="s">
        <v>41</v>
      </c>
      <c r="R27836" t="s">
        <v>285</v>
      </c>
      <c r="S27836" t="s">
        <v>286</v>
      </c>
      <c r="T27836" t="s">
        <v>25</v>
      </c>
      <c r="U27836">
        <v>191644724</v>
      </c>
      <c r="V27836" t="s">
        <v>30</v>
      </c>
      <c r="W27836" t="s">
        <v>31</v>
      </c>
      <c r="X27836" t="s">
        <v>5288</v>
      </c>
      <c r="Y27836" s="2">
        <v>800000</v>
      </c>
    </row>
    <row r="27837" spans="1:25" x14ac:dyDescent="0.3">
      <c r="A27837" t="s">
        <v>544</v>
      </c>
      <c r="B27837" s="1">
        <v>43895</v>
      </c>
      <c r="C27837">
        <v>576</v>
      </c>
      <c r="D27837">
        <v>420</v>
      </c>
      <c r="E27837">
        <v>282</v>
      </c>
      <c r="F27837">
        <v>4</v>
      </c>
      <c r="G27837">
        <v>4</v>
      </c>
      <c r="H27837" s="2">
        <v>1430.44</v>
      </c>
      <c r="I27837" s="2">
        <v>5721.76</v>
      </c>
      <c r="J27837" s="2">
        <v>5927.75</v>
      </c>
      <c r="K27837" s="2">
        <v>-205.99</v>
      </c>
      <c r="L27837" t="s">
        <v>317</v>
      </c>
      <c r="M27837" s="2">
        <v>1481.94</v>
      </c>
      <c r="N27837" t="s">
        <v>24</v>
      </c>
      <c r="O27837" t="s">
        <v>25</v>
      </c>
      <c r="P27837" t="s">
        <v>26</v>
      </c>
      <c r="Q27837" t="s">
        <v>41</v>
      </c>
      <c r="R27837" t="s">
        <v>285</v>
      </c>
      <c r="S27837" t="s">
        <v>286</v>
      </c>
      <c r="T27837" t="s">
        <v>25</v>
      </c>
      <c r="U27837">
        <v>191644724</v>
      </c>
      <c r="V27837" t="s">
        <v>30</v>
      </c>
      <c r="W27837" t="s">
        <v>31</v>
      </c>
      <c r="X27837" t="s">
        <v>5288</v>
      </c>
      <c r="Y27837" s="2">
        <v>800000</v>
      </c>
    </row>
    <row r="27838" spans="1:25" x14ac:dyDescent="0.3">
      <c r="A27838" t="s">
        <v>352</v>
      </c>
      <c r="B27838" s="1">
        <v>43900</v>
      </c>
      <c r="C27838">
        <v>511</v>
      </c>
      <c r="D27838">
        <v>187</v>
      </c>
      <c r="E27838">
        <v>282</v>
      </c>
      <c r="F27838">
        <v>4</v>
      </c>
      <c r="G27838">
        <v>4</v>
      </c>
      <c r="H27838" s="2">
        <v>218.45</v>
      </c>
      <c r="I27838" s="2">
        <v>873.8</v>
      </c>
      <c r="J27838" s="2">
        <v>797.5</v>
      </c>
      <c r="K27838" s="2">
        <v>76.3</v>
      </c>
      <c r="L27838" t="s">
        <v>479</v>
      </c>
      <c r="M27838" s="2">
        <v>199.38</v>
      </c>
      <c r="N27838" t="s">
        <v>390</v>
      </c>
      <c r="O27838" t="s">
        <v>25</v>
      </c>
      <c r="P27838" t="s">
        <v>26</v>
      </c>
      <c r="Q27838" t="s">
        <v>41</v>
      </c>
      <c r="R27838" t="s">
        <v>171</v>
      </c>
      <c r="S27838" t="s">
        <v>172</v>
      </c>
      <c r="T27838" t="s">
        <v>25</v>
      </c>
      <c r="U27838">
        <v>191644724</v>
      </c>
      <c r="V27838" t="s">
        <v>30</v>
      </c>
      <c r="W27838" t="s">
        <v>31</v>
      </c>
      <c r="X27838" t="s">
        <v>5288</v>
      </c>
      <c r="Y27838" s="2">
        <v>800000</v>
      </c>
    </row>
    <row r="27839" spans="1:25" x14ac:dyDescent="0.3">
      <c r="A27839" t="s">
        <v>352</v>
      </c>
      <c r="B27839" s="1">
        <v>43900</v>
      </c>
      <c r="C27839">
        <v>476</v>
      </c>
      <c r="D27839">
        <v>187</v>
      </c>
      <c r="E27839">
        <v>282</v>
      </c>
      <c r="F27839">
        <v>4</v>
      </c>
      <c r="G27839">
        <v>4</v>
      </c>
      <c r="H27839" s="2">
        <v>41.99</v>
      </c>
      <c r="I27839" s="2">
        <v>167.96</v>
      </c>
      <c r="J27839" s="2">
        <v>104.71</v>
      </c>
      <c r="K27839" s="2">
        <v>63.25</v>
      </c>
      <c r="L27839" t="s">
        <v>588</v>
      </c>
      <c r="M27839" s="2">
        <v>26.18</v>
      </c>
      <c r="N27839" t="s">
        <v>554</v>
      </c>
      <c r="O27839" t="s">
        <v>25</v>
      </c>
      <c r="P27839" t="s">
        <v>26</v>
      </c>
      <c r="Q27839" t="s">
        <v>41</v>
      </c>
      <c r="R27839" t="s">
        <v>171</v>
      </c>
      <c r="S27839" t="s">
        <v>172</v>
      </c>
      <c r="T27839" t="s">
        <v>25</v>
      </c>
      <c r="U27839">
        <v>191644724</v>
      </c>
      <c r="V27839" t="s">
        <v>30</v>
      </c>
      <c r="W27839" t="s">
        <v>31</v>
      </c>
      <c r="X27839" t="s">
        <v>5288</v>
      </c>
      <c r="Y27839" s="2">
        <v>800000</v>
      </c>
    </row>
    <row r="27840" spans="1:25" x14ac:dyDescent="0.3">
      <c r="A27840" t="s">
        <v>352</v>
      </c>
      <c r="B27840" s="1">
        <v>43900</v>
      </c>
      <c r="C27840">
        <v>361</v>
      </c>
      <c r="D27840">
        <v>187</v>
      </c>
      <c r="E27840">
        <v>282</v>
      </c>
      <c r="F27840">
        <v>4</v>
      </c>
      <c r="G27840">
        <v>4</v>
      </c>
      <c r="H27840" s="2">
        <v>1376.99</v>
      </c>
      <c r="I27840" s="2">
        <v>5507.96</v>
      </c>
      <c r="J27840" s="2">
        <v>5007.93</v>
      </c>
      <c r="K27840" s="2">
        <v>500.03</v>
      </c>
      <c r="L27840" t="s">
        <v>223</v>
      </c>
      <c r="M27840" s="2">
        <v>1251.98</v>
      </c>
      <c r="N27840" t="s">
        <v>24</v>
      </c>
      <c r="O27840" t="s">
        <v>25</v>
      </c>
      <c r="P27840" t="s">
        <v>26</v>
      </c>
      <c r="Q27840" t="s">
        <v>41</v>
      </c>
      <c r="R27840" t="s">
        <v>171</v>
      </c>
      <c r="S27840" t="s">
        <v>172</v>
      </c>
      <c r="T27840" t="s">
        <v>25</v>
      </c>
      <c r="U27840">
        <v>191644724</v>
      </c>
      <c r="V27840" t="s">
        <v>30</v>
      </c>
      <c r="W27840" t="s">
        <v>31</v>
      </c>
      <c r="X27840" t="s">
        <v>5288</v>
      </c>
      <c r="Y27840" s="2">
        <v>800000</v>
      </c>
    </row>
    <row r="27841" spans="1:25" x14ac:dyDescent="0.3">
      <c r="A27841" t="s">
        <v>650</v>
      </c>
      <c r="B27841" s="1">
        <v>43617</v>
      </c>
      <c r="C27841">
        <v>323</v>
      </c>
      <c r="D27841">
        <v>277</v>
      </c>
      <c r="E27841">
        <v>282</v>
      </c>
      <c r="F27841">
        <v>4</v>
      </c>
      <c r="G27841">
        <v>4</v>
      </c>
      <c r="H27841" s="2">
        <v>469.79</v>
      </c>
      <c r="I27841" s="2">
        <v>1879.16</v>
      </c>
      <c r="J27841" s="2">
        <v>1946.83</v>
      </c>
      <c r="K27841" s="2">
        <v>-67.67</v>
      </c>
      <c r="L27841" t="s">
        <v>45</v>
      </c>
      <c r="M27841" s="2">
        <v>486.71</v>
      </c>
      <c r="N27841" t="s">
        <v>24</v>
      </c>
      <c r="O27841" t="s">
        <v>25</v>
      </c>
      <c r="P27841" t="s">
        <v>26</v>
      </c>
      <c r="Q27841" t="s">
        <v>27</v>
      </c>
      <c r="R27841" t="s">
        <v>59</v>
      </c>
      <c r="S27841" t="s">
        <v>60</v>
      </c>
      <c r="T27841" t="s">
        <v>25</v>
      </c>
      <c r="U27841">
        <v>191644724</v>
      </c>
      <c r="V27841" t="s">
        <v>30</v>
      </c>
      <c r="W27841" t="s">
        <v>31</v>
      </c>
      <c r="X27841" t="s">
        <v>5298</v>
      </c>
      <c r="Y27841" s="2">
        <v>900000</v>
      </c>
    </row>
    <row r="27842" spans="1:25" x14ac:dyDescent="0.3">
      <c r="A27842" t="s">
        <v>248</v>
      </c>
      <c r="B27842" s="1">
        <v>43618</v>
      </c>
      <c r="C27842">
        <v>263</v>
      </c>
      <c r="D27842">
        <v>24</v>
      </c>
      <c r="E27842">
        <v>282</v>
      </c>
      <c r="F27842">
        <v>4</v>
      </c>
      <c r="G27842">
        <v>4</v>
      </c>
      <c r="H27842" s="2">
        <v>202.33</v>
      </c>
      <c r="I27842" s="2">
        <v>809.32</v>
      </c>
      <c r="J27842" s="2">
        <v>748.63</v>
      </c>
      <c r="K27842" s="2">
        <v>60.69</v>
      </c>
      <c r="L27842" t="s">
        <v>416</v>
      </c>
      <c r="M27842" s="2">
        <v>187.16</v>
      </c>
      <c r="N27842" t="s">
        <v>390</v>
      </c>
      <c r="O27842" t="s">
        <v>25</v>
      </c>
      <c r="P27842" t="s">
        <v>26</v>
      </c>
      <c r="Q27842" t="s">
        <v>41</v>
      </c>
      <c r="R27842" t="s">
        <v>63</v>
      </c>
      <c r="S27842" t="s">
        <v>64</v>
      </c>
      <c r="T27842" t="s">
        <v>25</v>
      </c>
      <c r="U27842">
        <v>191644724</v>
      </c>
      <c r="V27842" t="s">
        <v>30</v>
      </c>
      <c r="W27842" t="s">
        <v>31</v>
      </c>
      <c r="X27842" t="s">
        <v>5298</v>
      </c>
      <c r="Y27842" s="2">
        <v>900000</v>
      </c>
    </row>
    <row r="27843" spans="1:25" x14ac:dyDescent="0.3">
      <c r="A27843" t="s">
        <v>248</v>
      </c>
      <c r="B27843" s="1">
        <v>43618</v>
      </c>
      <c r="C27843">
        <v>368</v>
      </c>
      <c r="D27843">
        <v>24</v>
      </c>
      <c r="E27843">
        <v>282</v>
      </c>
      <c r="F27843">
        <v>4</v>
      </c>
      <c r="G27843">
        <v>4</v>
      </c>
      <c r="H27843" s="2">
        <v>1466.01</v>
      </c>
      <c r="I27843" s="2">
        <v>5864.04</v>
      </c>
      <c r="J27843" s="2">
        <v>6075.15</v>
      </c>
      <c r="K27843" s="2">
        <v>-211.11</v>
      </c>
      <c r="L27843" t="s">
        <v>189</v>
      </c>
      <c r="M27843" s="2">
        <v>1518.79</v>
      </c>
      <c r="N27843" t="s">
        <v>24</v>
      </c>
      <c r="O27843" t="s">
        <v>25</v>
      </c>
      <c r="P27843" t="s">
        <v>26</v>
      </c>
      <c r="Q27843" t="s">
        <v>41</v>
      </c>
      <c r="R27843" t="s">
        <v>63</v>
      </c>
      <c r="S27843" t="s">
        <v>64</v>
      </c>
      <c r="T27843" t="s">
        <v>25</v>
      </c>
      <c r="U27843">
        <v>191644724</v>
      </c>
      <c r="V27843" t="s">
        <v>30</v>
      </c>
      <c r="W27843" t="s">
        <v>31</v>
      </c>
      <c r="X27843" t="s">
        <v>5298</v>
      </c>
      <c r="Y27843" s="2">
        <v>900000</v>
      </c>
    </row>
    <row r="27844" spans="1:25" x14ac:dyDescent="0.3">
      <c r="A27844" t="s">
        <v>248</v>
      </c>
      <c r="B27844" s="1">
        <v>43618</v>
      </c>
      <c r="C27844">
        <v>383</v>
      </c>
      <c r="D27844">
        <v>24</v>
      </c>
      <c r="E27844">
        <v>282</v>
      </c>
      <c r="F27844">
        <v>4</v>
      </c>
      <c r="G27844">
        <v>4</v>
      </c>
      <c r="H27844" s="2">
        <v>600.26</v>
      </c>
      <c r="I27844" s="2">
        <v>2401.04</v>
      </c>
      <c r="J27844" s="2">
        <v>2422.6</v>
      </c>
      <c r="K27844" s="2">
        <v>-21.56</v>
      </c>
      <c r="L27844" t="s">
        <v>230</v>
      </c>
      <c r="M27844" s="2">
        <v>605.65</v>
      </c>
      <c r="N27844" t="s">
        <v>24</v>
      </c>
      <c r="O27844" t="s">
        <v>25</v>
      </c>
      <c r="P27844" t="s">
        <v>26</v>
      </c>
      <c r="Q27844" t="s">
        <v>41</v>
      </c>
      <c r="R27844" t="s">
        <v>63</v>
      </c>
      <c r="S27844" t="s">
        <v>64</v>
      </c>
      <c r="T27844" t="s">
        <v>25</v>
      </c>
      <c r="U27844">
        <v>191644724</v>
      </c>
      <c r="V27844" t="s">
        <v>30</v>
      </c>
      <c r="W27844" t="s">
        <v>31</v>
      </c>
      <c r="X27844" t="s">
        <v>5298</v>
      </c>
      <c r="Y27844" s="2">
        <v>900000</v>
      </c>
    </row>
    <row r="27845" spans="1:25" x14ac:dyDescent="0.3">
      <c r="A27845" t="s">
        <v>248</v>
      </c>
      <c r="B27845" s="1">
        <v>43618</v>
      </c>
      <c r="C27845">
        <v>339</v>
      </c>
      <c r="D27845">
        <v>24</v>
      </c>
      <c r="E27845">
        <v>282</v>
      </c>
      <c r="F27845">
        <v>4</v>
      </c>
      <c r="G27845">
        <v>4</v>
      </c>
      <c r="H27845" s="2">
        <v>469.79</v>
      </c>
      <c r="I27845" s="2">
        <v>1879.16</v>
      </c>
      <c r="J27845" s="2">
        <v>1946.83</v>
      </c>
      <c r="K27845" s="2">
        <v>-67.67</v>
      </c>
      <c r="L27845" t="s">
        <v>62</v>
      </c>
      <c r="M27845" s="2">
        <v>486.71</v>
      </c>
      <c r="N27845" t="s">
        <v>24</v>
      </c>
      <c r="O27845" t="s">
        <v>25</v>
      </c>
      <c r="P27845" t="s">
        <v>26</v>
      </c>
      <c r="Q27845" t="s">
        <v>41</v>
      </c>
      <c r="R27845" t="s">
        <v>63</v>
      </c>
      <c r="S27845" t="s">
        <v>64</v>
      </c>
      <c r="T27845" t="s">
        <v>25</v>
      </c>
      <c r="U27845">
        <v>191644724</v>
      </c>
      <c r="V27845" t="s">
        <v>30</v>
      </c>
      <c r="W27845" t="s">
        <v>31</v>
      </c>
      <c r="X27845" t="s">
        <v>5298</v>
      </c>
      <c r="Y27845" s="2">
        <v>900000</v>
      </c>
    </row>
    <row r="27846" spans="1:25" x14ac:dyDescent="0.3">
      <c r="A27846" t="s">
        <v>248</v>
      </c>
      <c r="B27846" s="1">
        <v>43618</v>
      </c>
      <c r="C27846">
        <v>381</v>
      </c>
      <c r="D27846">
        <v>24</v>
      </c>
      <c r="E27846">
        <v>282</v>
      </c>
      <c r="F27846">
        <v>4</v>
      </c>
      <c r="G27846">
        <v>4</v>
      </c>
      <c r="H27846" s="2">
        <v>600.26</v>
      </c>
      <c r="I27846" s="2">
        <v>2401.04</v>
      </c>
      <c r="J27846" s="2">
        <v>2422.6</v>
      </c>
      <c r="K27846" s="2">
        <v>-21.56</v>
      </c>
      <c r="L27846" t="s">
        <v>194</v>
      </c>
      <c r="M27846" s="2">
        <v>605.65</v>
      </c>
      <c r="N27846" t="s">
        <v>24</v>
      </c>
      <c r="O27846" t="s">
        <v>25</v>
      </c>
      <c r="P27846" t="s">
        <v>26</v>
      </c>
      <c r="Q27846" t="s">
        <v>41</v>
      </c>
      <c r="R27846" t="s">
        <v>63</v>
      </c>
      <c r="S27846" t="s">
        <v>64</v>
      </c>
      <c r="T27846" t="s">
        <v>25</v>
      </c>
      <c r="U27846">
        <v>191644724</v>
      </c>
      <c r="V27846" t="s">
        <v>30</v>
      </c>
      <c r="W27846" t="s">
        <v>31</v>
      </c>
      <c r="X27846" t="s">
        <v>5298</v>
      </c>
      <c r="Y27846" s="2">
        <v>900000</v>
      </c>
    </row>
    <row r="27847" spans="1:25" x14ac:dyDescent="0.3">
      <c r="A27847" t="s">
        <v>248</v>
      </c>
      <c r="B27847" s="1">
        <v>43618</v>
      </c>
      <c r="C27847">
        <v>417</v>
      </c>
      <c r="D27847">
        <v>24</v>
      </c>
      <c r="E27847">
        <v>282</v>
      </c>
      <c r="F27847">
        <v>4</v>
      </c>
      <c r="G27847">
        <v>4</v>
      </c>
      <c r="H27847" s="2">
        <v>324.45</v>
      </c>
      <c r="I27847" s="2">
        <v>1297.8</v>
      </c>
      <c r="J27847" s="2">
        <v>1200.48</v>
      </c>
      <c r="K27847" s="2">
        <v>97.32</v>
      </c>
      <c r="L27847" t="s">
        <v>422</v>
      </c>
      <c r="M27847" s="2">
        <v>300.12</v>
      </c>
      <c r="N27847" t="s">
        <v>390</v>
      </c>
      <c r="O27847" t="s">
        <v>25</v>
      </c>
      <c r="P27847" t="s">
        <v>26</v>
      </c>
      <c r="Q27847" t="s">
        <v>41</v>
      </c>
      <c r="R27847" t="s">
        <v>63</v>
      </c>
      <c r="S27847" t="s">
        <v>64</v>
      </c>
      <c r="T27847" t="s">
        <v>25</v>
      </c>
      <c r="U27847">
        <v>191644724</v>
      </c>
      <c r="V27847" t="s">
        <v>30</v>
      </c>
      <c r="W27847" t="s">
        <v>31</v>
      </c>
      <c r="X27847" t="s">
        <v>5298</v>
      </c>
      <c r="Y27847" s="2">
        <v>900000</v>
      </c>
    </row>
    <row r="27848" spans="1:25" x14ac:dyDescent="0.3">
      <c r="A27848" t="s">
        <v>248</v>
      </c>
      <c r="B27848" s="1">
        <v>43618</v>
      </c>
      <c r="C27848">
        <v>389</v>
      </c>
      <c r="D27848">
        <v>24</v>
      </c>
      <c r="E27848">
        <v>282</v>
      </c>
      <c r="F27848">
        <v>4</v>
      </c>
      <c r="G27848">
        <v>4</v>
      </c>
      <c r="H27848" s="2">
        <v>600.26</v>
      </c>
      <c r="I27848" s="2">
        <v>2401.04</v>
      </c>
      <c r="J27848" s="2">
        <v>2422.6</v>
      </c>
      <c r="K27848" s="2">
        <v>-21.56</v>
      </c>
      <c r="L27848" t="s">
        <v>191</v>
      </c>
      <c r="M27848" s="2">
        <v>605.65</v>
      </c>
      <c r="N27848" t="s">
        <v>24</v>
      </c>
      <c r="O27848" t="s">
        <v>25</v>
      </c>
      <c r="P27848" t="s">
        <v>26</v>
      </c>
      <c r="Q27848" t="s">
        <v>41</v>
      </c>
      <c r="R27848" t="s">
        <v>63</v>
      </c>
      <c r="S27848" t="s">
        <v>64</v>
      </c>
      <c r="T27848" t="s">
        <v>25</v>
      </c>
      <c r="U27848">
        <v>191644724</v>
      </c>
      <c r="V27848" t="s">
        <v>30</v>
      </c>
      <c r="W27848" t="s">
        <v>31</v>
      </c>
      <c r="X27848" t="s">
        <v>5298</v>
      </c>
      <c r="Y27848" s="2">
        <v>900000</v>
      </c>
    </row>
    <row r="27849" spans="1:25" x14ac:dyDescent="0.3">
      <c r="A27849" t="s">
        <v>248</v>
      </c>
      <c r="B27849" s="1">
        <v>43618</v>
      </c>
      <c r="C27849">
        <v>466</v>
      </c>
      <c r="D27849">
        <v>24</v>
      </c>
      <c r="E27849">
        <v>282</v>
      </c>
      <c r="F27849">
        <v>4</v>
      </c>
      <c r="G27849">
        <v>4</v>
      </c>
      <c r="H27849" s="2">
        <v>14.13</v>
      </c>
      <c r="I27849" s="2">
        <v>56.52</v>
      </c>
      <c r="J27849" s="2">
        <v>38.85</v>
      </c>
      <c r="K27849" s="2">
        <v>17.670000000000002</v>
      </c>
      <c r="L27849" t="s">
        <v>569</v>
      </c>
      <c r="M27849" s="2">
        <v>9.7100000000000009</v>
      </c>
      <c r="N27849" t="s">
        <v>554</v>
      </c>
      <c r="O27849" t="s">
        <v>25</v>
      </c>
      <c r="P27849" t="s">
        <v>26</v>
      </c>
      <c r="Q27849" t="s">
        <v>41</v>
      </c>
      <c r="R27849" t="s">
        <v>63</v>
      </c>
      <c r="S27849" t="s">
        <v>64</v>
      </c>
      <c r="T27849" t="s">
        <v>25</v>
      </c>
      <c r="U27849">
        <v>191644724</v>
      </c>
      <c r="V27849" t="s">
        <v>30</v>
      </c>
      <c r="W27849" t="s">
        <v>31</v>
      </c>
      <c r="X27849" t="s">
        <v>5298</v>
      </c>
      <c r="Y27849" s="2">
        <v>900000</v>
      </c>
    </row>
    <row r="27850" spans="1:25" x14ac:dyDescent="0.3">
      <c r="A27850" t="s">
        <v>249</v>
      </c>
      <c r="B27850" s="1">
        <v>43625</v>
      </c>
      <c r="C27850">
        <v>308</v>
      </c>
      <c r="D27850">
        <v>133</v>
      </c>
      <c r="E27850">
        <v>282</v>
      </c>
      <c r="F27850">
        <v>4</v>
      </c>
      <c r="G27850">
        <v>4</v>
      </c>
      <c r="H27850" s="2">
        <v>744.27</v>
      </c>
      <c r="I27850" s="2">
        <v>2977.08</v>
      </c>
      <c r="J27850" s="2">
        <v>2643.66</v>
      </c>
      <c r="K27850" s="2">
        <v>333.42</v>
      </c>
      <c r="L27850" t="s">
        <v>483</v>
      </c>
      <c r="M27850" s="2">
        <v>660.91</v>
      </c>
      <c r="N27850" t="s">
        <v>390</v>
      </c>
      <c r="O27850" t="s">
        <v>25</v>
      </c>
      <c r="P27850" t="s">
        <v>26</v>
      </c>
      <c r="Q27850" t="s">
        <v>41</v>
      </c>
      <c r="R27850" t="s">
        <v>205</v>
      </c>
      <c r="S27850" t="s">
        <v>206</v>
      </c>
      <c r="T27850" t="s">
        <v>25</v>
      </c>
      <c r="U27850">
        <v>191644724</v>
      </c>
      <c r="V27850" t="s">
        <v>30</v>
      </c>
      <c r="W27850" t="s">
        <v>31</v>
      </c>
      <c r="X27850" t="s">
        <v>5298</v>
      </c>
      <c r="Y27850" s="2">
        <v>900000</v>
      </c>
    </row>
    <row r="27851" spans="1:25" x14ac:dyDescent="0.3">
      <c r="A27851" t="s">
        <v>249</v>
      </c>
      <c r="B27851" s="1">
        <v>43625</v>
      </c>
      <c r="C27851">
        <v>364</v>
      </c>
      <c r="D27851">
        <v>133</v>
      </c>
      <c r="E27851">
        <v>282</v>
      </c>
      <c r="F27851">
        <v>4</v>
      </c>
      <c r="G27851">
        <v>4</v>
      </c>
      <c r="H27851" s="2">
        <v>647.99</v>
      </c>
      <c r="I27851" s="2">
        <v>2591.96</v>
      </c>
      <c r="J27851" s="2">
        <v>2393.7399999999998</v>
      </c>
      <c r="K27851" s="2">
        <v>198.22</v>
      </c>
      <c r="L27851" t="s">
        <v>213</v>
      </c>
      <c r="M27851" s="2">
        <v>598.44000000000005</v>
      </c>
      <c r="N27851" t="s">
        <v>24</v>
      </c>
      <c r="O27851" t="s">
        <v>25</v>
      </c>
      <c r="P27851" t="s">
        <v>26</v>
      </c>
      <c r="Q27851" t="s">
        <v>41</v>
      </c>
      <c r="R27851" t="s">
        <v>205</v>
      </c>
      <c r="S27851" t="s">
        <v>206</v>
      </c>
      <c r="T27851" t="s">
        <v>25</v>
      </c>
      <c r="U27851">
        <v>191644724</v>
      </c>
      <c r="V27851" t="s">
        <v>30</v>
      </c>
      <c r="W27851" t="s">
        <v>31</v>
      </c>
      <c r="X27851" t="s">
        <v>5298</v>
      </c>
      <c r="Y27851" s="2">
        <v>900000</v>
      </c>
    </row>
    <row r="27852" spans="1:25" x14ac:dyDescent="0.3">
      <c r="A27852" t="s">
        <v>249</v>
      </c>
      <c r="B27852" s="1">
        <v>43625</v>
      </c>
      <c r="C27852">
        <v>362</v>
      </c>
      <c r="D27852">
        <v>133</v>
      </c>
      <c r="E27852">
        <v>282</v>
      </c>
      <c r="F27852">
        <v>4</v>
      </c>
      <c r="G27852">
        <v>4</v>
      </c>
      <c r="H27852" s="2">
        <v>1229.46</v>
      </c>
      <c r="I27852" s="2">
        <v>4917.84</v>
      </c>
      <c r="J27852" s="2">
        <v>4423.24</v>
      </c>
      <c r="K27852" s="2">
        <v>494.6</v>
      </c>
      <c r="L27852" t="s">
        <v>216</v>
      </c>
      <c r="M27852" s="2">
        <v>1105.81</v>
      </c>
      <c r="N27852" t="s">
        <v>24</v>
      </c>
      <c r="O27852" t="s">
        <v>25</v>
      </c>
      <c r="P27852" t="s">
        <v>26</v>
      </c>
      <c r="Q27852" t="s">
        <v>41</v>
      </c>
      <c r="R27852" t="s">
        <v>205</v>
      </c>
      <c r="S27852" t="s">
        <v>206</v>
      </c>
      <c r="T27852" t="s">
        <v>25</v>
      </c>
      <c r="U27852">
        <v>191644724</v>
      </c>
      <c r="V27852" t="s">
        <v>30</v>
      </c>
      <c r="W27852" t="s">
        <v>31</v>
      </c>
      <c r="X27852" t="s">
        <v>5298</v>
      </c>
      <c r="Y27852" s="2">
        <v>900000</v>
      </c>
    </row>
    <row r="27853" spans="1:25" x14ac:dyDescent="0.3">
      <c r="A27853" t="s">
        <v>249</v>
      </c>
      <c r="B27853" s="1">
        <v>43625</v>
      </c>
      <c r="C27853">
        <v>305</v>
      </c>
      <c r="D27853">
        <v>133</v>
      </c>
      <c r="E27853">
        <v>282</v>
      </c>
      <c r="F27853">
        <v>4</v>
      </c>
      <c r="G27853">
        <v>4</v>
      </c>
      <c r="H27853" s="2">
        <v>736.15</v>
      </c>
      <c r="I27853" s="2">
        <v>2944.6</v>
      </c>
      <c r="J27853" s="2">
        <v>2614.79</v>
      </c>
      <c r="K27853" s="2">
        <v>329.81</v>
      </c>
      <c r="L27853" t="s">
        <v>489</v>
      </c>
      <c r="M27853" s="2">
        <v>653.70000000000005</v>
      </c>
      <c r="N27853" t="s">
        <v>390</v>
      </c>
      <c r="O27853" t="s">
        <v>25</v>
      </c>
      <c r="P27853" t="s">
        <v>26</v>
      </c>
      <c r="Q27853" t="s">
        <v>41</v>
      </c>
      <c r="R27853" t="s">
        <v>205</v>
      </c>
      <c r="S27853" t="s">
        <v>206</v>
      </c>
      <c r="T27853" t="s">
        <v>25</v>
      </c>
      <c r="U27853">
        <v>191644724</v>
      </c>
      <c r="V27853" t="s">
        <v>30</v>
      </c>
      <c r="W27853" t="s">
        <v>31</v>
      </c>
      <c r="X27853" t="s">
        <v>5298</v>
      </c>
      <c r="Y27853" s="2">
        <v>900000</v>
      </c>
    </row>
    <row r="27854" spans="1:25" x14ac:dyDescent="0.3">
      <c r="A27854" t="s">
        <v>249</v>
      </c>
      <c r="B27854" s="1">
        <v>43625</v>
      </c>
      <c r="C27854">
        <v>360</v>
      </c>
      <c r="D27854">
        <v>133</v>
      </c>
      <c r="E27854">
        <v>282</v>
      </c>
      <c r="F27854">
        <v>4</v>
      </c>
      <c r="G27854">
        <v>4</v>
      </c>
      <c r="H27854" s="2">
        <v>1229.46</v>
      </c>
      <c r="I27854" s="2">
        <v>4917.84</v>
      </c>
      <c r="J27854" s="2">
        <v>4423.24</v>
      </c>
      <c r="K27854" s="2">
        <v>494.6</v>
      </c>
      <c r="L27854" t="s">
        <v>223</v>
      </c>
      <c r="M27854" s="2">
        <v>1105.81</v>
      </c>
      <c r="N27854" t="s">
        <v>24</v>
      </c>
      <c r="O27854" t="s">
        <v>25</v>
      </c>
      <c r="P27854" t="s">
        <v>26</v>
      </c>
      <c r="Q27854" t="s">
        <v>41</v>
      </c>
      <c r="R27854" t="s">
        <v>205</v>
      </c>
      <c r="S27854" t="s">
        <v>206</v>
      </c>
      <c r="T27854" t="s">
        <v>25</v>
      </c>
      <c r="U27854">
        <v>191644724</v>
      </c>
      <c r="V27854" t="s">
        <v>30</v>
      </c>
      <c r="W27854" t="s">
        <v>31</v>
      </c>
      <c r="X27854" t="s">
        <v>5298</v>
      </c>
      <c r="Y27854" s="2">
        <v>900000</v>
      </c>
    </row>
    <row r="27855" spans="1:25" x14ac:dyDescent="0.3">
      <c r="A27855" t="s">
        <v>251</v>
      </c>
      <c r="B27855" s="1">
        <v>43630</v>
      </c>
      <c r="C27855">
        <v>360</v>
      </c>
      <c r="D27855">
        <v>187</v>
      </c>
      <c r="E27855">
        <v>282</v>
      </c>
      <c r="F27855">
        <v>4</v>
      </c>
      <c r="G27855">
        <v>4</v>
      </c>
      <c r="H27855" s="2">
        <v>1229.46</v>
      </c>
      <c r="I27855" s="2">
        <v>4917.84</v>
      </c>
      <c r="J27855" s="2">
        <v>4423.24</v>
      </c>
      <c r="K27855" s="2">
        <v>494.6</v>
      </c>
      <c r="L27855" t="s">
        <v>223</v>
      </c>
      <c r="M27855" s="2">
        <v>1105.81</v>
      </c>
      <c r="N27855" t="s">
        <v>24</v>
      </c>
      <c r="O27855" t="s">
        <v>25</v>
      </c>
      <c r="P27855" t="s">
        <v>26</v>
      </c>
      <c r="Q27855" t="s">
        <v>41</v>
      </c>
      <c r="R27855" t="s">
        <v>171</v>
      </c>
      <c r="S27855" t="s">
        <v>172</v>
      </c>
      <c r="T27855" t="s">
        <v>25</v>
      </c>
      <c r="U27855">
        <v>191644724</v>
      </c>
      <c r="V27855" t="s">
        <v>30</v>
      </c>
      <c r="W27855" t="s">
        <v>31</v>
      </c>
      <c r="X27855" t="s">
        <v>5298</v>
      </c>
      <c r="Y27855" s="2">
        <v>900000</v>
      </c>
    </row>
    <row r="27856" spans="1:25" x14ac:dyDescent="0.3">
      <c r="A27856" t="s">
        <v>251</v>
      </c>
      <c r="B27856" s="1">
        <v>43630</v>
      </c>
      <c r="C27856">
        <v>294</v>
      </c>
      <c r="D27856">
        <v>187</v>
      </c>
      <c r="E27856">
        <v>282</v>
      </c>
      <c r="F27856">
        <v>4</v>
      </c>
      <c r="G27856">
        <v>4</v>
      </c>
      <c r="H27856" s="2">
        <v>744.27</v>
      </c>
      <c r="I27856" s="2">
        <v>2977.08</v>
      </c>
      <c r="J27856" s="2">
        <v>2643.66</v>
      </c>
      <c r="K27856" s="2">
        <v>333.42</v>
      </c>
      <c r="L27856" t="s">
        <v>494</v>
      </c>
      <c r="M27856" s="2">
        <v>660.91</v>
      </c>
      <c r="N27856" t="s">
        <v>390</v>
      </c>
      <c r="O27856" t="s">
        <v>25</v>
      </c>
      <c r="P27856" t="s">
        <v>26</v>
      </c>
      <c r="Q27856" t="s">
        <v>41</v>
      </c>
      <c r="R27856" t="s">
        <v>171</v>
      </c>
      <c r="S27856" t="s">
        <v>172</v>
      </c>
      <c r="T27856" t="s">
        <v>25</v>
      </c>
      <c r="U27856">
        <v>191644724</v>
      </c>
      <c r="V27856" t="s">
        <v>30</v>
      </c>
      <c r="W27856" t="s">
        <v>31</v>
      </c>
      <c r="X27856" t="s">
        <v>5298</v>
      </c>
      <c r="Y27856" s="2">
        <v>900000</v>
      </c>
    </row>
    <row r="27857" spans="1:25" x14ac:dyDescent="0.3">
      <c r="A27857" t="s">
        <v>251</v>
      </c>
      <c r="B27857" s="1">
        <v>43630</v>
      </c>
      <c r="C27857">
        <v>395</v>
      </c>
      <c r="D27857">
        <v>187</v>
      </c>
      <c r="E27857">
        <v>282</v>
      </c>
      <c r="F27857">
        <v>4</v>
      </c>
      <c r="G27857">
        <v>4</v>
      </c>
      <c r="H27857" s="2">
        <v>61.37</v>
      </c>
      <c r="I27857" s="2">
        <v>245.48</v>
      </c>
      <c r="J27857" s="2">
        <v>181.67</v>
      </c>
      <c r="K27857" s="2">
        <v>63.81</v>
      </c>
      <c r="L27857" t="s">
        <v>651</v>
      </c>
      <c r="M27857" s="2">
        <v>45.42</v>
      </c>
      <c r="N27857" t="s">
        <v>390</v>
      </c>
      <c r="O27857" t="s">
        <v>25</v>
      </c>
      <c r="P27857" t="s">
        <v>26</v>
      </c>
      <c r="Q27857" t="s">
        <v>41</v>
      </c>
      <c r="R27857" t="s">
        <v>171</v>
      </c>
      <c r="S27857" t="s">
        <v>172</v>
      </c>
      <c r="T27857" t="s">
        <v>25</v>
      </c>
      <c r="U27857">
        <v>191644724</v>
      </c>
      <c r="V27857" t="s">
        <v>30</v>
      </c>
      <c r="W27857" t="s">
        <v>31</v>
      </c>
      <c r="X27857" t="s">
        <v>5298</v>
      </c>
      <c r="Y27857" s="2">
        <v>900000</v>
      </c>
    </row>
    <row r="27858" spans="1:25" x14ac:dyDescent="0.3">
      <c r="A27858" t="s">
        <v>251</v>
      </c>
      <c r="B27858" s="1">
        <v>43630</v>
      </c>
      <c r="C27858">
        <v>362</v>
      </c>
      <c r="D27858">
        <v>187</v>
      </c>
      <c r="E27858">
        <v>282</v>
      </c>
      <c r="F27858">
        <v>4</v>
      </c>
      <c r="G27858">
        <v>4</v>
      </c>
      <c r="H27858" s="2">
        <v>1229.46</v>
      </c>
      <c r="I27858" s="2">
        <v>4917.84</v>
      </c>
      <c r="J27858" s="2">
        <v>4423.24</v>
      </c>
      <c r="K27858" s="2">
        <v>494.6</v>
      </c>
      <c r="L27858" t="s">
        <v>216</v>
      </c>
      <c r="M27858" s="2">
        <v>1105.81</v>
      </c>
      <c r="N27858" t="s">
        <v>24</v>
      </c>
      <c r="O27858" t="s">
        <v>25</v>
      </c>
      <c r="P27858" t="s">
        <v>26</v>
      </c>
      <c r="Q27858" t="s">
        <v>41</v>
      </c>
      <c r="R27858" t="s">
        <v>171</v>
      </c>
      <c r="S27858" t="s">
        <v>172</v>
      </c>
      <c r="T27858" t="s">
        <v>25</v>
      </c>
      <c r="U27858">
        <v>191644724</v>
      </c>
      <c r="V27858" t="s">
        <v>30</v>
      </c>
      <c r="W27858" t="s">
        <v>31</v>
      </c>
      <c r="X27858" t="s">
        <v>5298</v>
      </c>
      <c r="Y27858" s="2">
        <v>900000</v>
      </c>
    </row>
    <row r="27859" spans="1:25" x14ac:dyDescent="0.3">
      <c r="A27859" t="s">
        <v>521</v>
      </c>
      <c r="B27859" s="1">
        <v>43636</v>
      </c>
      <c r="C27859">
        <v>358</v>
      </c>
      <c r="D27859">
        <v>457</v>
      </c>
      <c r="E27859">
        <v>282</v>
      </c>
      <c r="F27859">
        <v>4</v>
      </c>
      <c r="G27859">
        <v>4</v>
      </c>
      <c r="H27859" s="2">
        <v>1229.46</v>
      </c>
      <c r="I27859" s="2">
        <v>4917.84</v>
      </c>
      <c r="J27859" s="2">
        <v>4423.24</v>
      </c>
      <c r="K27859" s="2">
        <v>494.6</v>
      </c>
      <c r="L27859" t="s">
        <v>237</v>
      </c>
      <c r="M27859" s="2">
        <v>1105.81</v>
      </c>
      <c r="N27859" t="s">
        <v>24</v>
      </c>
      <c r="O27859" t="s">
        <v>25</v>
      </c>
      <c r="P27859" t="s">
        <v>26</v>
      </c>
      <c r="Q27859" t="s">
        <v>41</v>
      </c>
      <c r="R27859" t="s">
        <v>227</v>
      </c>
      <c r="S27859" t="s">
        <v>228</v>
      </c>
      <c r="T27859" t="s">
        <v>25</v>
      </c>
      <c r="U27859">
        <v>191644724</v>
      </c>
      <c r="V27859" t="s">
        <v>30</v>
      </c>
      <c r="W27859" t="s">
        <v>31</v>
      </c>
      <c r="X27859" t="s">
        <v>5298</v>
      </c>
      <c r="Y27859" s="2">
        <v>900000</v>
      </c>
    </row>
    <row r="27860" spans="1:25" x14ac:dyDescent="0.3">
      <c r="A27860" t="s">
        <v>521</v>
      </c>
      <c r="B27860" s="1">
        <v>43636</v>
      </c>
      <c r="C27860">
        <v>427</v>
      </c>
      <c r="D27860">
        <v>457</v>
      </c>
      <c r="E27860">
        <v>282</v>
      </c>
      <c r="F27860">
        <v>4</v>
      </c>
      <c r="G27860">
        <v>4</v>
      </c>
      <c r="H27860" s="2">
        <v>209.26</v>
      </c>
      <c r="I27860" s="2">
        <v>837.04</v>
      </c>
      <c r="J27860" s="2">
        <v>743.28</v>
      </c>
      <c r="K27860" s="2">
        <v>93.76</v>
      </c>
      <c r="L27860" t="s">
        <v>439</v>
      </c>
      <c r="M27860" s="2">
        <v>185.82</v>
      </c>
      <c r="N27860" t="s">
        <v>390</v>
      </c>
      <c r="O27860" t="s">
        <v>25</v>
      </c>
      <c r="P27860" t="s">
        <v>26</v>
      </c>
      <c r="Q27860" t="s">
        <v>41</v>
      </c>
      <c r="R27860" t="s">
        <v>227</v>
      </c>
      <c r="S27860" t="s">
        <v>228</v>
      </c>
      <c r="T27860" t="s">
        <v>25</v>
      </c>
      <c r="U27860">
        <v>191644724</v>
      </c>
      <c r="V27860" t="s">
        <v>30</v>
      </c>
      <c r="W27860" t="s">
        <v>31</v>
      </c>
      <c r="X27860" t="s">
        <v>5298</v>
      </c>
      <c r="Y27860" s="2">
        <v>900000</v>
      </c>
    </row>
    <row r="27861" spans="1:25" x14ac:dyDescent="0.3">
      <c r="A27861" t="s">
        <v>521</v>
      </c>
      <c r="B27861" s="1">
        <v>43636</v>
      </c>
      <c r="C27861">
        <v>399</v>
      </c>
      <c r="D27861">
        <v>457</v>
      </c>
      <c r="E27861">
        <v>282</v>
      </c>
      <c r="F27861">
        <v>4</v>
      </c>
      <c r="G27861">
        <v>4</v>
      </c>
      <c r="H27861" s="2">
        <v>33.770000000000003</v>
      </c>
      <c r="I27861" s="2">
        <v>135.08000000000001</v>
      </c>
      <c r="J27861" s="2">
        <v>99.97</v>
      </c>
      <c r="K27861" s="2">
        <v>35.11</v>
      </c>
      <c r="L27861" t="s">
        <v>392</v>
      </c>
      <c r="M27861" s="2">
        <v>24.99</v>
      </c>
      <c r="N27861" t="s">
        <v>390</v>
      </c>
      <c r="O27861" t="s">
        <v>25</v>
      </c>
      <c r="P27861" t="s">
        <v>26</v>
      </c>
      <c r="Q27861" t="s">
        <v>41</v>
      </c>
      <c r="R27861" t="s">
        <v>227</v>
      </c>
      <c r="S27861" t="s">
        <v>228</v>
      </c>
      <c r="T27861" t="s">
        <v>25</v>
      </c>
      <c r="U27861">
        <v>191644724</v>
      </c>
      <c r="V27861" t="s">
        <v>30</v>
      </c>
      <c r="W27861" t="s">
        <v>31</v>
      </c>
      <c r="X27861" t="s">
        <v>5298</v>
      </c>
      <c r="Y27861" s="2">
        <v>900000</v>
      </c>
    </row>
    <row r="27862" spans="1:25" x14ac:dyDescent="0.3">
      <c r="A27862" t="s">
        <v>445</v>
      </c>
      <c r="B27862" s="1">
        <v>43642</v>
      </c>
      <c r="C27862">
        <v>448</v>
      </c>
      <c r="D27862">
        <v>25</v>
      </c>
      <c r="E27862">
        <v>282</v>
      </c>
      <c r="F27862">
        <v>4</v>
      </c>
      <c r="G27862">
        <v>4</v>
      </c>
      <c r="H27862" s="2">
        <v>11.99</v>
      </c>
      <c r="I27862" s="2">
        <v>47.96</v>
      </c>
      <c r="J27862" s="2">
        <v>32.979999999999997</v>
      </c>
      <c r="K27862" s="2">
        <v>14.98</v>
      </c>
      <c r="L27862" t="s">
        <v>594</v>
      </c>
      <c r="M27862" s="2">
        <v>8.25</v>
      </c>
      <c r="N27862" t="s">
        <v>591</v>
      </c>
      <c r="O27862" t="s">
        <v>25</v>
      </c>
      <c r="P27862" t="s">
        <v>26</v>
      </c>
      <c r="Q27862" t="s">
        <v>34</v>
      </c>
      <c r="R27862" t="s">
        <v>330</v>
      </c>
      <c r="S27862" t="s">
        <v>331</v>
      </c>
      <c r="T27862" t="s">
        <v>25</v>
      </c>
      <c r="U27862">
        <v>191644724</v>
      </c>
      <c r="V27862" t="s">
        <v>30</v>
      </c>
      <c r="W27862" t="s">
        <v>31</v>
      </c>
      <c r="X27862" t="s">
        <v>5298</v>
      </c>
      <c r="Y27862" s="2">
        <v>900000</v>
      </c>
    </row>
    <row r="27863" spans="1:25" x14ac:dyDescent="0.3">
      <c r="A27863" t="s">
        <v>252</v>
      </c>
      <c r="B27863" s="1">
        <v>43642</v>
      </c>
      <c r="C27863">
        <v>216</v>
      </c>
      <c r="D27863">
        <v>61</v>
      </c>
      <c r="E27863">
        <v>282</v>
      </c>
      <c r="F27863">
        <v>4</v>
      </c>
      <c r="G27863">
        <v>4</v>
      </c>
      <c r="H27863" s="2">
        <v>20.190000000000001</v>
      </c>
      <c r="I27863" s="2">
        <v>80.760000000000005</v>
      </c>
      <c r="J27863" s="2">
        <v>55.51</v>
      </c>
      <c r="K27863" s="2">
        <v>25.25</v>
      </c>
      <c r="L27863" t="s">
        <v>590</v>
      </c>
      <c r="M27863" s="2">
        <v>13.88</v>
      </c>
      <c r="N27863" t="s">
        <v>591</v>
      </c>
      <c r="O27863" t="s">
        <v>25</v>
      </c>
      <c r="P27863" t="s">
        <v>26</v>
      </c>
      <c r="Q27863" t="s">
        <v>34</v>
      </c>
      <c r="R27863" t="s">
        <v>224</v>
      </c>
      <c r="S27863" t="s">
        <v>225</v>
      </c>
      <c r="T27863" t="s">
        <v>25</v>
      </c>
      <c r="U27863">
        <v>191644724</v>
      </c>
      <c r="V27863" t="s">
        <v>30</v>
      </c>
      <c r="W27863" t="s">
        <v>31</v>
      </c>
      <c r="X27863" t="s">
        <v>5298</v>
      </c>
      <c r="Y27863" s="2">
        <v>900000</v>
      </c>
    </row>
    <row r="27864" spans="1:25" x14ac:dyDescent="0.3">
      <c r="A27864" t="s">
        <v>252</v>
      </c>
      <c r="B27864" s="1">
        <v>43642</v>
      </c>
      <c r="C27864">
        <v>360</v>
      </c>
      <c r="D27864">
        <v>61</v>
      </c>
      <c r="E27864">
        <v>282</v>
      </c>
      <c r="F27864">
        <v>4</v>
      </c>
      <c r="G27864">
        <v>4</v>
      </c>
      <c r="H27864" s="2">
        <v>1229.46</v>
      </c>
      <c r="I27864" s="2">
        <v>4917.84</v>
      </c>
      <c r="J27864" s="2">
        <v>4423.24</v>
      </c>
      <c r="K27864" s="2">
        <v>494.6</v>
      </c>
      <c r="L27864" t="s">
        <v>223</v>
      </c>
      <c r="M27864" s="2">
        <v>1105.81</v>
      </c>
      <c r="N27864" t="s">
        <v>24</v>
      </c>
      <c r="O27864" t="s">
        <v>25</v>
      </c>
      <c r="P27864" t="s">
        <v>26</v>
      </c>
      <c r="Q27864" t="s">
        <v>34</v>
      </c>
      <c r="R27864" t="s">
        <v>224</v>
      </c>
      <c r="S27864" t="s">
        <v>225</v>
      </c>
      <c r="T27864" t="s">
        <v>25</v>
      </c>
      <c r="U27864">
        <v>191644724</v>
      </c>
      <c r="V27864" t="s">
        <v>30</v>
      </c>
      <c r="W27864" t="s">
        <v>31</v>
      </c>
      <c r="X27864" t="s">
        <v>5298</v>
      </c>
      <c r="Y27864" s="2">
        <v>900000</v>
      </c>
    </row>
    <row r="27865" spans="1:25" x14ac:dyDescent="0.3">
      <c r="A27865" t="s">
        <v>252</v>
      </c>
      <c r="B27865" s="1">
        <v>43642</v>
      </c>
      <c r="C27865">
        <v>428</v>
      </c>
      <c r="D27865">
        <v>61</v>
      </c>
      <c r="E27865">
        <v>282</v>
      </c>
      <c r="F27865">
        <v>4</v>
      </c>
      <c r="G27865">
        <v>4</v>
      </c>
      <c r="H27865" s="2">
        <v>209.26</v>
      </c>
      <c r="I27865" s="2">
        <v>837.04</v>
      </c>
      <c r="J27865" s="2">
        <v>743.28</v>
      </c>
      <c r="K27865" s="2">
        <v>93.76</v>
      </c>
      <c r="L27865" t="s">
        <v>391</v>
      </c>
      <c r="M27865" s="2">
        <v>185.82</v>
      </c>
      <c r="N27865" t="s">
        <v>390</v>
      </c>
      <c r="O27865" t="s">
        <v>25</v>
      </c>
      <c r="P27865" t="s">
        <v>26</v>
      </c>
      <c r="Q27865" t="s">
        <v>34</v>
      </c>
      <c r="R27865" t="s">
        <v>224</v>
      </c>
      <c r="S27865" t="s">
        <v>225</v>
      </c>
      <c r="T27865" t="s">
        <v>25</v>
      </c>
      <c r="U27865">
        <v>191644724</v>
      </c>
      <c r="V27865" t="s">
        <v>30</v>
      </c>
      <c r="W27865" t="s">
        <v>31</v>
      </c>
      <c r="X27865" t="s">
        <v>5298</v>
      </c>
      <c r="Y27865" s="2">
        <v>900000</v>
      </c>
    </row>
    <row r="27866" spans="1:25" x14ac:dyDescent="0.3">
      <c r="A27866" t="s">
        <v>252</v>
      </c>
      <c r="B27866" s="1">
        <v>43642</v>
      </c>
      <c r="C27866">
        <v>365</v>
      </c>
      <c r="D27866">
        <v>61</v>
      </c>
      <c r="E27866">
        <v>282</v>
      </c>
      <c r="F27866">
        <v>4</v>
      </c>
      <c r="G27866">
        <v>4</v>
      </c>
      <c r="H27866" s="2">
        <v>647.99</v>
      </c>
      <c r="I27866" s="2">
        <v>2591.96</v>
      </c>
      <c r="J27866" s="2">
        <v>2393.7399999999998</v>
      </c>
      <c r="K27866" s="2">
        <v>198.22</v>
      </c>
      <c r="L27866" t="s">
        <v>204</v>
      </c>
      <c r="M27866" s="2">
        <v>598.44000000000005</v>
      </c>
      <c r="N27866" t="s">
        <v>24</v>
      </c>
      <c r="O27866" t="s">
        <v>25</v>
      </c>
      <c r="P27866" t="s">
        <v>26</v>
      </c>
      <c r="Q27866" t="s">
        <v>34</v>
      </c>
      <c r="R27866" t="s">
        <v>224</v>
      </c>
      <c r="S27866" t="s">
        <v>225</v>
      </c>
      <c r="T27866" t="s">
        <v>25</v>
      </c>
      <c r="U27866">
        <v>191644724</v>
      </c>
      <c r="V27866" t="s">
        <v>30</v>
      </c>
      <c r="W27866" t="s">
        <v>31</v>
      </c>
      <c r="X27866" t="s">
        <v>5298</v>
      </c>
      <c r="Y27866" s="2">
        <v>900000</v>
      </c>
    </row>
    <row r="27867" spans="1:25" x14ac:dyDescent="0.3">
      <c r="A27867" t="s">
        <v>252</v>
      </c>
      <c r="B27867" s="1">
        <v>43642</v>
      </c>
      <c r="C27867">
        <v>233</v>
      </c>
      <c r="D27867">
        <v>61</v>
      </c>
      <c r="E27867">
        <v>282</v>
      </c>
      <c r="F27867">
        <v>4</v>
      </c>
      <c r="G27867">
        <v>4</v>
      </c>
      <c r="H27867" s="2">
        <v>28.84</v>
      </c>
      <c r="I27867" s="2">
        <v>115.36</v>
      </c>
      <c r="J27867" s="2">
        <v>116.32</v>
      </c>
      <c r="K27867" s="2">
        <v>-0.96</v>
      </c>
      <c r="L27867" t="s">
        <v>553</v>
      </c>
      <c r="M27867" s="2">
        <v>29.08</v>
      </c>
      <c r="N27867" t="s">
        <v>554</v>
      </c>
      <c r="O27867" t="s">
        <v>25</v>
      </c>
      <c r="P27867" t="s">
        <v>26</v>
      </c>
      <c r="Q27867" t="s">
        <v>34</v>
      </c>
      <c r="R27867" t="s">
        <v>224</v>
      </c>
      <c r="S27867" t="s">
        <v>225</v>
      </c>
      <c r="T27867" t="s">
        <v>25</v>
      </c>
      <c r="U27867">
        <v>191644724</v>
      </c>
      <c r="V27867" t="s">
        <v>30</v>
      </c>
      <c r="W27867" t="s">
        <v>31</v>
      </c>
      <c r="X27867" t="s">
        <v>5298</v>
      </c>
      <c r="Y27867" s="2">
        <v>900000</v>
      </c>
    </row>
    <row r="27868" spans="1:25" x14ac:dyDescent="0.3">
      <c r="A27868" t="s">
        <v>277</v>
      </c>
      <c r="B27868" s="1">
        <v>43710</v>
      </c>
      <c r="C27868">
        <v>477</v>
      </c>
      <c r="D27868">
        <v>582</v>
      </c>
      <c r="E27868">
        <v>282</v>
      </c>
      <c r="F27868">
        <v>4</v>
      </c>
      <c r="G27868">
        <v>4</v>
      </c>
      <c r="H27868" s="2">
        <v>2.99</v>
      </c>
      <c r="I27868" s="2">
        <v>11.96</v>
      </c>
      <c r="J27868" s="2">
        <v>7.47</v>
      </c>
      <c r="K27868" s="2">
        <v>4.49</v>
      </c>
      <c r="L27868" t="s">
        <v>628</v>
      </c>
      <c r="M27868" s="2">
        <v>1.87</v>
      </c>
      <c r="N27868" t="s">
        <v>591</v>
      </c>
      <c r="O27868" t="s">
        <v>25</v>
      </c>
      <c r="P27868" t="s">
        <v>26</v>
      </c>
      <c r="Q27868" t="s">
        <v>34</v>
      </c>
      <c r="R27868" t="s">
        <v>278</v>
      </c>
      <c r="S27868" t="s">
        <v>279</v>
      </c>
      <c r="T27868" t="s">
        <v>25</v>
      </c>
      <c r="U27868">
        <v>191644724</v>
      </c>
      <c r="V27868" t="s">
        <v>30</v>
      </c>
      <c r="W27868" t="s">
        <v>31</v>
      </c>
      <c r="X27868" t="s">
        <v>5297</v>
      </c>
      <c r="Y27868" s="2">
        <v>900000</v>
      </c>
    </row>
    <row r="27869" spans="1:25" x14ac:dyDescent="0.3">
      <c r="A27869" t="s">
        <v>277</v>
      </c>
      <c r="B27869" s="1">
        <v>43710</v>
      </c>
      <c r="C27869">
        <v>552</v>
      </c>
      <c r="D27869">
        <v>582</v>
      </c>
      <c r="E27869">
        <v>282</v>
      </c>
      <c r="F27869">
        <v>4</v>
      </c>
      <c r="G27869">
        <v>4</v>
      </c>
      <c r="H27869" s="2">
        <v>54.89</v>
      </c>
      <c r="I27869" s="2">
        <v>219.56</v>
      </c>
      <c r="J27869" s="2">
        <v>162.49</v>
      </c>
      <c r="K27869" s="2">
        <v>57.07</v>
      </c>
      <c r="L27869" t="s">
        <v>548</v>
      </c>
      <c r="M27869" s="2">
        <v>40.619999999999997</v>
      </c>
      <c r="N27869" t="s">
        <v>390</v>
      </c>
      <c r="O27869" t="s">
        <v>25</v>
      </c>
      <c r="P27869" t="s">
        <v>26</v>
      </c>
      <c r="Q27869" t="s">
        <v>34</v>
      </c>
      <c r="R27869" t="s">
        <v>278</v>
      </c>
      <c r="S27869" t="s">
        <v>279</v>
      </c>
      <c r="T27869" t="s">
        <v>25</v>
      </c>
      <c r="U27869">
        <v>191644724</v>
      </c>
      <c r="V27869" t="s">
        <v>30</v>
      </c>
      <c r="W27869" t="s">
        <v>31</v>
      </c>
      <c r="X27869" t="s">
        <v>5297</v>
      </c>
      <c r="Y27869" s="2">
        <v>900000</v>
      </c>
    </row>
    <row r="27870" spans="1:25" x14ac:dyDescent="0.3">
      <c r="A27870" t="s">
        <v>277</v>
      </c>
      <c r="B27870" s="1">
        <v>43710</v>
      </c>
      <c r="C27870">
        <v>499</v>
      </c>
      <c r="D27870">
        <v>582</v>
      </c>
      <c r="E27870">
        <v>282</v>
      </c>
      <c r="F27870">
        <v>4</v>
      </c>
      <c r="G27870">
        <v>4</v>
      </c>
      <c r="H27870" s="2">
        <v>602.35</v>
      </c>
      <c r="I27870" s="2">
        <v>2409.4</v>
      </c>
      <c r="J27870" s="2">
        <v>2406.9699999999998</v>
      </c>
      <c r="K27870" s="2">
        <v>2.4300000000000002</v>
      </c>
      <c r="L27870" t="s">
        <v>464</v>
      </c>
      <c r="M27870" s="2">
        <v>601.74</v>
      </c>
      <c r="N27870" t="s">
        <v>390</v>
      </c>
      <c r="O27870" t="s">
        <v>25</v>
      </c>
      <c r="P27870" t="s">
        <v>26</v>
      </c>
      <c r="Q27870" t="s">
        <v>34</v>
      </c>
      <c r="R27870" t="s">
        <v>278</v>
      </c>
      <c r="S27870" t="s">
        <v>279</v>
      </c>
      <c r="T27870" t="s">
        <v>25</v>
      </c>
      <c r="U27870">
        <v>191644724</v>
      </c>
      <c r="V27870" t="s">
        <v>30</v>
      </c>
      <c r="W27870" t="s">
        <v>31</v>
      </c>
      <c r="X27870" t="s">
        <v>5297</v>
      </c>
      <c r="Y27870" s="2">
        <v>900000</v>
      </c>
    </row>
    <row r="27871" spans="1:25" x14ac:dyDescent="0.3">
      <c r="A27871" t="s">
        <v>277</v>
      </c>
      <c r="B27871" s="1">
        <v>43710</v>
      </c>
      <c r="C27871">
        <v>500</v>
      </c>
      <c r="D27871">
        <v>582</v>
      </c>
      <c r="E27871">
        <v>282</v>
      </c>
      <c r="F27871">
        <v>4</v>
      </c>
      <c r="G27871">
        <v>4</v>
      </c>
      <c r="H27871" s="2">
        <v>602.35</v>
      </c>
      <c r="I27871" s="2">
        <v>2409.4</v>
      </c>
      <c r="J27871" s="2">
        <v>2406.9699999999998</v>
      </c>
      <c r="K27871" s="2">
        <v>2.4300000000000002</v>
      </c>
      <c r="L27871" t="s">
        <v>625</v>
      </c>
      <c r="M27871" s="2">
        <v>601.74</v>
      </c>
      <c r="N27871" t="s">
        <v>390</v>
      </c>
      <c r="O27871" t="s">
        <v>25</v>
      </c>
      <c r="P27871" t="s">
        <v>26</v>
      </c>
      <c r="Q27871" t="s">
        <v>34</v>
      </c>
      <c r="R27871" t="s">
        <v>278</v>
      </c>
      <c r="S27871" t="s">
        <v>279</v>
      </c>
      <c r="T27871" t="s">
        <v>25</v>
      </c>
      <c r="U27871">
        <v>191644724</v>
      </c>
      <c r="V27871" t="s">
        <v>30</v>
      </c>
      <c r="W27871" t="s">
        <v>31</v>
      </c>
      <c r="X27871" t="s">
        <v>5297</v>
      </c>
      <c r="Y27871" s="2">
        <v>900000</v>
      </c>
    </row>
    <row r="27872" spans="1:25" x14ac:dyDescent="0.3">
      <c r="A27872" t="s">
        <v>277</v>
      </c>
      <c r="B27872" s="1">
        <v>43710</v>
      </c>
      <c r="C27872">
        <v>578</v>
      </c>
      <c r="D27872">
        <v>582</v>
      </c>
      <c r="E27872">
        <v>282</v>
      </c>
      <c r="F27872">
        <v>4</v>
      </c>
      <c r="G27872">
        <v>4</v>
      </c>
      <c r="H27872" s="2">
        <v>728.91</v>
      </c>
      <c r="I27872" s="2">
        <v>2915.64</v>
      </c>
      <c r="J27872" s="2">
        <v>3020.6</v>
      </c>
      <c r="K27872" s="2">
        <v>-104.96</v>
      </c>
      <c r="L27872" t="s">
        <v>637</v>
      </c>
      <c r="M27872" s="2">
        <v>755.15</v>
      </c>
      <c r="N27872" t="s">
        <v>24</v>
      </c>
      <c r="O27872" t="s">
        <v>25</v>
      </c>
      <c r="P27872" t="s">
        <v>26</v>
      </c>
      <c r="Q27872" t="s">
        <v>34</v>
      </c>
      <c r="R27872" t="s">
        <v>278</v>
      </c>
      <c r="S27872" t="s">
        <v>279</v>
      </c>
      <c r="T27872" t="s">
        <v>25</v>
      </c>
      <c r="U27872">
        <v>191644724</v>
      </c>
      <c r="V27872" t="s">
        <v>30</v>
      </c>
      <c r="W27872" t="s">
        <v>31</v>
      </c>
      <c r="X27872" t="s">
        <v>5297</v>
      </c>
      <c r="Y27872" s="2">
        <v>900000</v>
      </c>
    </row>
    <row r="27873" spans="1:25" x14ac:dyDescent="0.3">
      <c r="A27873" t="s">
        <v>277</v>
      </c>
      <c r="B27873" s="1">
        <v>43710</v>
      </c>
      <c r="C27873">
        <v>231</v>
      </c>
      <c r="D27873">
        <v>582</v>
      </c>
      <c r="E27873">
        <v>282</v>
      </c>
      <c r="F27873">
        <v>4</v>
      </c>
      <c r="G27873">
        <v>4</v>
      </c>
      <c r="H27873" s="2">
        <v>29.99</v>
      </c>
      <c r="I27873" s="2">
        <v>119.96</v>
      </c>
      <c r="J27873" s="2">
        <v>153.97</v>
      </c>
      <c r="K27873" s="2">
        <v>-34.01</v>
      </c>
      <c r="L27873" t="s">
        <v>556</v>
      </c>
      <c r="M27873" s="2">
        <v>38.49</v>
      </c>
      <c r="N27873" t="s">
        <v>554</v>
      </c>
      <c r="O27873" t="s">
        <v>25</v>
      </c>
      <c r="P27873" t="s">
        <v>26</v>
      </c>
      <c r="Q27873" t="s">
        <v>34</v>
      </c>
      <c r="R27873" t="s">
        <v>278</v>
      </c>
      <c r="S27873" t="s">
        <v>279</v>
      </c>
      <c r="T27873" t="s">
        <v>25</v>
      </c>
      <c r="U27873">
        <v>191644724</v>
      </c>
      <c r="V27873" t="s">
        <v>30</v>
      </c>
      <c r="W27873" t="s">
        <v>31</v>
      </c>
      <c r="X27873" t="s">
        <v>5297</v>
      </c>
      <c r="Y27873" s="2">
        <v>900000</v>
      </c>
    </row>
    <row r="27874" spans="1:25" x14ac:dyDescent="0.3">
      <c r="A27874" t="s">
        <v>531</v>
      </c>
      <c r="B27874" s="1">
        <v>43710</v>
      </c>
      <c r="C27874">
        <v>255</v>
      </c>
      <c r="D27874">
        <v>24</v>
      </c>
      <c r="E27874">
        <v>282</v>
      </c>
      <c r="F27874">
        <v>4</v>
      </c>
      <c r="G27874">
        <v>4</v>
      </c>
      <c r="H27874" s="2">
        <v>202.33</v>
      </c>
      <c r="I27874" s="2">
        <v>809.32</v>
      </c>
      <c r="J27874" s="2">
        <v>818.5</v>
      </c>
      <c r="K27874" s="2">
        <v>-9.18</v>
      </c>
      <c r="L27874" t="s">
        <v>418</v>
      </c>
      <c r="M27874" s="2">
        <v>204.63</v>
      </c>
      <c r="N27874" t="s">
        <v>390</v>
      </c>
      <c r="O27874" t="s">
        <v>25</v>
      </c>
      <c r="P27874" t="s">
        <v>26</v>
      </c>
      <c r="Q27874" t="s">
        <v>41</v>
      </c>
      <c r="R27874" t="s">
        <v>63</v>
      </c>
      <c r="S27874" t="s">
        <v>64</v>
      </c>
      <c r="T27874" t="s">
        <v>25</v>
      </c>
      <c r="U27874">
        <v>191644724</v>
      </c>
      <c r="V27874" t="s">
        <v>30</v>
      </c>
      <c r="W27874" t="s">
        <v>31</v>
      </c>
      <c r="X27874" t="s">
        <v>5297</v>
      </c>
      <c r="Y27874" s="2">
        <v>900000</v>
      </c>
    </row>
    <row r="27875" spans="1:25" x14ac:dyDescent="0.3">
      <c r="A27875" t="s">
        <v>531</v>
      </c>
      <c r="B27875" s="1">
        <v>43710</v>
      </c>
      <c r="C27875">
        <v>467</v>
      </c>
      <c r="D27875">
        <v>24</v>
      </c>
      <c r="E27875">
        <v>282</v>
      </c>
      <c r="F27875">
        <v>4</v>
      </c>
      <c r="G27875">
        <v>4</v>
      </c>
      <c r="H27875" s="2">
        <v>14.69</v>
      </c>
      <c r="I27875" s="2">
        <v>58.76</v>
      </c>
      <c r="J27875" s="2">
        <v>36.64</v>
      </c>
      <c r="K27875" s="2">
        <v>22.12</v>
      </c>
      <c r="L27875" t="s">
        <v>569</v>
      </c>
      <c r="M27875" s="2">
        <v>9.16</v>
      </c>
      <c r="N27875" t="s">
        <v>554</v>
      </c>
      <c r="O27875" t="s">
        <v>25</v>
      </c>
      <c r="P27875" t="s">
        <v>26</v>
      </c>
      <c r="Q27875" t="s">
        <v>41</v>
      </c>
      <c r="R27875" t="s">
        <v>63</v>
      </c>
      <c r="S27875" t="s">
        <v>64</v>
      </c>
      <c r="T27875" t="s">
        <v>25</v>
      </c>
      <c r="U27875">
        <v>191644724</v>
      </c>
      <c r="V27875" t="s">
        <v>30</v>
      </c>
      <c r="W27875" t="s">
        <v>31</v>
      </c>
      <c r="X27875" t="s">
        <v>5297</v>
      </c>
      <c r="Y27875" s="2">
        <v>900000</v>
      </c>
    </row>
    <row r="27876" spans="1:25" x14ac:dyDescent="0.3">
      <c r="A27876" t="s">
        <v>531</v>
      </c>
      <c r="B27876" s="1">
        <v>43710</v>
      </c>
      <c r="C27876">
        <v>243</v>
      </c>
      <c r="D27876">
        <v>24</v>
      </c>
      <c r="E27876">
        <v>282</v>
      </c>
      <c r="F27876">
        <v>4</v>
      </c>
      <c r="G27876">
        <v>4</v>
      </c>
      <c r="H27876" s="2">
        <v>858.9</v>
      </c>
      <c r="I27876" s="2">
        <v>3435.6</v>
      </c>
      <c r="J27876" s="2">
        <v>3474.54</v>
      </c>
      <c r="K27876" s="2">
        <v>-38.94</v>
      </c>
      <c r="L27876" t="s">
        <v>398</v>
      </c>
      <c r="M27876" s="2">
        <v>868.63</v>
      </c>
      <c r="N27876" t="s">
        <v>390</v>
      </c>
      <c r="O27876" t="s">
        <v>25</v>
      </c>
      <c r="P27876" t="s">
        <v>26</v>
      </c>
      <c r="Q27876" t="s">
        <v>41</v>
      </c>
      <c r="R27876" t="s">
        <v>63</v>
      </c>
      <c r="S27876" t="s">
        <v>64</v>
      </c>
      <c r="T27876" t="s">
        <v>25</v>
      </c>
      <c r="U27876">
        <v>191644724</v>
      </c>
      <c r="V27876" t="s">
        <v>30</v>
      </c>
      <c r="W27876" t="s">
        <v>31</v>
      </c>
      <c r="X27876" t="s">
        <v>5297</v>
      </c>
      <c r="Y27876" s="2">
        <v>900000</v>
      </c>
    </row>
    <row r="27877" spans="1:25" x14ac:dyDescent="0.3">
      <c r="A27877" t="s">
        <v>531</v>
      </c>
      <c r="B27877" s="1">
        <v>43710</v>
      </c>
      <c r="C27877">
        <v>390</v>
      </c>
      <c r="D27877">
        <v>24</v>
      </c>
      <c r="E27877">
        <v>282</v>
      </c>
      <c r="F27877">
        <v>4</v>
      </c>
      <c r="G27877">
        <v>4</v>
      </c>
      <c r="H27877" s="2">
        <v>672.29</v>
      </c>
      <c r="I27877" s="2">
        <v>2689.16</v>
      </c>
      <c r="J27877" s="2">
        <v>2852.32</v>
      </c>
      <c r="K27877" s="2">
        <v>-163.16</v>
      </c>
      <c r="L27877" t="s">
        <v>191</v>
      </c>
      <c r="M27877" s="2">
        <v>713.08</v>
      </c>
      <c r="N27877" t="s">
        <v>24</v>
      </c>
      <c r="O27877" t="s">
        <v>25</v>
      </c>
      <c r="P27877" t="s">
        <v>26</v>
      </c>
      <c r="Q27877" t="s">
        <v>41</v>
      </c>
      <c r="R27877" t="s">
        <v>63</v>
      </c>
      <c r="S27877" t="s">
        <v>64</v>
      </c>
      <c r="T27877" t="s">
        <v>25</v>
      </c>
      <c r="U27877">
        <v>191644724</v>
      </c>
      <c r="V27877" t="s">
        <v>30</v>
      </c>
      <c r="W27877" t="s">
        <v>31</v>
      </c>
      <c r="X27877" t="s">
        <v>5297</v>
      </c>
      <c r="Y27877" s="2">
        <v>900000</v>
      </c>
    </row>
    <row r="27878" spans="1:25" x14ac:dyDescent="0.3">
      <c r="A27878" t="s">
        <v>531</v>
      </c>
      <c r="B27878" s="1">
        <v>43710</v>
      </c>
      <c r="C27878">
        <v>258</v>
      </c>
      <c r="D27878">
        <v>24</v>
      </c>
      <c r="E27878">
        <v>282</v>
      </c>
      <c r="F27878">
        <v>4</v>
      </c>
      <c r="G27878">
        <v>4</v>
      </c>
      <c r="H27878" s="2">
        <v>202.33</v>
      </c>
      <c r="I27878" s="2">
        <v>809.32</v>
      </c>
      <c r="J27878" s="2">
        <v>818.5</v>
      </c>
      <c r="K27878" s="2">
        <v>-9.18</v>
      </c>
      <c r="L27878" t="s">
        <v>530</v>
      </c>
      <c r="M27878" s="2">
        <v>204.63</v>
      </c>
      <c r="N27878" t="s">
        <v>390</v>
      </c>
      <c r="O27878" t="s">
        <v>25</v>
      </c>
      <c r="P27878" t="s">
        <v>26</v>
      </c>
      <c r="Q27878" t="s">
        <v>41</v>
      </c>
      <c r="R27878" t="s">
        <v>63</v>
      </c>
      <c r="S27878" t="s">
        <v>64</v>
      </c>
      <c r="T27878" t="s">
        <v>25</v>
      </c>
      <c r="U27878">
        <v>191644724</v>
      </c>
      <c r="V27878" t="s">
        <v>30</v>
      </c>
      <c r="W27878" t="s">
        <v>31</v>
      </c>
      <c r="X27878" t="s">
        <v>5297</v>
      </c>
      <c r="Y27878" s="2">
        <v>900000</v>
      </c>
    </row>
    <row r="27879" spans="1:25" x14ac:dyDescent="0.3">
      <c r="A27879" t="s">
        <v>531</v>
      </c>
      <c r="B27879" s="1">
        <v>43710</v>
      </c>
      <c r="C27879">
        <v>465</v>
      </c>
      <c r="D27879">
        <v>24</v>
      </c>
      <c r="E27879">
        <v>282</v>
      </c>
      <c r="F27879">
        <v>4</v>
      </c>
      <c r="G27879">
        <v>4</v>
      </c>
      <c r="H27879" s="2">
        <v>14.69</v>
      </c>
      <c r="I27879" s="2">
        <v>58.76</v>
      </c>
      <c r="J27879" s="2">
        <v>36.64</v>
      </c>
      <c r="K27879" s="2">
        <v>22.12</v>
      </c>
      <c r="L27879" t="s">
        <v>630</v>
      </c>
      <c r="M27879" s="2">
        <v>9.16</v>
      </c>
      <c r="N27879" t="s">
        <v>554</v>
      </c>
      <c r="O27879" t="s">
        <v>25</v>
      </c>
      <c r="P27879" t="s">
        <v>26</v>
      </c>
      <c r="Q27879" t="s">
        <v>41</v>
      </c>
      <c r="R27879" t="s">
        <v>63</v>
      </c>
      <c r="S27879" t="s">
        <v>64</v>
      </c>
      <c r="T27879" t="s">
        <v>25</v>
      </c>
      <c r="U27879">
        <v>191644724</v>
      </c>
      <c r="V27879" t="s">
        <v>30</v>
      </c>
      <c r="W27879" t="s">
        <v>31</v>
      </c>
      <c r="X27879" t="s">
        <v>5297</v>
      </c>
      <c r="Y27879" s="2">
        <v>900000</v>
      </c>
    </row>
    <row r="27880" spans="1:25" x14ac:dyDescent="0.3">
      <c r="A27880" t="s">
        <v>531</v>
      </c>
      <c r="B27880" s="1">
        <v>43710</v>
      </c>
      <c r="C27880">
        <v>581</v>
      </c>
      <c r="D27880">
        <v>24</v>
      </c>
      <c r="E27880">
        <v>282</v>
      </c>
      <c r="F27880">
        <v>4</v>
      </c>
      <c r="G27880">
        <v>4</v>
      </c>
      <c r="H27880" s="2">
        <v>1020.59</v>
      </c>
      <c r="I27880" s="2">
        <v>4082.36</v>
      </c>
      <c r="J27880" s="2">
        <v>4330.04</v>
      </c>
      <c r="K27880" s="2">
        <v>-247.68</v>
      </c>
      <c r="L27880" t="s">
        <v>269</v>
      </c>
      <c r="M27880" s="2">
        <v>1082.51</v>
      </c>
      <c r="N27880" t="s">
        <v>24</v>
      </c>
      <c r="O27880" t="s">
        <v>25</v>
      </c>
      <c r="P27880" t="s">
        <v>26</v>
      </c>
      <c r="Q27880" t="s">
        <v>41</v>
      </c>
      <c r="R27880" t="s">
        <v>63</v>
      </c>
      <c r="S27880" t="s">
        <v>64</v>
      </c>
      <c r="T27880" t="s">
        <v>25</v>
      </c>
      <c r="U27880">
        <v>191644724</v>
      </c>
      <c r="V27880" t="s">
        <v>30</v>
      </c>
      <c r="W27880" t="s">
        <v>31</v>
      </c>
      <c r="X27880" t="s">
        <v>5297</v>
      </c>
      <c r="Y27880" s="2">
        <v>900000</v>
      </c>
    </row>
    <row r="27881" spans="1:25" x14ac:dyDescent="0.3">
      <c r="A27881" t="s">
        <v>531</v>
      </c>
      <c r="B27881" s="1">
        <v>43710</v>
      </c>
      <c r="C27881">
        <v>217</v>
      </c>
      <c r="D27881">
        <v>24</v>
      </c>
      <c r="E27881">
        <v>282</v>
      </c>
      <c r="F27881">
        <v>4</v>
      </c>
      <c r="G27881">
        <v>4</v>
      </c>
      <c r="H27881" s="2">
        <v>20.99</v>
      </c>
      <c r="I27881" s="2">
        <v>83.96</v>
      </c>
      <c r="J27881" s="2">
        <v>52.35</v>
      </c>
      <c r="K27881" s="2">
        <v>31.61</v>
      </c>
      <c r="L27881" t="s">
        <v>590</v>
      </c>
      <c r="M27881" s="2">
        <v>13.09</v>
      </c>
      <c r="N27881" t="s">
        <v>591</v>
      </c>
      <c r="O27881" t="s">
        <v>25</v>
      </c>
      <c r="P27881" t="s">
        <v>26</v>
      </c>
      <c r="Q27881" t="s">
        <v>41</v>
      </c>
      <c r="R27881" t="s">
        <v>63</v>
      </c>
      <c r="S27881" t="s">
        <v>64</v>
      </c>
      <c r="T27881" t="s">
        <v>25</v>
      </c>
      <c r="U27881">
        <v>191644724</v>
      </c>
      <c r="V27881" t="s">
        <v>30</v>
      </c>
      <c r="W27881" t="s">
        <v>31</v>
      </c>
      <c r="X27881" t="s">
        <v>5297</v>
      </c>
      <c r="Y27881" s="2">
        <v>900000</v>
      </c>
    </row>
    <row r="27882" spans="1:25" x14ac:dyDescent="0.3">
      <c r="A27882" t="s">
        <v>531</v>
      </c>
      <c r="B27882" s="1">
        <v>43710</v>
      </c>
      <c r="C27882">
        <v>545</v>
      </c>
      <c r="D27882">
        <v>24</v>
      </c>
      <c r="E27882">
        <v>282</v>
      </c>
      <c r="F27882">
        <v>4</v>
      </c>
      <c r="G27882">
        <v>4</v>
      </c>
      <c r="H27882" s="2">
        <v>24.29</v>
      </c>
      <c r="I27882" s="2">
        <v>97.16</v>
      </c>
      <c r="J27882" s="2">
        <v>71.91</v>
      </c>
      <c r="K27882" s="2">
        <v>25.25</v>
      </c>
      <c r="L27882" t="s">
        <v>408</v>
      </c>
      <c r="M27882" s="2">
        <v>17.98</v>
      </c>
      <c r="N27882" t="s">
        <v>390</v>
      </c>
      <c r="O27882" t="s">
        <v>25</v>
      </c>
      <c r="P27882" t="s">
        <v>26</v>
      </c>
      <c r="Q27882" t="s">
        <v>41</v>
      </c>
      <c r="R27882" t="s">
        <v>63</v>
      </c>
      <c r="S27882" t="s">
        <v>64</v>
      </c>
      <c r="T27882" t="s">
        <v>25</v>
      </c>
      <c r="U27882">
        <v>191644724</v>
      </c>
      <c r="V27882" t="s">
        <v>30</v>
      </c>
      <c r="W27882" t="s">
        <v>31</v>
      </c>
      <c r="X27882" t="s">
        <v>5297</v>
      </c>
      <c r="Y27882" s="2">
        <v>900000</v>
      </c>
    </row>
    <row r="27883" spans="1:25" x14ac:dyDescent="0.3">
      <c r="A27883" t="s">
        <v>531</v>
      </c>
      <c r="B27883" s="1">
        <v>43710</v>
      </c>
      <c r="C27883">
        <v>281</v>
      </c>
      <c r="D27883">
        <v>24</v>
      </c>
      <c r="E27883">
        <v>282</v>
      </c>
      <c r="F27883">
        <v>4</v>
      </c>
      <c r="G27883">
        <v>4</v>
      </c>
      <c r="H27883" s="2">
        <v>202.33</v>
      </c>
      <c r="I27883" s="2">
        <v>809.32</v>
      </c>
      <c r="J27883" s="2">
        <v>818.5</v>
      </c>
      <c r="K27883" s="2">
        <v>-9.18</v>
      </c>
      <c r="L27883" t="s">
        <v>501</v>
      </c>
      <c r="M27883" s="2">
        <v>204.63</v>
      </c>
      <c r="N27883" t="s">
        <v>390</v>
      </c>
      <c r="O27883" t="s">
        <v>25</v>
      </c>
      <c r="P27883" t="s">
        <v>26</v>
      </c>
      <c r="Q27883" t="s">
        <v>41</v>
      </c>
      <c r="R27883" t="s">
        <v>63</v>
      </c>
      <c r="S27883" t="s">
        <v>64</v>
      </c>
      <c r="T27883" t="s">
        <v>25</v>
      </c>
      <c r="U27883">
        <v>191644724</v>
      </c>
      <c r="V27883" t="s">
        <v>30</v>
      </c>
      <c r="W27883" t="s">
        <v>31</v>
      </c>
      <c r="X27883" t="s">
        <v>5297</v>
      </c>
      <c r="Y27883" s="2">
        <v>900000</v>
      </c>
    </row>
    <row r="27884" spans="1:25" x14ac:dyDescent="0.3">
      <c r="A27884" t="s">
        <v>283</v>
      </c>
      <c r="B27884" s="1">
        <v>43712</v>
      </c>
      <c r="C27884">
        <v>579</v>
      </c>
      <c r="D27884">
        <v>420</v>
      </c>
      <c r="E27884">
        <v>282</v>
      </c>
      <c r="F27884">
        <v>4</v>
      </c>
      <c r="G27884">
        <v>4</v>
      </c>
      <c r="H27884" s="2">
        <v>728.91</v>
      </c>
      <c r="I27884" s="2">
        <v>2915.64</v>
      </c>
      <c r="J27884" s="2">
        <v>3020.6</v>
      </c>
      <c r="K27884" s="2">
        <v>-104.96</v>
      </c>
      <c r="L27884" t="s">
        <v>296</v>
      </c>
      <c r="M27884" s="2">
        <v>755.15</v>
      </c>
      <c r="N27884" t="s">
        <v>24</v>
      </c>
      <c r="O27884" t="s">
        <v>25</v>
      </c>
      <c r="P27884" t="s">
        <v>26</v>
      </c>
      <c r="Q27884" t="s">
        <v>41</v>
      </c>
      <c r="R27884" t="s">
        <v>285</v>
      </c>
      <c r="S27884" t="s">
        <v>286</v>
      </c>
      <c r="T27884" t="s">
        <v>25</v>
      </c>
      <c r="U27884">
        <v>191644724</v>
      </c>
      <c r="V27884" t="s">
        <v>30</v>
      </c>
      <c r="W27884" t="s">
        <v>31</v>
      </c>
      <c r="X27884" t="s">
        <v>5297</v>
      </c>
      <c r="Y27884" s="2">
        <v>900000</v>
      </c>
    </row>
    <row r="27885" spans="1:25" x14ac:dyDescent="0.3">
      <c r="A27885" t="s">
        <v>287</v>
      </c>
      <c r="B27885" s="1">
        <v>43714</v>
      </c>
      <c r="C27885">
        <v>579</v>
      </c>
      <c r="D27885">
        <v>186</v>
      </c>
      <c r="E27885">
        <v>282</v>
      </c>
      <c r="F27885">
        <v>4</v>
      </c>
      <c r="G27885">
        <v>4</v>
      </c>
      <c r="H27885" s="2">
        <v>728.91</v>
      </c>
      <c r="I27885" s="2">
        <v>2915.64</v>
      </c>
      <c r="J27885" s="2">
        <v>3020.6</v>
      </c>
      <c r="K27885" s="2">
        <v>-104.96</v>
      </c>
      <c r="L27885" t="s">
        <v>296</v>
      </c>
      <c r="M27885" s="2">
        <v>755.15</v>
      </c>
      <c r="N27885" t="s">
        <v>24</v>
      </c>
      <c r="O27885" t="s">
        <v>25</v>
      </c>
      <c r="P27885" t="s">
        <v>26</v>
      </c>
      <c r="Q27885" t="s">
        <v>27</v>
      </c>
      <c r="R27885" t="s">
        <v>288</v>
      </c>
      <c r="S27885" t="s">
        <v>289</v>
      </c>
      <c r="T27885" t="s">
        <v>25</v>
      </c>
      <c r="U27885">
        <v>191644724</v>
      </c>
      <c r="V27885" t="s">
        <v>30</v>
      </c>
      <c r="W27885" t="s">
        <v>31</v>
      </c>
      <c r="X27885" t="s">
        <v>5297</v>
      </c>
      <c r="Y27885" s="2">
        <v>900000</v>
      </c>
    </row>
    <row r="27886" spans="1:25" x14ac:dyDescent="0.3">
      <c r="A27886" t="s">
        <v>297</v>
      </c>
      <c r="B27886" s="1">
        <v>43723</v>
      </c>
      <c r="C27886">
        <v>533</v>
      </c>
      <c r="D27886">
        <v>187</v>
      </c>
      <c r="E27886">
        <v>282</v>
      </c>
      <c r="F27886">
        <v>4</v>
      </c>
      <c r="G27886">
        <v>4</v>
      </c>
      <c r="H27886" s="2">
        <v>149.87</v>
      </c>
      <c r="I27886" s="2">
        <v>599.48</v>
      </c>
      <c r="J27886" s="2">
        <v>547.14</v>
      </c>
      <c r="K27886" s="2">
        <v>52.34</v>
      </c>
      <c r="L27886" t="s">
        <v>461</v>
      </c>
      <c r="M27886" s="2">
        <v>136.79</v>
      </c>
      <c r="N27886" t="s">
        <v>390</v>
      </c>
      <c r="O27886" t="s">
        <v>25</v>
      </c>
      <c r="P27886" t="s">
        <v>26</v>
      </c>
      <c r="Q27886" t="s">
        <v>41</v>
      </c>
      <c r="R27886" t="s">
        <v>171</v>
      </c>
      <c r="S27886" t="s">
        <v>172</v>
      </c>
      <c r="T27886" t="s">
        <v>25</v>
      </c>
      <c r="U27886">
        <v>191644724</v>
      </c>
      <c r="V27886" t="s">
        <v>30</v>
      </c>
      <c r="W27886" t="s">
        <v>31</v>
      </c>
      <c r="X27886" t="s">
        <v>5297</v>
      </c>
      <c r="Y27886" s="2">
        <v>900000</v>
      </c>
    </row>
    <row r="27887" spans="1:25" x14ac:dyDescent="0.3">
      <c r="A27887" t="s">
        <v>297</v>
      </c>
      <c r="B27887" s="1">
        <v>43723</v>
      </c>
      <c r="C27887">
        <v>527</v>
      </c>
      <c r="D27887">
        <v>187</v>
      </c>
      <c r="E27887">
        <v>282</v>
      </c>
      <c r="F27887">
        <v>4</v>
      </c>
      <c r="G27887">
        <v>4</v>
      </c>
      <c r="H27887" s="2">
        <v>158.43</v>
      </c>
      <c r="I27887" s="2">
        <v>633.72</v>
      </c>
      <c r="J27887" s="2">
        <v>578.38</v>
      </c>
      <c r="K27887" s="2">
        <v>55.34</v>
      </c>
      <c r="L27887" t="s">
        <v>462</v>
      </c>
      <c r="M27887" s="2">
        <v>144.59</v>
      </c>
      <c r="N27887" t="s">
        <v>390</v>
      </c>
      <c r="O27887" t="s">
        <v>25</v>
      </c>
      <c r="P27887" t="s">
        <v>26</v>
      </c>
      <c r="Q27887" t="s">
        <v>41</v>
      </c>
      <c r="R27887" t="s">
        <v>171</v>
      </c>
      <c r="S27887" t="s">
        <v>172</v>
      </c>
      <c r="T27887" t="s">
        <v>25</v>
      </c>
      <c r="U27887">
        <v>191644724</v>
      </c>
      <c r="V27887" t="s">
        <v>30</v>
      </c>
      <c r="W27887" t="s">
        <v>31</v>
      </c>
      <c r="X27887" t="s">
        <v>5297</v>
      </c>
      <c r="Y27887" s="2">
        <v>900000</v>
      </c>
    </row>
    <row r="27888" spans="1:25" x14ac:dyDescent="0.3">
      <c r="A27888" t="s">
        <v>297</v>
      </c>
      <c r="B27888" s="1">
        <v>43723</v>
      </c>
      <c r="C27888">
        <v>517</v>
      </c>
      <c r="D27888">
        <v>187</v>
      </c>
      <c r="E27888">
        <v>282</v>
      </c>
      <c r="F27888">
        <v>4</v>
      </c>
      <c r="G27888">
        <v>4</v>
      </c>
      <c r="H27888" s="2">
        <v>31.58</v>
      </c>
      <c r="I27888" s="2">
        <v>126.32</v>
      </c>
      <c r="J27888" s="2">
        <v>93.49</v>
      </c>
      <c r="K27888" s="2">
        <v>32.83</v>
      </c>
      <c r="L27888" t="s">
        <v>402</v>
      </c>
      <c r="M27888" s="2">
        <v>23.37</v>
      </c>
      <c r="N27888" t="s">
        <v>390</v>
      </c>
      <c r="O27888" t="s">
        <v>25</v>
      </c>
      <c r="P27888" t="s">
        <v>26</v>
      </c>
      <c r="Q27888" t="s">
        <v>41</v>
      </c>
      <c r="R27888" t="s">
        <v>171</v>
      </c>
      <c r="S27888" t="s">
        <v>172</v>
      </c>
      <c r="T27888" t="s">
        <v>25</v>
      </c>
      <c r="U27888">
        <v>191644724</v>
      </c>
      <c r="V27888" t="s">
        <v>30</v>
      </c>
      <c r="W27888" t="s">
        <v>31</v>
      </c>
      <c r="X27888" t="s">
        <v>5297</v>
      </c>
      <c r="Y27888" s="2">
        <v>900000</v>
      </c>
    </row>
    <row r="27889" spans="1:25" x14ac:dyDescent="0.3">
      <c r="A27889" t="s">
        <v>297</v>
      </c>
      <c r="B27889" s="1">
        <v>43723</v>
      </c>
      <c r="C27889">
        <v>361</v>
      </c>
      <c r="D27889">
        <v>187</v>
      </c>
      <c r="E27889">
        <v>282</v>
      </c>
      <c r="F27889">
        <v>4</v>
      </c>
      <c r="G27889">
        <v>4</v>
      </c>
      <c r="H27889" s="2">
        <v>1376.99</v>
      </c>
      <c r="I27889" s="2">
        <v>5507.96</v>
      </c>
      <c r="J27889" s="2">
        <v>5007.93</v>
      </c>
      <c r="K27889" s="2">
        <v>500.03</v>
      </c>
      <c r="L27889" t="s">
        <v>223</v>
      </c>
      <c r="M27889" s="2">
        <v>1251.98</v>
      </c>
      <c r="N27889" t="s">
        <v>24</v>
      </c>
      <c r="O27889" t="s">
        <v>25</v>
      </c>
      <c r="P27889" t="s">
        <v>26</v>
      </c>
      <c r="Q27889" t="s">
        <v>41</v>
      </c>
      <c r="R27889" t="s">
        <v>171</v>
      </c>
      <c r="S27889" t="s">
        <v>172</v>
      </c>
      <c r="T27889" t="s">
        <v>25</v>
      </c>
      <c r="U27889">
        <v>191644724</v>
      </c>
      <c r="V27889" t="s">
        <v>30</v>
      </c>
      <c r="W27889" t="s">
        <v>31</v>
      </c>
      <c r="X27889" t="s">
        <v>5297</v>
      </c>
      <c r="Y27889" s="2">
        <v>900000</v>
      </c>
    </row>
    <row r="27890" spans="1:25" x14ac:dyDescent="0.3">
      <c r="A27890" t="s">
        <v>297</v>
      </c>
      <c r="B27890" s="1">
        <v>43723</v>
      </c>
      <c r="C27890">
        <v>511</v>
      </c>
      <c r="D27890">
        <v>187</v>
      </c>
      <c r="E27890">
        <v>282</v>
      </c>
      <c r="F27890">
        <v>4</v>
      </c>
      <c r="G27890">
        <v>4</v>
      </c>
      <c r="H27890" s="2">
        <v>218.45</v>
      </c>
      <c r="I27890" s="2">
        <v>873.8</v>
      </c>
      <c r="J27890" s="2">
        <v>797.5</v>
      </c>
      <c r="K27890" s="2">
        <v>76.3</v>
      </c>
      <c r="L27890" t="s">
        <v>479</v>
      </c>
      <c r="M27890" s="2">
        <v>199.38</v>
      </c>
      <c r="N27890" t="s">
        <v>390</v>
      </c>
      <c r="O27890" t="s">
        <v>25</v>
      </c>
      <c r="P27890" t="s">
        <v>26</v>
      </c>
      <c r="Q27890" t="s">
        <v>41</v>
      </c>
      <c r="R27890" t="s">
        <v>171</v>
      </c>
      <c r="S27890" t="s">
        <v>172</v>
      </c>
      <c r="T27890" t="s">
        <v>25</v>
      </c>
      <c r="U27890">
        <v>191644724</v>
      </c>
      <c r="V27890" t="s">
        <v>30</v>
      </c>
      <c r="W27890" t="s">
        <v>31</v>
      </c>
      <c r="X27890" t="s">
        <v>5297</v>
      </c>
      <c r="Y27890" s="2">
        <v>900000</v>
      </c>
    </row>
    <row r="27891" spans="1:25" x14ac:dyDescent="0.3">
      <c r="A27891" t="s">
        <v>297</v>
      </c>
      <c r="B27891" s="1">
        <v>43723</v>
      </c>
      <c r="C27891">
        <v>471</v>
      </c>
      <c r="D27891">
        <v>187</v>
      </c>
      <c r="E27891">
        <v>282</v>
      </c>
      <c r="F27891">
        <v>4</v>
      </c>
      <c r="G27891">
        <v>4</v>
      </c>
      <c r="H27891" s="2">
        <v>38.1</v>
      </c>
      <c r="I27891" s="2">
        <v>152.4</v>
      </c>
      <c r="J27891" s="2">
        <v>95</v>
      </c>
      <c r="K27891" s="2">
        <v>57.4</v>
      </c>
      <c r="L27891" t="s">
        <v>603</v>
      </c>
      <c r="M27891" s="2">
        <v>23.75</v>
      </c>
      <c r="N27891" t="s">
        <v>554</v>
      </c>
      <c r="O27891" t="s">
        <v>25</v>
      </c>
      <c r="P27891" t="s">
        <v>26</v>
      </c>
      <c r="Q27891" t="s">
        <v>41</v>
      </c>
      <c r="R27891" t="s">
        <v>171</v>
      </c>
      <c r="S27891" t="s">
        <v>172</v>
      </c>
      <c r="T27891" t="s">
        <v>25</v>
      </c>
      <c r="U27891">
        <v>191644724</v>
      </c>
      <c r="V27891" t="s">
        <v>30</v>
      </c>
      <c r="W27891" t="s">
        <v>31</v>
      </c>
      <c r="X27891" t="s">
        <v>5297</v>
      </c>
      <c r="Y27891" s="2">
        <v>900000</v>
      </c>
    </row>
    <row r="27892" spans="1:25" x14ac:dyDescent="0.3">
      <c r="A27892" t="s">
        <v>297</v>
      </c>
      <c r="B27892" s="1">
        <v>43723</v>
      </c>
      <c r="C27892">
        <v>551</v>
      </c>
      <c r="D27892">
        <v>187</v>
      </c>
      <c r="E27892">
        <v>282</v>
      </c>
      <c r="F27892">
        <v>4</v>
      </c>
      <c r="G27892">
        <v>4</v>
      </c>
      <c r="H27892" s="2">
        <v>158.43</v>
      </c>
      <c r="I27892" s="2">
        <v>633.72</v>
      </c>
      <c r="J27892" s="2">
        <v>578.38</v>
      </c>
      <c r="K27892" s="2">
        <v>55.34</v>
      </c>
      <c r="L27892" t="s">
        <v>467</v>
      </c>
      <c r="M27892" s="2">
        <v>144.59</v>
      </c>
      <c r="N27892" t="s">
        <v>390</v>
      </c>
      <c r="O27892" t="s">
        <v>25</v>
      </c>
      <c r="P27892" t="s">
        <v>26</v>
      </c>
      <c r="Q27892" t="s">
        <v>41</v>
      </c>
      <c r="R27892" t="s">
        <v>171</v>
      </c>
      <c r="S27892" t="s">
        <v>172</v>
      </c>
      <c r="T27892" t="s">
        <v>25</v>
      </c>
      <c r="U27892">
        <v>191644724</v>
      </c>
      <c r="V27892" t="s">
        <v>30</v>
      </c>
      <c r="W27892" t="s">
        <v>31</v>
      </c>
      <c r="X27892" t="s">
        <v>5297</v>
      </c>
      <c r="Y27892" s="2">
        <v>900000</v>
      </c>
    </row>
    <row r="27893" spans="1:25" x14ac:dyDescent="0.3">
      <c r="A27893" t="s">
        <v>297</v>
      </c>
      <c r="B27893" s="1">
        <v>43723</v>
      </c>
      <c r="C27893">
        <v>598</v>
      </c>
      <c r="D27893">
        <v>187</v>
      </c>
      <c r="E27893">
        <v>282</v>
      </c>
      <c r="F27893">
        <v>4</v>
      </c>
      <c r="G27893">
        <v>4</v>
      </c>
      <c r="H27893" s="2">
        <v>323.99</v>
      </c>
      <c r="I27893" s="2">
        <v>1295.96</v>
      </c>
      <c r="J27893" s="2">
        <v>1178.32</v>
      </c>
      <c r="K27893" s="2">
        <v>117.64</v>
      </c>
      <c r="L27893" t="s">
        <v>382</v>
      </c>
      <c r="M27893" s="2">
        <v>294.58</v>
      </c>
      <c r="N27893" t="s">
        <v>24</v>
      </c>
      <c r="O27893" t="s">
        <v>25</v>
      </c>
      <c r="P27893" t="s">
        <v>26</v>
      </c>
      <c r="Q27893" t="s">
        <v>41</v>
      </c>
      <c r="R27893" t="s">
        <v>171</v>
      </c>
      <c r="S27893" t="s">
        <v>172</v>
      </c>
      <c r="T27893" t="s">
        <v>25</v>
      </c>
      <c r="U27893">
        <v>191644724</v>
      </c>
      <c r="V27893" t="s">
        <v>30</v>
      </c>
      <c r="W27893" t="s">
        <v>31</v>
      </c>
      <c r="X27893" t="s">
        <v>5297</v>
      </c>
      <c r="Y27893" s="2">
        <v>900000</v>
      </c>
    </row>
    <row r="27894" spans="1:25" x14ac:dyDescent="0.3">
      <c r="A27894" t="s">
        <v>405</v>
      </c>
      <c r="B27894" s="1">
        <v>43727</v>
      </c>
      <c r="C27894">
        <v>545</v>
      </c>
      <c r="D27894">
        <v>649</v>
      </c>
      <c r="E27894">
        <v>282</v>
      </c>
      <c r="F27894">
        <v>4</v>
      </c>
      <c r="G27894">
        <v>4</v>
      </c>
      <c r="H27894" s="2">
        <v>24.29</v>
      </c>
      <c r="I27894" s="2">
        <v>97.16</v>
      </c>
      <c r="J27894" s="2">
        <v>71.91</v>
      </c>
      <c r="K27894" s="2">
        <v>25.25</v>
      </c>
      <c r="L27894" t="s">
        <v>408</v>
      </c>
      <c r="M27894" s="2">
        <v>17.98</v>
      </c>
      <c r="N27894" t="s">
        <v>390</v>
      </c>
      <c r="O27894" t="s">
        <v>25</v>
      </c>
      <c r="P27894" t="s">
        <v>26</v>
      </c>
      <c r="Q27894" t="s">
        <v>27</v>
      </c>
      <c r="R27894" t="s">
        <v>66</v>
      </c>
      <c r="S27894" t="s">
        <v>67</v>
      </c>
      <c r="T27894" t="s">
        <v>25</v>
      </c>
      <c r="U27894">
        <v>191644724</v>
      </c>
      <c r="V27894" t="s">
        <v>30</v>
      </c>
      <c r="W27894" t="s">
        <v>31</v>
      </c>
      <c r="X27894" t="s">
        <v>5297</v>
      </c>
      <c r="Y27894" s="2">
        <v>900000</v>
      </c>
    </row>
    <row r="27895" spans="1:25" x14ac:dyDescent="0.3">
      <c r="A27895" t="s">
        <v>405</v>
      </c>
      <c r="B27895" s="1">
        <v>43727</v>
      </c>
      <c r="C27895">
        <v>583</v>
      </c>
      <c r="D27895">
        <v>649</v>
      </c>
      <c r="E27895">
        <v>282</v>
      </c>
      <c r="F27895">
        <v>4</v>
      </c>
      <c r="G27895">
        <v>4</v>
      </c>
      <c r="H27895" s="2">
        <v>1020.59</v>
      </c>
      <c r="I27895" s="2">
        <v>4082.36</v>
      </c>
      <c r="J27895" s="2">
        <v>4330.04</v>
      </c>
      <c r="K27895" s="2">
        <v>-247.68</v>
      </c>
      <c r="L27895" t="s">
        <v>300</v>
      </c>
      <c r="M27895" s="2">
        <v>1082.51</v>
      </c>
      <c r="N27895" t="s">
        <v>24</v>
      </c>
      <c r="O27895" t="s">
        <v>25</v>
      </c>
      <c r="P27895" t="s">
        <v>26</v>
      </c>
      <c r="Q27895" t="s">
        <v>27</v>
      </c>
      <c r="R27895" t="s">
        <v>66</v>
      </c>
      <c r="S27895" t="s">
        <v>67</v>
      </c>
      <c r="T27895" t="s">
        <v>25</v>
      </c>
      <c r="U27895">
        <v>191644724</v>
      </c>
      <c r="V27895" t="s">
        <v>30</v>
      </c>
      <c r="W27895" t="s">
        <v>31</v>
      </c>
      <c r="X27895" t="s">
        <v>5297</v>
      </c>
      <c r="Y27895" s="2">
        <v>900000</v>
      </c>
    </row>
    <row r="27896" spans="1:25" x14ac:dyDescent="0.3">
      <c r="A27896" t="s">
        <v>406</v>
      </c>
      <c r="B27896" s="1">
        <v>43732</v>
      </c>
      <c r="C27896">
        <v>482</v>
      </c>
      <c r="D27896">
        <v>674</v>
      </c>
      <c r="E27896">
        <v>282</v>
      </c>
      <c r="F27896">
        <v>4</v>
      </c>
      <c r="G27896">
        <v>4</v>
      </c>
      <c r="H27896" s="2">
        <v>5.39</v>
      </c>
      <c r="I27896" s="2">
        <v>21.56</v>
      </c>
      <c r="J27896" s="2">
        <v>13.45</v>
      </c>
      <c r="K27896" s="2">
        <v>8.11</v>
      </c>
      <c r="L27896" t="s">
        <v>623</v>
      </c>
      <c r="M27896" s="2">
        <v>3.36</v>
      </c>
      <c r="N27896" t="s">
        <v>554</v>
      </c>
      <c r="O27896" t="s">
        <v>25</v>
      </c>
      <c r="P27896" t="s">
        <v>26</v>
      </c>
      <c r="Q27896" t="s">
        <v>27</v>
      </c>
      <c r="R27896" t="s">
        <v>69</v>
      </c>
      <c r="S27896" t="s">
        <v>70</v>
      </c>
      <c r="T27896" t="s">
        <v>25</v>
      </c>
      <c r="U27896">
        <v>191644724</v>
      </c>
      <c r="V27896" t="s">
        <v>30</v>
      </c>
      <c r="W27896" t="s">
        <v>31</v>
      </c>
      <c r="X27896" t="s">
        <v>5297</v>
      </c>
      <c r="Y27896" s="2">
        <v>900000</v>
      </c>
    </row>
    <row r="27897" spans="1:25" x14ac:dyDescent="0.3">
      <c r="A27897" t="s">
        <v>406</v>
      </c>
      <c r="B27897" s="1">
        <v>43732</v>
      </c>
      <c r="C27897">
        <v>222</v>
      </c>
      <c r="D27897">
        <v>674</v>
      </c>
      <c r="E27897">
        <v>282</v>
      </c>
      <c r="F27897">
        <v>4</v>
      </c>
      <c r="G27897">
        <v>4</v>
      </c>
      <c r="H27897" s="2">
        <v>20.99</v>
      </c>
      <c r="I27897" s="2">
        <v>83.96</v>
      </c>
      <c r="J27897" s="2">
        <v>52.35</v>
      </c>
      <c r="K27897" s="2">
        <v>31.61</v>
      </c>
      <c r="L27897" t="s">
        <v>592</v>
      </c>
      <c r="M27897" s="2">
        <v>13.09</v>
      </c>
      <c r="N27897" t="s">
        <v>591</v>
      </c>
      <c r="O27897" t="s">
        <v>25</v>
      </c>
      <c r="P27897" t="s">
        <v>26</v>
      </c>
      <c r="Q27897" t="s">
        <v>27</v>
      </c>
      <c r="R27897" t="s">
        <v>69</v>
      </c>
      <c r="S27897" t="s">
        <v>70</v>
      </c>
      <c r="T27897" t="s">
        <v>25</v>
      </c>
      <c r="U27897">
        <v>191644724</v>
      </c>
      <c r="V27897" t="s">
        <v>30</v>
      </c>
      <c r="W27897" t="s">
        <v>31</v>
      </c>
      <c r="X27897" t="s">
        <v>5297</v>
      </c>
      <c r="Y27897" s="2">
        <v>900000</v>
      </c>
    </row>
    <row r="27898" spans="1:25" x14ac:dyDescent="0.3">
      <c r="A27898" t="s">
        <v>406</v>
      </c>
      <c r="B27898" s="1">
        <v>43732</v>
      </c>
      <c r="C27898">
        <v>472</v>
      </c>
      <c r="D27898">
        <v>674</v>
      </c>
      <c r="E27898">
        <v>282</v>
      </c>
      <c r="F27898">
        <v>4</v>
      </c>
      <c r="G27898">
        <v>4</v>
      </c>
      <c r="H27898" s="2">
        <v>38.1</v>
      </c>
      <c r="I27898" s="2">
        <v>152.4</v>
      </c>
      <c r="J27898" s="2">
        <v>95</v>
      </c>
      <c r="K27898" s="2">
        <v>57.4</v>
      </c>
      <c r="L27898" t="s">
        <v>579</v>
      </c>
      <c r="M27898" s="2">
        <v>23.75</v>
      </c>
      <c r="N27898" t="s">
        <v>554</v>
      </c>
      <c r="O27898" t="s">
        <v>25</v>
      </c>
      <c r="P27898" t="s">
        <v>26</v>
      </c>
      <c r="Q27898" t="s">
        <v>27</v>
      </c>
      <c r="R27898" t="s">
        <v>69</v>
      </c>
      <c r="S27898" t="s">
        <v>70</v>
      </c>
      <c r="T27898" t="s">
        <v>25</v>
      </c>
      <c r="U27898">
        <v>191644724</v>
      </c>
      <c r="V27898" t="s">
        <v>30</v>
      </c>
      <c r="W27898" t="s">
        <v>31</v>
      </c>
      <c r="X27898" t="s">
        <v>5297</v>
      </c>
      <c r="Y27898" s="2">
        <v>900000</v>
      </c>
    </row>
    <row r="27899" spans="1:25" x14ac:dyDescent="0.3">
      <c r="A27899" t="s">
        <v>299</v>
      </c>
      <c r="B27899" s="1">
        <v>43734</v>
      </c>
      <c r="C27899">
        <v>547</v>
      </c>
      <c r="D27899">
        <v>277</v>
      </c>
      <c r="E27899">
        <v>282</v>
      </c>
      <c r="F27899">
        <v>4</v>
      </c>
      <c r="G27899">
        <v>4</v>
      </c>
      <c r="H27899" s="2">
        <v>48.59</v>
      </c>
      <c r="I27899" s="2">
        <v>194.36</v>
      </c>
      <c r="J27899" s="2">
        <v>143.84</v>
      </c>
      <c r="K27899" s="2">
        <v>50.52</v>
      </c>
      <c r="L27899" t="s">
        <v>403</v>
      </c>
      <c r="M27899" s="2">
        <v>35.96</v>
      </c>
      <c r="N27899" t="s">
        <v>390</v>
      </c>
      <c r="O27899" t="s">
        <v>25</v>
      </c>
      <c r="P27899" t="s">
        <v>26</v>
      </c>
      <c r="Q27899" t="s">
        <v>27</v>
      </c>
      <c r="R27899" t="s">
        <v>59</v>
      </c>
      <c r="S27899" t="s">
        <v>60</v>
      </c>
      <c r="T27899" t="s">
        <v>25</v>
      </c>
      <c r="U27899">
        <v>191644724</v>
      </c>
      <c r="V27899" t="s">
        <v>30</v>
      </c>
      <c r="W27899" t="s">
        <v>31</v>
      </c>
      <c r="X27899" t="s">
        <v>5297</v>
      </c>
      <c r="Y27899" s="2">
        <v>900000</v>
      </c>
    </row>
    <row r="27900" spans="1:25" x14ac:dyDescent="0.3">
      <c r="A27900" t="s">
        <v>299</v>
      </c>
      <c r="B27900" s="1">
        <v>43734</v>
      </c>
      <c r="C27900">
        <v>546</v>
      </c>
      <c r="D27900">
        <v>277</v>
      </c>
      <c r="E27900">
        <v>282</v>
      </c>
      <c r="F27900">
        <v>4</v>
      </c>
      <c r="G27900">
        <v>4</v>
      </c>
      <c r="H27900" s="2">
        <v>37.25</v>
      </c>
      <c r="I27900" s="2">
        <v>149</v>
      </c>
      <c r="J27900" s="2">
        <v>110.27</v>
      </c>
      <c r="K27900" s="2">
        <v>38.729999999999997</v>
      </c>
      <c r="L27900" t="s">
        <v>407</v>
      </c>
      <c r="M27900" s="2">
        <v>27.57</v>
      </c>
      <c r="N27900" t="s">
        <v>390</v>
      </c>
      <c r="O27900" t="s">
        <v>25</v>
      </c>
      <c r="P27900" t="s">
        <v>26</v>
      </c>
      <c r="Q27900" t="s">
        <v>27</v>
      </c>
      <c r="R27900" t="s">
        <v>59</v>
      </c>
      <c r="S27900" t="s">
        <v>60</v>
      </c>
      <c r="T27900" t="s">
        <v>25</v>
      </c>
      <c r="U27900">
        <v>191644724</v>
      </c>
      <c r="V27900" t="s">
        <v>30</v>
      </c>
      <c r="W27900" t="s">
        <v>31</v>
      </c>
      <c r="X27900" t="s">
        <v>5297</v>
      </c>
      <c r="Y27900" s="2">
        <v>900000</v>
      </c>
    </row>
    <row r="27901" spans="1:25" x14ac:dyDescent="0.3">
      <c r="A27901" t="s">
        <v>539</v>
      </c>
      <c r="B27901" s="1">
        <v>43734</v>
      </c>
      <c r="C27901">
        <v>472</v>
      </c>
      <c r="D27901">
        <v>151</v>
      </c>
      <c r="E27901">
        <v>282</v>
      </c>
      <c r="F27901">
        <v>4</v>
      </c>
      <c r="G27901">
        <v>4</v>
      </c>
      <c r="H27901" s="2">
        <v>38.1</v>
      </c>
      <c r="I27901" s="2">
        <v>152.4</v>
      </c>
      <c r="J27901" s="2">
        <v>95</v>
      </c>
      <c r="K27901" s="2">
        <v>57.4</v>
      </c>
      <c r="L27901" t="s">
        <v>579</v>
      </c>
      <c r="M27901" s="2">
        <v>23.75</v>
      </c>
      <c r="N27901" t="s">
        <v>554</v>
      </c>
      <c r="O27901" t="s">
        <v>25</v>
      </c>
      <c r="P27901" t="s">
        <v>26</v>
      </c>
      <c r="Q27901" t="s">
        <v>41</v>
      </c>
      <c r="R27901" t="s">
        <v>242</v>
      </c>
      <c r="S27901" t="s">
        <v>243</v>
      </c>
      <c r="T27901" t="s">
        <v>25</v>
      </c>
      <c r="U27901">
        <v>191644724</v>
      </c>
      <c r="V27901" t="s">
        <v>30</v>
      </c>
      <c r="W27901" t="s">
        <v>31</v>
      </c>
      <c r="X27901" t="s">
        <v>5297</v>
      </c>
      <c r="Y27901" s="2">
        <v>900000</v>
      </c>
    </row>
    <row r="27902" spans="1:25" x14ac:dyDescent="0.3">
      <c r="A27902" t="s">
        <v>301</v>
      </c>
      <c r="B27902" s="1">
        <v>43735</v>
      </c>
      <c r="C27902">
        <v>588</v>
      </c>
      <c r="D27902">
        <v>61</v>
      </c>
      <c r="E27902">
        <v>282</v>
      </c>
      <c r="F27902">
        <v>4</v>
      </c>
      <c r="G27902">
        <v>4</v>
      </c>
      <c r="H27902" s="2">
        <v>461.69</v>
      </c>
      <c r="I27902" s="2">
        <v>1846.76</v>
      </c>
      <c r="J27902" s="2">
        <v>1679.11</v>
      </c>
      <c r="K27902" s="2">
        <v>167.65</v>
      </c>
      <c r="L27902" t="s">
        <v>639</v>
      </c>
      <c r="M27902" s="2">
        <v>419.78</v>
      </c>
      <c r="N27902" t="s">
        <v>24</v>
      </c>
      <c r="O27902" t="s">
        <v>25</v>
      </c>
      <c r="P27902" t="s">
        <v>26</v>
      </c>
      <c r="Q27902" t="s">
        <v>34</v>
      </c>
      <c r="R27902" t="s">
        <v>224</v>
      </c>
      <c r="S27902" t="s">
        <v>225</v>
      </c>
      <c r="T27902" t="s">
        <v>25</v>
      </c>
      <c r="U27902">
        <v>191644724</v>
      </c>
      <c r="V27902" t="s">
        <v>30</v>
      </c>
      <c r="W27902" t="s">
        <v>31</v>
      </c>
      <c r="X27902" t="s">
        <v>5297</v>
      </c>
      <c r="Y27902" s="2">
        <v>900000</v>
      </c>
    </row>
    <row r="27903" spans="1:25" x14ac:dyDescent="0.3">
      <c r="A27903" t="s">
        <v>301</v>
      </c>
      <c r="B27903" s="1">
        <v>43735</v>
      </c>
      <c r="C27903">
        <v>487</v>
      </c>
      <c r="D27903">
        <v>61</v>
      </c>
      <c r="E27903">
        <v>282</v>
      </c>
      <c r="F27903">
        <v>4</v>
      </c>
      <c r="G27903">
        <v>4</v>
      </c>
      <c r="H27903" s="2">
        <v>32.99</v>
      </c>
      <c r="I27903" s="2">
        <v>131.96</v>
      </c>
      <c r="J27903" s="2">
        <v>82.27</v>
      </c>
      <c r="K27903" s="2">
        <v>49.69</v>
      </c>
      <c r="L27903" t="s">
        <v>598</v>
      </c>
      <c r="M27903" s="2">
        <v>20.57</v>
      </c>
      <c r="N27903" t="s">
        <v>591</v>
      </c>
      <c r="O27903" t="s">
        <v>25</v>
      </c>
      <c r="P27903" t="s">
        <v>26</v>
      </c>
      <c r="Q27903" t="s">
        <v>34</v>
      </c>
      <c r="R27903" t="s">
        <v>224</v>
      </c>
      <c r="S27903" t="s">
        <v>225</v>
      </c>
      <c r="T27903" t="s">
        <v>25</v>
      </c>
      <c r="U27903">
        <v>191644724</v>
      </c>
      <c r="V27903" t="s">
        <v>30</v>
      </c>
      <c r="W27903" t="s">
        <v>31</v>
      </c>
      <c r="X27903" t="s">
        <v>5297</v>
      </c>
      <c r="Y27903" s="2">
        <v>900000</v>
      </c>
    </row>
    <row r="27904" spans="1:25" x14ac:dyDescent="0.3">
      <c r="A27904" t="s">
        <v>301</v>
      </c>
      <c r="B27904" s="1">
        <v>43735</v>
      </c>
      <c r="C27904">
        <v>225</v>
      </c>
      <c r="D27904">
        <v>61</v>
      </c>
      <c r="E27904">
        <v>282</v>
      </c>
      <c r="F27904">
        <v>4</v>
      </c>
      <c r="G27904">
        <v>4</v>
      </c>
      <c r="H27904" s="2">
        <v>5.39</v>
      </c>
      <c r="I27904" s="2">
        <v>21.56</v>
      </c>
      <c r="J27904" s="2">
        <v>27.69</v>
      </c>
      <c r="K27904" s="2">
        <v>-6.13</v>
      </c>
      <c r="L27904" t="s">
        <v>557</v>
      </c>
      <c r="M27904" s="2">
        <v>6.92</v>
      </c>
      <c r="N27904" t="s">
        <v>554</v>
      </c>
      <c r="O27904" t="s">
        <v>25</v>
      </c>
      <c r="P27904" t="s">
        <v>26</v>
      </c>
      <c r="Q27904" t="s">
        <v>34</v>
      </c>
      <c r="R27904" t="s">
        <v>224</v>
      </c>
      <c r="S27904" t="s">
        <v>225</v>
      </c>
      <c r="T27904" t="s">
        <v>25</v>
      </c>
      <c r="U27904">
        <v>191644724</v>
      </c>
      <c r="V27904" t="s">
        <v>30</v>
      </c>
      <c r="W27904" t="s">
        <v>31</v>
      </c>
      <c r="X27904" t="s">
        <v>5297</v>
      </c>
      <c r="Y27904" s="2">
        <v>900000</v>
      </c>
    </row>
    <row r="27905" spans="1:25" x14ac:dyDescent="0.3">
      <c r="A27905" t="s">
        <v>301</v>
      </c>
      <c r="B27905" s="1">
        <v>43735</v>
      </c>
      <c r="C27905">
        <v>355</v>
      </c>
      <c r="D27905">
        <v>61</v>
      </c>
      <c r="E27905">
        <v>282</v>
      </c>
      <c r="F27905">
        <v>4</v>
      </c>
      <c r="G27905">
        <v>4</v>
      </c>
      <c r="H27905" s="2">
        <v>1391.99</v>
      </c>
      <c r="I27905" s="2">
        <v>5567.96</v>
      </c>
      <c r="J27905" s="2">
        <v>5062.4799999999996</v>
      </c>
      <c r="K27905" s="2">
        <v>505.48</v>
      </c>
      <c r="L27905" t="s">
        <v>221</v>
      </c>
      <c r="M27905" s="2">
        <v>1265.6199999999999</v>
      </c>
      <c r="N27905" t="s">
        <v>24</v>
      </c>
      <c r="O27905" t="s">
        <v>25</v>
      </c>
      <c r="P27905" t="s">
        <v>26</v>
      </c>
      <c r="Q27905" t="s">
        <v>34</v>
      </c>
      <c r="R27905" t="s">
        <v>224</v>
      </c>
      <c r="S27905" t="s">
        <v>225</v>
      </c>
      <c r="T27905" t="s">
        <v>25</v>
      </c>
      <c r="U27905">
        <v>191644724</v>
      </c>
      <c r="V27905" t="s">
        <v>30</v>
      </c>
      <c r="W27905" t="s">
        <v>31</v>
      </c>
      <c r="X27905" t="s">
        <v>5297</v>
      </c>
      <c r="Y27905" s="2">
        <v>900000</v>
      </c>
    </row>
    <row r="27906" spans="1:25" x14ac:dyDescent="0.3">
      <c r="A27906" t="s">
        <v>301</v>
      </c>
      <c r="B27906" s="1">
        <v>43735</v>
      </c>
      <c r="C27906">
        <v>589</v>
      </c>
      <c r="D27906">
        <v>61</v>
      </c>
      <c r="E27906">
        <v>282</v>
      </c>
      <c r="F27906">
        <v>4</v>
      </c>
      <c r="G27906">
        <v>4</v>
      </c>
      <c r="H27906" s="2">
        <v>461.69</v>
      </c>
      <c r="I27906" s="2">
        <v>1846.76</v>
      </c>
      <c r="J27906" s="2">
        <v>1679.11</v>
      </c>
      <c r="K27906" s="2">
        <v>167.65</v>
      </c>
      <c r="L27906" t="s">
        <v>383</v>
      </c>
      <c r="M27906" s="2">
        <v>419.78</v>
      </c>
      <c r="N27906" t="s">
        <v>24</v>
      </c>
      <c r="O27906" t="s">
        <v>25</v>
      </c>
      <c r="P27906" t="s">
        <v>26</v>
      </c>
      <c r="Q27906" t="s">
        <v>34</v>
      </c>
      <c r="R27906" t="s">
        <v>224</v>
      </c>
      <c r="S27906" t="s">
        <v>225</v>
      </c>
      <c r="T27906" t="s">
        <v>25</v>
      </c>
      <c r="U27906">
        <v>191644724</v>
      </c>
      <c r="V27906" t="s">
        <v>30</v>
      </c>
      <c r="W27906" t="s">
        <v>31</v>
      </c>
      <c r="X27906" t="s">
        <v>5297</v>
      </c>
      <c r="Y27906" s="2">
        <v>900000</v>
      </c>
    </row>
    <row r="27907" spans="1:25" x14ac:dyDescent="0.3">
      <c r="A27907" t="s">
        <v>301</v>
      </c>
      <c r="B27907" s="1">
        <v>43735</v>
      </c>
      <c r="C27907">
        <v>587</v>
      </c>
      <c r="D27907">
        <v>61</v>
      </c>
      <c r="E27907">
        <v>282</v>
      </c>
      <c r="F27907">
        <v>4</v>
      </c>
      <c r="G27907">
        <v>4</v>
      </c>
      <c r="H27907" s="2">
        <v>461.69</v>
      </c>
      <c r="I27907" s="2">
        <v>1846.76</v>
      </c>
      <c r="J27907" s="2">
        <v>1679.11</v>
      </c>
      <c r="K27907" s="2">
        <v>167.65</v>
      </c>
      <c r="L27907" t="s">
        <v>332</v>
      </c>
      <c r="M27907" s="2">
        <v>419.78</v>
      </c>
      <c r="N27907" t="s">
        <v>24</v>
      </c>
      <c r="O27907" t="s">
        <v>25</v>
      </c>
      <c r="P27907" t="s">
        <v>26</v>
      </c>
      <c r="Q27907" t="s">
        <v>34</v>
      </c>
      <c r="R27907" t="s">
        <v>224</v>
      </c>
      <c r="S27907" t="s">
        <v>225</v>
      </c>
      <c r="T27907" t="s">
        <v>25</v>
      </c>
      <c r="U27907">
        <v>191644724</v>
      </c>
      <c r="V27907" t="s">
        <v>30</v>
      </c>
      <c r="W27907" t="s">
        <v>31</v>
      </c>
      <c r="X27907" t="s">
        <v>5297</v>
      </c>
      <c r="Y27907" s="2">
        <v>900000</v>
      </c>
    </row>
    <row r="27908" spans="1:25" x14ac:dyDescent="0.3">
      <c r="A27908" t="s">
        <v>301</v>
      </c>
      <c r="B27908" s="1">
        <v>43735</v>
      </c>
      <c r="C27908">
        <v>590</v>
      </c>
      <c r="D27908">
        <v>61</v>
      </c>
      <c r="E27908">
        <v>282</v>
      </c>
      <c r="F27908">
        <v>4</v>
      </c>
      <c r="G27908">
        <v>4</v>
      </c>
      <c r="H27908" s="2">
        <v>461.69</v>
      </c>
      <c r="I27908" s="2">
        <v>1846.76</v>
      </c>
      <c r="J27908" s="2">
        <v>1679.11</v>
      </c>
      <c r="K27908" s="2">
        <v>167.65</v>
      </c>
      <c r="L27908" t="s">
        <v>384</v>
      </c>
      <c r="M27908" s="2">
        <v>419.78</v>
      </c>
      <c r="N27908" t="s">
        <v>24</v>
      </c>
      <c r="O27908" t="s">
        <v>25</v>
      </c>
      <c r="P27908" t="s">
        <v>26</v>
      </c>
      <c r="Q27908" t="s">
        <v>34</v>
      </c>
      <c r="R27908" t="s">
        <v>224</v>
      </c>
      <c r="S27908" t="s">
        <v>225</v>
      </c>
      <c r="T27908" t="s">
        <v>25</v>
      </c>
      <c r="U27908">
        <v>191644724</v>
      </c>
      <c r="V27908" t="s">
        <v>30</v>
      </c>
      <c r="W27908" t="s">
        <v>31</v>
      </c>
      <c r="X27908" t="s">
        <v>5297</v>
      </c>
      <c r="Y27908" s="2">
        <v>900000</v>
      </c>
    </row>
    <row r="27909" spans="1:25" x14ac:dyDescent="0.3">
      <c r="A27909" t="s">
        <v>301</v>
      </c>
      <c r="B27909" s="1">
        <v>43735</v>
      </c>
      <c r="C27909">
        <v>309</v>
      </c>
      <c r="D27909">
        <v>61</v>
      </c>
      <c r="E27909">
        <v>282</v>
      </c>
      <c r="F27909">
        <v>4</v>
      </c>
      <c r="G27909">
        <v>4</v>
      </c>
      <c r="H27909" s="2">
        <v>818.7</v>
      </c>
      <c r="I27909" s="2">
        <v>3274.8</v>
      </c>
      <c r="J27909" s="2">
        <v>2988.8</v>
      </c>
      <c r="K27909" s="2">
        <v>286</v>
      </c>
      <c r="L27909" t="s">
        <v>483</v>
      </c>
      <c r="M27909" s="2">
        <v>747.2</v>
      </c>
      <c r="N27909" t="s">
        <v>390</v>
      </c>
      <c r="O27909" t="s">
        <v>25</v>
      </c>
      <c r="P27909" t="s">
        <v>26</v>
      </c>
      <c r="Q27909" t="s">
        <v>34</v>
      </c>
      <c r="R27909" t="s">
        <v>224</v>
      </c>
      <c r="S27909" t="s">
        <v>225</v>
      </c>
      <c r="T27909" t="s">
        <v>25</v>
      </c>
      <c r="U27909">
        <v>191644724</v>
      </c>
      <c r="V27909" t="s">
        <v>30</v>
      </c>
      <c r="W27909" t="s">
        <v>31</v>
      </c>
      <c r="X27909" t="s">
        <v>5297</v>
      </c>
      <c r="Y27909" s="2">
        <v>900000</v>
      </c>
    </row>
    <row r="27910" spans="1:25" x14ac:dyDescent="0.3">
      <c r="A27910" t="s">
        <v>301</v>
      </c>
      <c r="B27910" s="1">
        <v>43735</v>
      </c>
      <c r="C27910">
        <v>353</v>
      </c>
      <c r="D27910">
        <v>61</v>
      </c>
      <c r="E27910">
        <v>282</v>
      </c>
      <c r="F27910">
        <v>4</v>
      </c>
      <c r="G27910">
        <v>4</v>
      </c>
      <c r="H27910" s="2">
        <v>1391.99</v>
      </c>
      <c r="I27910" s="2">
        <v>5567.96</v>
      </c>
      <c r="J27910" s="2">
        <v>5062.4799999999996</v>
      </c>
      <c r="K27910" s="2">
        <v>505.48</v>
      </c>
      <c r="L27910" t="s">
        <v>182</v>
      </c>
      <c r="M27910" s="2">
        <v>1265.6199999999999</v>
      </c>
      <c r="N27910" t="s">
        <v>24</v>
      </c>
      <c r="O27910" t="s">
        <v>25</v>
      </c>
      <c r="P27910" t="s">
        <v>26</v>
      </c>
      <c r="Q27910" t="s">
        <v>34</v>
      </c>
      <c r="R27910" t="s">
        <v>224</v>
      </c>
      <c r="S27910" t="s">
        <v>225</v>
      </c>
      <c r="T27910" t="s">
        <v>25</v>
      </c>
      <c r="U27910">
        <v>191644724</v>
      </c>
      <c r="V27910" t="s">
        <v>30</v>
      </c>
      <c r="W27910" t="s">
        <v>31</v>
      </c>
      <c r="X27910" t="s">
        <v>5297</v>
      </c>
      <c r="Y27910" s="2">
        <v>900000</v>
      </c>
    </row>
    <row r="27911" spans="1:25" x14ac:dyDescent="0.3">
      <c r="A27911" t="s">
        <v>301</v>
      </c>
      <c r="B27911" s="1">
        <v>43735</v>
      </c>
      <c r="C27911">
        <v>532</v>
      </c>
      <c r="D27911">
        <v>61</v>
      </c>
      <c r="E27911">
        <v>282</v>
      </c>
      <c r="F27911">
        <v>4</v>
      </c>
      <c r="G27911">
        <v>4</v>
      </c>
      <c r="H27911" s="2">
        <v>149.87</v>
      </c>
      <c r="I27911" s="2">
        <v>599.48</v>
      </c>
      <c r="J27911" s="2">
        <v>547.14</v>
      </c>
      <c r="K27911" s="2">
        <v>52.34</v>
      </c>
      <c r="L27911" t="s">
        <v>474</v>
      </c>
      <c r="M27911" s="2">
        <v>136.79</v>
      </c>
      <c r="N27911" t="s">
        <v>390</v>
      </c>
      <c r="O27911" t="s">
        <v>25</v>
      </c>
      <c r="P27911" t="s">
        <v>26</v>
      </c>
      <c r="Q27911" t="s">
        <v>34</v>
      </c>
      <c r="R27911" t="s">
        <v>224</v>
      </c>
      <c r="S27911" t="s">
        <v>225</v>
      </c>
      <c r="T27911" t="s">
        <v>25</v>
      </c>
      <c r="U27911">
        <v>191644724</v>
      </c>
      <c r="V27911" t="s">
        <v>30</v>
      </c>
      <c r="W27911" t="s">
        <v>31</v>
      </c>
      <c r="X27911" t="s">
        <v>5297</v>
      </c>
      <c r="Y27911" s="2">
        <v>900000</v>
      </c>
    </row>
    <row r="27912" spans="1:25" x14ac:dyDescent="0.3">
      <c r="A27912" t="s">
        <v>301</v>
      </c>
      <c r="B27912" s="1">
        <v>43735</v>
      </c>
      <c r="C27912">
        <v>595</v>
      </c>
      <c r="D27912">
        <v>61</v>
      </c>
      <c r="E27912">
        <v>282</v>
      </c>
      <c r="F27912">
        <v>4</v>
      </c>
      <c r="G27912">
        <v>4</v>
      </c>
      <c r="H27912" s="2">
        <v>338.99</v>
      </c>
      <c r="I27912" s="2">
        <v>1355.96</v>
      </c>
      <c r="J27912" s="2">
        <v>1232.8699999999999</v>
      </c>
      <c r="K27912" s="2">
        <v>123.09</v>
      </c>
      <c r="L27912" t="s">
        <v>329</v>
      </c>
      <c r="M27912" s="2">
        <v>308.22000000000003</v>
      </c>
      <c r="N27912" t="s">
        <v>24</v>
      </c>
      <c r="O27912" t="s">
        <v>25</v>
      </c>
      <c r="P27912" t="s">
        <v>26</v>
      </c>
      <c r="Q27912" t="s">
        <v>34</v>
      </c>
      <c r="R27912" t="s">
        <v>224</v>
      </c>
      <c r="S27912" t="s">
        <v>225</v>
      </c>
      <c r="T27912" t="s">
        <v>25</v>
      </c>
      <c r="U27912">
        <v>191644724</v>
      </c>
      <c r="V27912" t="s">
        <v>30</v>
      </c>
      <c r="W27912" t="s">
        <v>31</v>
      </c>
      <c r="X27912" t="s">
        <v>5297</v>
      </c>
      <c r="Y27912" s="2">
        <v>900000</v>
      </c>
    </row>
    <row r="27913" spans="1:25" x14ac:dyDescent="0.3">
      <c r="A27913" t="s">
        <v>301</v>
      </c>
      <c r="B27913" s="1">
        <v>43735</v>
      </c>
      <c r="C27913">
        <v>592</v>
      </c>
      <c r="D27913">
        <v>61</v>
      </c>
      <c r="E27913">
        <v>282</v>
      </c>
      <c r="F27913">
        <v>4</v>
      </c>
      <c r="G27913">
        <v>4</v>
      </c>
      <c r="H27913" s="2">
        <v>338.99</v>
      </c>
      <c r="I27913" s="2">
        <v>1355.96</v>
      </c>
      <c r="J27913" s="2">
        <v>1232.8699999999999</v>
      </c>
      <c r="K27913" s="2">
        <v>123.09</v>
      </c>
      <c r="L27913" t="s">
        <v>325</v>
      </c>
      <c r="M27913" s="2">
        <v>308.22000000000003</v>
      </c>
      <c r="N27913" t="s">
        <v>24</v>
      </c>
      <c r="O27913" t="s">
        <v>25</v>
      </c>
      <c r="P27913" t="s">
        <v>26</v>
      </c>
      <c r="Q27913" t="s">
        <v>34</v>
      </c>
      <c r="R27913" t="s">
        <v>224</v>
      </c>
      <c r="S27913" t="s">
        <v>225</v>
      </c>
      <c r="T27913" t="s">
        <v>25</v>
      </c>
      <c r="U27913">
        <v>191644724</v>
      </c>
      <c r="V27913" t="s">
        <v>30</v>
      </c>
      <c r="W27913" t="s">
        <v>31</v>
      </c>
      <c r="X27913" t="s">
        <v>5297</v>
      </c>
      <c r="Y27913" s="2">
        <v>900000</v>
      </c>
    </row>
    <row r="27914" spans="1:25" x14ac:dyDescent="0.3">
      <c r="A27914" t="s">
        <v>301</v>
      </c>
      <c r="B27914" s="1">
        <v>43735</v>
      </c>
      <c r="C27914">
        <v>484</v>
      </c>
      <c r="D27914">
        <v>61</v>
      </c>
      <c r="E27914">
        <v>282</v>
      </c>
      <c r="F27914">
        <v>4</v>
      </c>
      <c r="G27914">
        <v>4</v>
      </c>
      <c r="H27914" s="2">
        <v>4.7699999999999996</v>
      </c>
      <c r="I27914" s="2">
        <v>19.079999999999998</v>
      </c>
      <c r="J27914" s="2">
        <v>11.89</v>
      </c>
      <c r="K27914" s="2">
        <v>7.19</v>
      </c>
      <c r="L27914" t="s">
        <v>597</v>
      </c>
      <c r="M27914" s="2">
        <v>2.97</v>
      </c>
      <c r="N27914" t="s">
        <v>591</v>
      </c>
      <c r="O27914" t="s">
        <v>25</v>
      </c>
      <c r="P27914" t="s">
        <v>26</v>
      </c>
      <c r="Q27914" t="s">
        <v>34</v>
      </c>
      <c r="R27914" t="s">
        <v>224</v>
      </c>
      <c r="S27914" t="s">
        <v>225</v>
      </c>
      <c r="T27914" t="s">
        <v>25</v>
      </c>
      <c r="U27914">
        <v>191644724</v>
      </c>
      <c r="V27914" t="s">
        <v>30</v>
      </c>
      <c r="W27914" t="s">
        <v>31</v>
      </c>
      <c r="X27914" t="s">
        <v>5297</v>
      </c>
      <c r="Y27914" s="2">
        <v>900000</v>
      </c>
    </row>
    <row r="27915" spans="1:25" x14ac:dyDescent="0.3">
      <c r="A27915" t="s">
        <v>301</v>
      </c>
      <c r="B27915" s="1">
        <v>43735</v>
      </c>
      <c r="C27915">
        <v>222</v>
      </c>
      <c r="D27915">
        <v>61</v>
      </c>
      <c r="E27915">
        <v>282</v>
      </c>
      <c r="F27915">
        <v>4</v>
      </c>
      <c r="G27915">
        <v>4</v>
      </c>
      <c r="H27915" s="2">
        <v>20.99</v>
      </c>
      <c r="I27915" s="2">
        <v>83.96</v>
      </c>
      <c r="J27915" s="2">
        <v>52.35</v>
      </c>
      <c r="K27915" s="2">
        <v>31.61</v>
      </c>
      <c r="L27915" t="s">
        <v>592</v>
      </c>
      <c r="M27915" s="2">
        <v>13.09</v>
      </c>
      <c r="N27915" t="s">
        <v>591</v>
      </c>
      <c r="O27915" t="s">
        <v>25</v>
      </c>
      <c r="P27915" t="s">
        <v>26</v>
      </c>
      <c r="Q27915" t="s">
        <v>34</v>
      </c>
      <c r="R27915" t="s">
        <v>224</v>
      </c>
      <c r="S27915" t="s">
        <v>225</v>
      </c>
      <c r="T27915" t="s">
        <v>25</v>
      </c>
      <c r="U27915">
        <v>191644724</v>
      </c>
      <c r="V27915" t="s">
        <v>30</v>
      </c>
      <c r="W27915" t="s">
        <v>31</v>
      </c>
      <c r="X27915" t="s">
        <v>5297</v>
      </c>
      <c r="Y27915" s="2">
        <v>900000</v>
      </c>
    </row>
    <row r="27916" spans="1:25" x14ac:dyDescent="0.3">
      <c r="A27916" t="s">
        <v>373</v>
      </c>
      <c r="B27916" s="1">
        <v>43928</v>
      </c>
      <c r="C27916">
        <v>355</v>
      </c>
      <c r="D27916">
        <v>475</v>
      </c>
      <c r="E27916">
        <v>282</v>
      </c>
      <c r="F27916">
        <v>4</v>
      </c>
      <c r="G27916">
        <v>4</v>
      </c>
      <c r="H27916" s="2">
        <v>1391.99</v>
      </c>
      <c r="I27916" s="2">
        <v>5567.96</v>
      </c>
      <c r="J27916" s="2">
        <v>5062.4799999999996</v>
      </c>
      <c r="K27916" s="2">
        <v>505.48</v>
      </c>
      <c r="L27916" t="s">
        <v>221</v>
      </c>
      <c r="M27916" s="2">
        <v>1265.6199999999999</v>
      </c>
      <c r="N27916" t="s">
        <v>24</v>
      </c>
      <c r="O27916" t="s">
        <v>25</v>
      </c>
      <c r="P27916" t="s">
        <v>26</v>
      </c>
      <c r="Q27916" t="s">
        <v>41</v>
      </c>
      <c r="R27916" t="s">
        <v>365</v>
      </c>
      <c r="S27916" t="s">
        <v>366</v>
      </c>
      <c r="T27916" t="s">
        <v>25</v>
      </c>
      <c r="U27916">
        <v>191644724</v>
      </c>
      <c r="V27916" t="s">
        <v>30</v>
      </c>
      <c r="W27916" t="s">
        <v>31</v>
      </c>
      <c r="X27916" t="s">
        <v>5299</v>
      </c>
      <c r="Y27916" s="2">
        <v>900000</v>
      </c>
    </row>
    <row r="27917" spans="1:25" x14ac:dyDescent="0.3">
      <c r="A27917" t="s">
        <v>373</v>
      </c>
      <c r="B27917" s="1">
        <v>43928</v>
      </c>
      <c r="C27917">
        <v>306</v>
      </c>
      <c r="D27917">
        <v>475</v>
      </c>
      <c r="E27917">
        <v>282</v>
      </c>
      <c r="F27917">
        <v>4</v>
      </c>
      <c r="G27917">
        <v>4</v>
      </c>
      <c r="H27917" s="2">
        <v>809.76</v>
      </c>
      <c r="I27917" s="2">
        <v>3239.04</v>
      </c>
      <c r="J27917" s="2">
        <v>2956.16</v>
      </c>
      <c r="K27917" s="2">
        <v>282.88</v>
      </c>
      <c r="L27917" t="s">
        <v>489</v>
      </c>
      <c r="M27917" s="2">
        <v>739.04</v>
      </c>
      <c r="N27917" t="s">
        <v>390</v>
      </c>
      <c r="O27917" t="s">
        <v>25</v>
      </c>
      <c r="P27917" t="s">
        <v>26</v>
      </c>
      <c r="Q27917" t="s">
        <v>41</v>
      </c>
      <c r="R27917" t="s">
        <v>365</v>
      </c>
      <c r="S27917" t="s">
        <v>366</v>
      </c>
      <c r="T27917" t="s">
        <v>25</v>
      </c>
      <c r="U27917">
        <v>191644724</v>
      </c>
      <c r="V27917" t="s">
        <v>30</v>
      </c>
      <c r="W27917" t="s">
        <v>31</v>
      </c>
      <c r="X27917" t="s">
        <v>5299</v>
      </c>
      <c r="Y27917" s="2">
        <v>900000</v>
      </c>
    </row>
    <row r="27918" spans="1:25" x14ac:dyDescent="0.3">
      <c r="A27918" t="s">
        <v>373</v>
      </c>
      <c r="B27918" s="1">
        <v>43928</v>
      </c>
      <c r="C27918">
        <v>531</v>
      </c>
      <c r="D27918">
        <v>475</v>
      </c>
      <c r="E27918">
        <v>282</v>
      </c>
      <c r="F27918">
        <v>4</v>
      </c>
      <c r="G27918">
        <v>4</v>
      </c>
      <c r="H27918" s="2">
        <v>149.87</v>
      </c>
      <c r="I27918" s="2">
        <v>599.48</v>
      </c>
      <c r="J27918" s="2">
        <v>547.14</v>
      </c>
      <c r="K27918" s="2">
        <v>52.34</v>
      </c>
      <c r="L27918" t="s">
        <v>460</v>
      </c>
      <c r="M27918" s="2">
        <v>136.79</v>
      </c>
      <c r="N27918" t="s">
        <v>390</v>
      </c>
      <c r="O27918" t="s">
        <v>25</v>
      </c>
      <c r="P27918" t="s">
        <v>26</v>
      </c>
      <c r="Q27918" t="s">
        <v>41</v>
      </c>
      <c r="R27918" t="s">
        <v>365</v>
      </c>
      <c r="S27918" t="s">
        <v>366</v>
      </c>
      <c r="T27918" t="s">
        <v>25</v>
      </c>
      <c r="U27918">
        <v>191644724</v>
      </c>
      <c r="V27918" t="s">
        <v>30</v>
      </c>
      <c r="W27918" t="s">
        <v>31</v>
      </c>
      <c r="X27918" t="s">
        <v>5299</v>
      </c>
      <c r="Y27918" s="2">
        <v>900000</v>
      </c>
    </row>
    <row r="27919" spans="1:25" x14ac:dyDescent="0.3">
      <c r="A27919" t="s">
        <v>373</v>
      </c>
      <c r="B27919" s="1">
        <v>43928</v>
      </c>
      <c r="C27919">
        <v>511</v>
      </c>
      <c r="D27919">
        <v>475</v>
      </c>
      <c r="E27919">
        <v>282</v>
      </c>
      <c r="F27919">
        <v>4</v>
      </c>
      <c r="G27919">
        <v>4</v>
      </c>
      <c r="H27919" s="2">
        <v>218.45</v>
      </c>
      <c r="I27919" s="2">
        <v>873.8</v>
      </c>
      <c r="J27919" s="2">
        <v>797.5</v>
      </c>
      <c r="K27919" s="2">
        <v>76.3</v>
      </c>
      <c r="L27919" t="s">
        <v>479</v>
      </c>
      <c r="M27919" s="2">
        <v>199.38</v>
      </c>
      <c r="N27919" t="s">
        <v>390</v>
      </c>
      <c r="O27919" t="s">
        <v>25</v>
      </c>
      <c r="P27919" t="s">
        <v>26</v>
      </c>
      <c r="Q27919" t="s">
        <v>41</v>
      </c>
      <c r="R27919" t="s">
        <v>365</v>
      </c>
      <c r="S27919" t="s">
        <v>366</v>
      </c>
      <c r="T27919" t="s">
        <v>25</v>
      </c>
      <c r="U27919">
        <v>191644724</v>
      </c>
      <c r="V27919" t="s">
        <v>30</v>
      </c>
      <c r="W27919" t="s">
        <v>31</v>
      </c>
      <c r="X27919" t="s">
        <v>5299</v>
      </c>
      <c r="Y27919" s="2">
        <v>900000</v>
      </c>
    </row>
    <row r="27920" spans="1:25" x14ac:dyDescent="0.3">
      <c r="A27920" t="s">
        <v>373</v>
      </c>
      <c r="B27920" s="1">
        <v>43928</v>
      </c>
      <c r="C27920">
        <v>467</v>
      </c>
      <c r="D27920">
        <v>475</v>
      </c>
      <c r="E27920">
        <v>282</v>
      </c>
      <c r="F27920">
        <v>4</v>
      </c>
      <c r="G27920">
        <v>4</v>
      </c>
      <c r="H27920" s="2">
        <v>14.69</v>
      </c>
      <c r="I27920" s="2">
        <v>58.76</v>
      </c>
      <c r="J27920" s="2">
        <v>36.64</v>
      </c>
      <c r="K27920" s="2">
        <v>22.12</v>
      </c>
      <c r="L27920" t="s">
        <v>569</v>
      </c>
      <c r="M27920" s="2">
        <v>9.16</v>
      </c>
      <c r="N27920" t="s">
        <v>554</v>
      </c>
      <c r="O27920" t="s">
        <v>25</v>
      </c>
      <c r="P27920" t="s">
        <v>26</v>
      </c>
      <c r="Q27920" t="s">
        <v>41</v>
      </c>
      <c r="R27920" t="s">
        <v>365</v>
      </c>
      <c r="S27920" t="s">
        <v>366</v>
      </c>
      <c r="T27920" t="s">
        <v>25</v>
      </c>
      <c r="U27920">
        <v>191644724</v>
      </c>
      <c r="V27920" t="s">
        <v>30</v>
      </c>
      <c r="W27920" t="s">
        <v>31</v>
      </c>
      <c r="X27920" t="s">
        <v>5299</v>
      </c>
      <c r="Y27920" s="2">
        <v>900000</v>
      </c>
    </row>
    <row r="27921" spans="1:25" x14ac:dyDescent="0.3">
      <c r="A27921" t="s">
        <v>357</v>
      </c>
      <c r="B27921" s="1">
        <v>43930</v>
      </c>
      <c r="C27921">
        <v>560</v>
      </c>
      <c r="D27921">
        <v>331</v>
      </c>
      <c r="E27921">
        <v>282</v>
      </c>
      <c r="F27921">
        <v>4</v>
      </c>
      <c r="G27921">
        <v>4</v>
      </c>
      <c r="H27921" s="2">
        <v>728.91</v>
      </c>
      <c r="I27921" s="2">
        <v>2915.64</v>
      </c>
      <c r="J27921" s="2">
        <v>3020.6</v>
      </c>
      <c r="K27921" s="2">
        <v>-104.96</v>
      </c>
      <c r="L27921" t="s">
        <v>292</v>
      </c>
      <c r="M27921" s="2">
        <v>755.15</v>
      </c>
      <c r="N27921" t="s">
        <v>24</v>
      </c>
      <c r="O27921" t="s">
        <v>25</v>
      </c>
      <c r="P27921" t="s">
        <v>26</v>
      </c>
      <c r="Q27921" t="s">
        <v>34</v>
      </c>
      <c r="R27921" t="s">
        <v>255</v>
      </c>
      <c r="S27921" t="s">
        <v>43</v>
      </c>
      <c r="T27921" t="s">
        <v>25</v>
      </c>
      <c r="U27921">
        <v>191644724</v>
      </c>
      <c r="V27921" t="s">
        <v>30</v>
      </c>
      <c r="W27921" t="s">
        <v>31</v>
      </c>
      <c r="X27921" t="s">
        <v>5299</v>
      </c>
      <c r="Y27921" s="2">
        <v>900000</v>
      </c>
    </row>
    <row r="27922" spans="1:25" x14ac:dyDescent="0.3">
      <c r="A27922" t="s">
        <v>357</v>
      </c>
      <c r="B27922" s="1">
        <v>43930</v>
      </c>
      <c r="C27922">
        <v>573</v>
      </c>
      <c r="D27922">
        <v>331</v>
      </c>
      <c r="E27922">
        <v>282</v>
      </c>
      <c r="F27922">
        <v>4</v>
      </c>
      <c r="G27922">
        <v>4</v>
      </c>
      <c r="H27922" s="2">
        <v>1430.44</v>
      </c>
      <c r="I27922" s="2">
        <v>5721.76</v>
      </c>
      <c r="J27922" s="2">
        <v>5927.75</v>
      </c>
      <c r="K27922" s="2">
        <v>-205.99</v>
      </c>
      <c r="L27922" t="s">
        <v>254</v>
      </c>
      <c r="M27922" s="2">
        <v>1481.94</v>
      </c>
      <c r="N27922" t="s">
        <v>24</v>
      </c>
      <c r="O27922" t="s">
        <v>25</v>
      </c>
      <c r="P27922" t="s">
        <v>26</v>
      </c>
      <c r="Q27922" t="s">
        <v>34</v>
      </c>
      <c r="R27922" t="s">
        <v>255</v>
      </c>
      <c r="S27922" t="s">
        <v>43</v>
      </c>
      <c r="T27922" t="s">
        <v>25</v>
      </c>
      <c r="U27922">
        <v>191644724</v>
      </c>
      <c r="V27922" t="s">
        <v>30</v>
      </c>
      <c r="W27922" t="s">
        <v>31</v>
      </c>
      <c r="X27922" t="s">
        <v>5299</v>
      </c>
      <c r="Y27922" s="2">
        <v>900000</v>
      </c>
    </row>
    <row r="27923" spans="1:25" x14ac:dyDescent="0.3">
      <c r="A27923" t="s">
        <v>357</v>
      </c>
      <c r="B27923" s="1">
        <v>43930</v>
      </c>
      <c r="C27923">
        <v>586</v>
      </c>
      <c r="D27923">
        <v>331</v>
      </c>
      <c r="E27923">
        <v>282</v>
      </c>
      <c r="F27923">
        <v>4</v>
      </c>
      <c r="G27923">
        <v>4</v>
      </c>
      <c r="H27923" s="2">
        <v>445.41</v>
      </c>
      <c r="I27923" s="2">
        <v>1781.64</v>
      </c>
      <c r="J27923" s="2">
        <v>1845.78</v>
      </c>
      <c r="K27923" s="2">
        <v>-64.14</v>
      </c>
      <c r="L27923" t="s">
        <v>260</v>
      </c>
      <c r="M27923" s="2">
        <v>461.44</v>
      </c>
      <c r="N27923" t="s">
        <v>24</v>
      </c>
      <c r="O27923" t="s">
        <v>25</v>
      </c>
      <c r="P27923" t="s">
        <v>26</v>
      </c>
      <c r="Q27923" t="s">
        <v>34</v>
      </c>
      <c r="R27923" t="s">
        <v>255</v>
      </c>
      <c r="S27923" t="s">
        <v>43</v>
      </c>
      <c r="T27923" t="s">
        <v>25</v>
      </c>
      <c r="U27923">
        <v>191644724</v>
      </c>
      <c r="V27923" t="s">
        <v>30</v>
      </c>
      <c r="W27923" t="s">
        <v>31</v>
      </c>
      <c r="X27923" t="s">
        <v>5299</v>
      </c>
      <c r="Y27923" s="2">
        <v>900000</v>
      </c>
    </row>
    <row r="27924" spans="1:25" x14ac:dyDescent="0.3">
      <c r="A27924" t="s">
        <v>357</v>
      </c>
      <c r="B27924" s="1">
        <v>43930</v>
      </c>
      <c r="C27924">
        <v>601</v>
      </c>
      <c r="D27924">
        <v>331</v>
      </c>
      <c r="E27924">
        <v>282</v>
      </c>
      <c r="F27924">
        <v>4</v>
      </c>
      <c r="G27924">
        <v>4</v>
      </c>
      <c r="H27924" s="2">
        <v>32.39</v>
      </c>
      <c r="I27924" s="2">
        <v>129.56</v>
      </c>
      <c r="J27924" s="2">
        <v>95.89</v>
      </c>
      <c r="K27924" s="2">
        <v>33.67</v>
      </c>
      <c r="L27924" t="s">
        <v>465</v>
      </c>
      <c r="M27924" s="2">
        <v>23.97</v>
      </c>
      <c r="N27924" t="s">
        <v>390</v>
      </c>
      <c r="O27924" t="s">
        <v>25</v>
      </c>
      <c r="P27924" t="s">
        <v>26</v>
      </c>
      <c r="Q27924" t="s">
        <v>34</v>
      </c>
      <c r="R27924" t="s">
        <v>255</v>
      </c>
      <c r="S27924" t="s">
        <v>43</v>
      </c>
      <c r="T27924" t="s">
        <v>25</v>
      </c>
      <c r="U27924">
        <v>191644724</v>
      </c>
      <c r="V27924" t="s">
        <v>30</v>
      </c>
      <c r="W27924" t="s">
        <v>31</v>
      </c>
      <c r="X27924" t="s">
        <v>5299</v>
      </c>
      <c r="Y27924" s="2">
        <v>900000</v>
      </c>
    </row>
    <row r="27925" spans="1:25" x14ac:dyDescent="0.3">
      <c r="A27925" t="s">
        <v>357</v>
      </c>
      <c r="B27925" s="1">
        <v>43930</v>
      </c>
      <c r="C27925">
        <v>565</v>
      </c>
      <c r="D27925">
        <v>331</v>
      </c>
      <c r="E27925">
        <v>282</v>
      </c>
      <c r="F27925">
        <v>4</v>
      </c>
      <c r="G27925">
        <v>4</v>
      </c>
      <c r="H27925" s="2">
        <v>445.41</v>
      </c>
      <c r="I27925" s="2">
        <v>1781.64</v>
      </c>
      <c r="J27925" s="2">
        <v>1845.78</v>
      </c>
      <c r="K27925" s="2">
        <v>-64.14</v>
      </c>
      <c r="L27925" t="s">
        <v>256</v>
      </c>
      <c r="M27925" s="2">
        <v>461.44</v>
      </c>
      <c r="N27925" t="s">
        <v>24</v>
      </c>
      <c r="O27925" t="s">
        <v>25</v>
      </c>
      <c r="P27925" t="s">
        <v>26</v>
      </c>
      <c r="Q27925" t="s">
        <v>34</v>
      </c>
      <c r="R27925" t="s">
        <v>255</v>
      </c>
      <c r="S27925" t="s">
        <v>43</v>
      </c>
      <c r="T27925" t="s">
        <v>25</v>
      </c>
      <c r="U27925">
        <v>191644724</v>
      </c>
      <c r="V27925" t="s">
        <v>30</v>
      </c>
      <c r="W27925" t="s">
        <v>31</v>
      </c>
      <c r="X27925" t="s">
        <v>5299</v>
      </c>
      <c r="Y27925" s="2">
        <v>900000</v>
      </c>
    </row>
    <row r="27926" spans="1:25" x14ac:dyDescent="0.3">
      <c r="A27926" t="s">
        <v>357</v>
      </c>
      <c r="B27926" s="1">
        <v>43930</v>
      </c>
      <c r="C27926">
        <v>569</v>
      </c>
      <c r="D27926">
        <v>331</v>
      </c>
      <c r="E27926">
        <v>282</v>
      </c>
      <c r="F27926">
        <v>4</v>
      </c>
      <c r="G27926">
        <v>4</v>
      </c>
      <c r="H27926" s="2">
        <v>445.41</v>
      </c>
      <c r="I27926" s="2">
        <v>1781.64</v>
      </c>
      <c r="J27926" s="2">
        <v>1845.78</v>
      </c>
      <c r="K27926" s="2">
        <v>-64.14</v>
      </c>
      <c r="L27926" t="s">
        <v>290</v>
      </c>
      <c r="M27926" s="2">
        <v>461.44</v>
      </c>
      <c r="N27926" t="s">
        <v>24</v>
      </c>
      <c r="O27926" t="s">
        <v>25</v>
      </c>
      <c r="P27926" t="s">
        <v>26</v>
      </c>
      <c r="Q27926" t="s">
        <v>34</v>
      </c>
      <c r="R27926" t="s">
        <v>255</v>
      </c>
      <c r="S27926" t="s">
        <v>43</v>
      </c>
      <c r="T27926" t="s">
        <v>25</v>
      </c>
      <c r="U27926">
        <v>191644724</v>
      </c>
      <c r="V27926" t="s">
        <v>30</v>
      </c>
      <c r="W27926" t="s">
        <v>31</v>
      </c>
      <c r="X27926" t="s">
        <v>5299</v>
      </c>
      <c r="Y27926" s="2">
        <v>900000</v>
      </c>
    </row>
    <row r="27927" spans="1:25" x14ac:dyDescent="0.3">
      <c r="A27927" t="s">
        <v>357</v>
      </c>
      <c r="B27927" s="1">
        <v>43930</v>
      </c>
      <c r="C27927">
        <v>523</v>
      </c>
      <c r="D27927">
        <v>331</v>
      </c>
      <c r="E27927">
        <v>282</v>
      </c>
      <c r="F27927">
        <v>4</v>
      </c>
      <c r="G27927">
        <v>4</v>
      </c>
      <c r="H27927" s="2">
        <v>31.58</v>
      </c>
      <c r="I27927" s="2">
        <v>126.32</v>
      </c>
      <c r="J27927" s="2">
        <v>93.49</v>
      </c>
      <c r="K27927" s="2">
        <v>32.83</v>
      </c>
      <c r="L27927" t="s">
        <v>532</v>
      </c>
      <c r="M27927" s="2">
        <v>23.37</v>
      </c>
      <c r="N27927" t="s">
        <v>390</v>
      </c>
      <c r="O27927" t="s">
        <v>25</v>
      </c>
      <c r="P27927" t="s">
        <v>26</v>
      </c>
      <c r="Q27927" t="s">
        <v>34</v>
      </c>
      <c r="R27927" t="s">
        <v>255</v>
      </c>
      <c r="S27927" t="s">
        <v>43</v>
      </c>
      <c r="T27927" t="s">
        <v>25</v>
      </c>
      <c r="U27927">
        <v>191644724</v>
      </c>
      <c r="V27927" t="s">
        <v>30</v>
      </c>
      <c r="W27927" t="s">
        <v>31</v>
      </c>
      <c r="X27927" t="s">
        <v>5299</v>
      </c>
      <c r="Y27927" s="2">
        <v>900000</v>
      </c>
    </row>
    <row r="27928" spans="1:25" x14ac:dyDescent="0.3">
      <c r="A27928" t="s">
        <v>549</v>
      </c>
      <c r="B27928" s="1">
        <v>43935</v>
      </c>
      <c r="C27928">
        <v>560</v>
      </c>
      <c r="D27928">
        <v>205</v>
      </c>
      <c r="E27928">
        <v>282</v>
      </c>
      <c r="F27928">
        <v>4</v>
      </c>
      <c r="G27928">
        <v>4</v>
      </c>
      <c r="H27928" s="2">
        <v>728.91</v>
      </c>
      <c r="I27928" s="2">
        <v>2915.64</v>
      </c>
      <c r="J27928" s="2">
        <v>3020.6</v>
      </c>
      <c r="K27928" s="2">
        <v>-104.96</v>
      </c>
      <c r="L27928" t="s">
        <v>292</v>
      </c>
      <c r="M27928" s="2">
        <v>755.15</v>
      </c>
      <c r="N27928" t="s">
        <v>24</v>
      </c>
      <c r="O27928" t="s">
        <v>25</v>
      </c>
      <c r="P27928" t="s">
        <v>26</v>
      </c>
      <c r="Q27928" t="s">
        <v>41</v>
      </c>
      <c r="R27928" t="s">
        <v>306</v>
      </c>
      <c r="S27928" t="s">
        <v>88</v>
      </c>
      <c r="T27928" t="s">
        <v>25</v>
      </c>
      <c r="U27928">
        <v>191644724</v>
      </c>
      <c r="V27928" t="s">
        <v>30</v>
      </c>
      <c r="W27928" t="s">
        <v>31</v>
      </c>
      <c r="X27928" t="s">
        <v>5299</v>
      </c>
      <c r="Y27928" s="2">
        <v>900000</v>
      </c>
    </row>
    <row r="27929" spans="1:25" x14ac:dyDescent="0.3">
      <c r="A27929" t="s">
        <v>549</v>
      </c>
      <c r="B27929" s="1">
        <v>43935</v>
      </c>
      <c r="C27929">
        <v>577</v>
      </c>
      <c r="D27929">
        <v>205</v>
      </c>
      <c r="E27929">
        <v>282</v>
      </c>
      <c r="F27929">
        <v>4</v>
      </c>
      <c r="G27929">
        <v>4</v>
      </c>
      <c r="H27929" s="2">
        <v>728.91</v>
      </c>
      <c r="I27929" s="2">
        <v>2915.64</v>
      </c>
      <c r="J27929" s="2">
        <v>3020.6</v>
      </c>
      <c r="K27929" s="2">
        <v>-104.96</v>
      </c>
      <c r="L27929" t="s">
        <v>318</v>
      </c>
      <c r="M27929" s="2">
        <v>755.15</v>
      </c>
      <c r="N27929" t="s">
        <v>24</v>
      </c>
      <c r="O27929" t="s">
        <v>25</v>
      </c>
      <c r="P27929" t="s">
        <v>26</v>
      </c>
      <c r="Q27929" t="s">
        <v>41</v>
      </c>
      <c r="R27929" t="s">
        <v>306</v>
      </c>
      <c r="S27929" t="s">
        <v>88</v>
      </c>
      <c r="T27929" t="s">
        <v>25</v>
      </c>
      <c r="U27929">
        <v>191644724</v>
      </c>
      <c r="V27929" t="s">
        <v>30</v>
      </c>
      <c r="W27929" t="s">
        <v>31</v>
      </c>
      <c r="X27929" t="s">
        <v>5299</v>
      </c>
      <c r="Y27929" s="2">
        <v>900000</v>
      </c>
    </row>
    <row r="27930" spans="1:25" x14ac:dyDescent="0.3">
      <c r="A27930" t="s">
        <v>549</v>
      </c>
      <c r="B27930" s="1">
        <v>43935</v>
      </c>
      <c r="C27930">
        <v>523</v>
      </c>
      <c r="D27930">
        <v>205</v>
      </c>
      <c r="E27930">
        <v>282</v>
      </c>
      <c r="F27930">
        <v>4</v>
      </c>
      <c r="G27930">
        <v>4</v>
      </c>
      <c r="H27930" s="2">
        <v>31.58</v>
      </c>
      <c r="I27930" s="2">
        <v>126.32</v>
      </c>
      <c r="J27930" s="2">
        <v>93.49</v>
      </c>
      <c r="K27930" s="2">
        <v>32.83</v>
      </c>
      <c r="L27930" t="s">
        <v>532</v>
      </c>
      <c r="M27930" s="2">
        <v>23.37</v>
      </c>
      <c r="N27930" t="s">
        <v>390</v>
      </c>
      <c r="O27930" t="s">
        <v>25</v>
      </c>
      <c r="P27930" t="s">
        <v>26</v>
      </c>
      <c r="Q27930" t="s">
        <v>41</v>
      </c>
      <c r="R27930" t="s">
        <v>306</v>
      </c>
      <c r="S27930" t="s">
        <v>88</v>
      </c>
      <c r="T27930" t="s">
        <v>25</v>
      </c>
      <c r="U27930">
        <v>191644724</v>
      </c>
      <c r="V27930" t="s">
        <v>30</v>
      </c>
      <c r="W27930" t="s">
        <v>31</v>
      </c>
      <c r="X27930" t="s">
        <v>5299</v>
      </c>
      <c r="Y27930" s="2">
        <v>900000</v>
      </c>
    </row>
    <row r="27931" spans="1:25" x14ac:dyDescent="0.3">
      <c r="A27931" t="s">
        <v>549</v>
      </c>
      <c r="B27931" s="1">
        <v>43935</v>
      </c>
      <c r="C27931">
        <v>493</v>
      </c>
      <c r="D27931">
        <v>205</v>
      </c>
      <c r="E27931">
        <v>282</v>
      </c>
      <c r="F27931">
        <v>4</v>
      </c>
      <c r="G27931">
        <v>4</v>
      </c>
      <c r="H27931" s="2">
        <v>200.05</v>
      </c>
      <c r="I27931" s="2">
        <v>800.2</v>
      </c>
      <c r="J27931" s="2">
        <v>799.41</v>
      </c>
      <c r="K27931" s="2">
        <v>0.79</v>
      </c>
      <c r="L27931" t="s">
        <v>541</v>
      </c>
      <c r="M27931" s="2">
        <v>199.85</v>
      </c>
      <c r="N27931" t="s">
        <v>390</v>
      </c>
      <c r="O27931" t="s">
        <v>25</v>
      </c>
      <c r="P27931" t="s">
        <v>26</v>
      </c>
      <c r="Q27931" t="s">
        <v>41</v>
      </c>
      <c r="R27931" t="s">
        <v>306</v>
      </c>
      <c r="S27931" t="s">
        <v>88</v>
      </c>
      <c r="T27931" t="s">
        <v>25</v>
      </c>
      <c r="U27931">
        <v>191644724</v>
      </c>
      <c r="V27931" t="s">
        <v>30</v>
      </c>
      <c r="W27931" t="s">
        <v>31</v>
      </c>
      <c r="X27931" t="s">
        <v>5299</v>
      </c>
      <c r="Y27931" s="2">
        <v>900000</v>
      </c>
    </row>
    <row r="27932" spans="1:25" x14ac:dyDescent="0.3">
      <c r="A27932" t="s">
        <v>181</v>
      </c>
      <c r="B27932" s="1">
        <v>43315</v>
      </c>
      <c r="C27932">
        <v>213</v>
      </c>
      <c r="D27932">
        <v>583</v>
      </c>
      <c r="E27932">
        <v>282</v>
      </c>
      <c r="F27932">
        <v>4</v>
      </c>
      <c r="G27932">
        <v>4</v>
      </c>
      <c r="H27932" s="2">
        <v>20.190000000000001</v>
      </c>
      <c r="I27932" s="2">
        <v>80.760000000000005</v>
      </c>
      <c r="J27932" s="2">
        <v>55.51</v>
      </c>
      <c r="K27932" s="2">
        <v>25.25</v>
      </c>
      <c r="L27932" t="s">
        <v>593</v>
      </c>
      <c r="M27932" s="2">
        <v>13.88</v>
      </c>
      <c r="N27932" t="s">
        <v>591</v>
      </c>
      <c r="O27932" t="s">
        <v>25</v>
      </c>
      <c r="P27932" t="s">
        <v>26</v>
      </c>
      <c r="Q27932" t="s">
        <v>27</v>
      </c>
      <c r="R27932" t="s">
        <v>183</v>
      </c>
      <c r="S27932" t="s">
        <v>184</v>
      </c>
      <c r="T27932" t="s">
        <v>25</v>
      </c>
      <c r="U27932">
        <v>191644724</v>
      </c>
      <c r="V27932" t="s">
        <v>30</v>
      </c>
      <c r="W27932" t="s">
        <v>31</v>
      </c>
      <c r="X27932" t="s">
        <v>5318</v>
      </c>
      <c r="Y27932" s="2">
        <v>1200000</v>
      </c>
    </row>
    <row r="27933" spans="1:25" x14ac:dyDescent="0.3">
      <c r="A27933" t="s">
        <v>181</v>
      </c>
      <c r="B27933" s="1">
        <v>43315</v>
      </c>
      <c r="C27933">
        <v>470</v>
      </c>
      <c r="D27933">
        <v>583</v>
      </c>
      <c r="E27933">
        <v>282</v>
      </c>
      <c r="F27933">
        <v>4</v>
      </c>
      <c r="G27933">
        <v>4</v>
      </c>
      <c r="H27933" s="2">
        <v>22.79</v>
      </c>
      <c r="I27933" s="2">
        <v>91.16</v>
      </c>
      <c r="J27933" s="2">
        <v>62.68</v>
      </c>
      <c r="K27933" s="2">
        <v>28.48</v>
      </c>
      <c r="L27933" t="s">
        <v>644</v>
      </c>
      <c r="M27933" s="2">
        <v>15.67</v>
      </c>
      <c r="N27933" t="s">
        <v>554</v>
      </c>
      <c r="O27933" t="s">
        <v>25</v>
      </c>
      <c r="P27933" t="s">
        <v>26</v>
      </c>
      <c r="Q27933" t="s">
        <v>27</v>
      </c>
      <c r="R27933" t="s">
        <v>183</v>
      </c>
      <c r="S27933" t="s">
        <v>184</v>
      </c>
      <c r="T27933" t="s">
        <v>25</v>
      </c>
      <c r="U27933">
        <v>191644724</v>
      </c>
      <c r="V27933" t="s">
        <v>30</v>
      </c>
      <c r="W27933" t="s">
        <v>31</v>
      </c>
      <c r="X27933" t="s">
        <v>5318</v>
      </c>
      <c r="Y27933" s="2">
        <v>1200000</v>
      </c>
    </row>
    <row r="27934" spans="1:25" x14ac:dyDescent="0.3">
      <c r="A27934" t="s">
        <v>181</v>
      </c>
      <c r="B27934" s="1">
        <v>43315</v>
      </c>
      <c r="C27934">
        <v>458</v>
      </c>
      <c r="D27934">
        <v>583</v>
      </c>
      <c r="E27934">
        <v>282</v>
      </c>
      <c r="F27934">
        <v>4</v>
      </c>
      <c r="G27934">
        <v>4</v>
      </c>
      <c r="H27934" s="2">
        <v>44.99</v>
      </c>
      <c r="I27934" s="2">
        <v>179.96</v>
      </c>
      <c r="J27934" s="2">
        <v>123.73</v>
      </c>
      <c r="K27934" s="2">
        <v>56.23</v>
      </c>
      <c r="L27934" t="s">
        <v>563</v>
      </c>
      <c r="M27934" s="2">
        <v>30.93</v>
      </c>
      <c r="N27934" t="s">
        <v>554</v>
      </c>
      <c r="O27934" t="s">
        <v>25</v>
      </c>
      <c r="P27934" t="s">
        <v>26</v>
      </c>
      <c r="Q27934" t="s">
        <v>27</v>
      </c>
      <c r="R27934" t="s">
        <v>183</v>
      </c>
      <c r="S27934" t="s">
        <v>184</v>
      </c>
      <c r="T27934" t="s">
        <v>25</v>
      </c>
      <c r="U27934">
        <v>191644724</v>
      </c>
      <c r="V27934" t="s">
        <v>30</v>
      </c>
      <c r="W27934" t="s">
        <v>31</v>
      </c>
      <c r="X27934" t="s">
        <v>5318</v>
      </c>
      <c r="Y27934" s="2">
        <v>1200000</v>
      </c>
    </row>
    <row r="27935" spans="1:25" x14ac:dyDescent="0.3">
      <c r="A27935" t="s">
        <v>32</v>
      </c>
      <c r="B27935" s="1">
        <v>43322</v>
      </c>
      <c r="C27935">
        <v>407</v>
      </c>
      <c r="D27935">
        <v>258</v>
      </c>
      <c r="E27935">
        <v>282</v>
      </c>
      <c r="F27935">
        <v>4</v>
      </c>
      <c r="G27935">
        <v>4</v>
      </c>
      <c r="H27935" s="2">
        <v>65.599999999999994</v>
      </c>
      <c r="I27935" s="2">
        <v>262.39999999999998</v>
      </c>
      <c r="J27935" s="2">
        <v>194.18</v>
      </c>
      <c r="K27935" s="2">
        <v>68.22</v>
      </c>
      <c r="L27935" t="s">
        <v>423</v>
      </c>
      <c r="M27935" s="2">
        <v>48.55</v>
      </c>
      <c r="N27935" t="s">
        <v>390</v>
      </c>
      <c r="O27935" t="s">
        <v>25</v>
      </c>
      <c r="P27935" t="s">
        <v>26</v>
      </c>
      <c r="Q27935" t="s">
        <v>34</v>
      </c>
      <c r="R27935" t="s">
        <v>35</v>
      </c>
      <c r="S27935" t="s">
        <v>36</v>
      </c>
      <c r="T27935" t="s">
        <v>25</v>
      </c>
      <c r="U27935">
        <v>191644724</v>
      </c>
      <c r="V27935" t="s">
        <v>30</v>
      </c>
      <c r="W27935" t="s">
        <v>31</v>
      </c>
      <c r="X27935" t="s">
        <v>5318</v>
      </c>
      <c r="Y27935" s="2">
        <v>1200000</v>
      </c>
    </row>
    <row r="27936" spans="1:25" x14ac:dyDescent="0.3">
      <c r="A27936" t="s">
        <v>32</v>
      </c>
      <c r="B27936" s="1">
        <v>43322</v>
      </c>
      <c r="C27936">
        <v>403</v>
      </c>
      <c r="D27936">
        <v>258</v>
      </c>
      <c r="E27936">
        <v>282</v>
      </c>
      <c r="F27936">
        <v>4</v>
      </c>
      <c r="G27936">
        <v>4</v>
      </c>
      <c r="H27936" s="2">
        <v>24.29</v>
      </c>
      <c r="I27936" s="2">
        <v>97.16</v>
      </c>
      <c r="J27936" s="2">
        <v>71.91</v>
      </c>
      <c r="K27936" s="2">
        <v>25.25</v>
      </c>
      <c r="L27936" t="s">
        <v>451</v>
      </c>
      <c r="M27936" s="2">
        <v>17.98</v>
      </c>
      <c r="N27936" t="s">
        <v>390</v>
      </c>
      <c r="O27936" t="s">
        <v>25</v>
      </c>
      <c r="P27936" t="s">
        <v>26</v>
      </c>
      <c r="Q27936" t="s">
        <v>34</v>
      </c>
      <c r="R27936" t="s">
        <v>35</v>
      </c>
      <c r="S27936" t="s">
        <v>36</v>
      </c>
      <c r="T27936" t="s">
        <v>25</v>
      </c>
      <c r="U27936">
        <v>191644724</v>
      </c>
      <c r="V27936" t="s">
        <v>30</v>
      </c>
      <c r="W27936" t="s">
        <v>31</v>
      </c>
      <c r="X27936" t="s">
        <v>5318</v>
      </c>
      <c r="Y27936" s="2">
        <v>1200000</v>
      </c>
    </row>
    <row r="27937" spans="1:25" x14ac:dyDescent="0.3">
      <c r="A27937" t="s">
        <v>32</v>
      </c>
      <c r="B27937" s="1">
        <v>43322</v>
      </c>
      <c r="C27937">
        <v>321</v>
      </c>
      <c r="D27937">
        <v>258</v>
      </c>
      <c r="E27937">
        <v>282</v>
      </c>
      <c r="F27937">
        <v>4</v>
      </c>
      <c r="G27937">
        <v>4</v>
      </c>
      <c r="H27937" s="2">
        <v>469.79</v>
      </c>
      <c r="I27937" s="2">
        <v>1879.16</v>
      </c>
      <c r="J27937" s="2">
        <v>1946.83</v>
      </c>
      <c r="K27937" s="2">
        <v>-67.67</v>
      </c>
      <c r="L27937" t="s">
        <v>78</v>
      </c>
      <c r="M27937" s="2">
        <v>486.71</v>
      </c>
      <c r="N27937" t="s">
        <v>24</v>
      </c>
      <c r="O27937" t="s">
        <v>25</v>
      </c>
      <c r="P27937" t="s">
        <v>26</v>
      </c>
      <c r="Q27937" t="s">
        <v>34</v>
      </c>
      <c r="R27937" t="s">
        <v>35</v>
      </c>
      <c r="S27937" t="s">
        <v>36</v>
      </c>
      <c r="T27937" t="s">
        <v>25</v>
      </c>
      <c r="U27937">
        <v>191644724</v>
      </c>
      <c r="V27937" t="s">
        <v>30</v>
      </c>
      <c r="W27937" t="s">
        <v>31</v>
      </c>
      <c r="X27937" t="s">
        <v>5318</v>
      </c>
      <c r="Y27937" s="2">
        <v>1200000</v>
      </c>
    </row>
    <row r="27938" spans="1:25" x14ac:dyDescent="0.3">
      <c r="A27938" t="s">
        <v>32</v>
      </c>
      <c r="B27938" s="1">
        <v>43322</v>
      </c>
      <c r="C27938">
        <v>337</v>
      </c>
      <c r="D27938">
        <v>258</v>
      </c>
      <c r="E27938">
        <v>282</v>
      </c>
      <c r="F27938">
        <v>4</v>
      </c>
      <c r="G27938">
        <v>4</v>
      </c>
      <c r="H27938" s="2">
        <v>469.79</v>
      </c>
      <c r="I27938" s="2">
        <v>1879.16</v>
      </c>
      <c r="J27938" s="2">
        <v>1946.83</v>
      </c>
      <c r="K27938" s="2">
        <v>-67.67</v>
      </c>
      <c r="L27938" t="s">
        <v>100</v>
      </c>
      <c r="M27938" s="2">
        <v>486.71</v>
      </c>
      <c r="N27938" t="s">
        <v>24</v>
      </c>
      <c r="O27938" t="s">
        <v>25</v>
      </c>
      <c r="P27938" t="s">
        <v>26</v>
      </c>
      <c r="Q27938" t="s">
        <v>34</v>
      </c>
      <c r="R27938" t="s">
        <v>35</v>
      </c>
      <c r="S27938" t="s">
        <v>36</v>
      </c>
      <c r="T27938" t="s">
        <v>25</v>
      </c>
      <c r="U27938">
        <v>191644724</v>
      </c>
      <c r="V27938" t="s">
        <v>30</v>
      </c>
      <c r="W27938" t="s">
        <v>31</v>
      </c>
      <c r="X27938" t="s">
        <v>5318</v>
      </c>
      <c r="Y27938" s="2">
        <v>1200000</v>
      </c>
    </row>
    <row r="27939" spans="1:25" x14ac:dyDescent="0.3">
      <c r="A27939" t="s">
        <v>32</v>
      </c>
      <c r="B27939" s="1">
        <v>43322</v>
      </c>
      <c r="C27939">
        <v>424</v>
      </c>
      <c r="D27939">
        <v>258</v>
      </c>
      <c r="E27939">
        <v>282</v>
      </c>
      <c r="F27939">
        <v>4</v>
      </c>
      <c r="G27939">
        <v>4</v>
      </c>
      <c r="H27939" s="2">
        <v>214.24</v>
      </c>
      <c r="I27939" s="2">
        <v>856.96</v>
      </c>
      <c r="J27939" s="2">
        <v>634.14</v>
      </c>
      <c r="K27939" s="2">
        <v>222.82</v>
      </c>
      <c r="L27939" t="s">
        <v>511</v>
      </c>
      <c r="M27939" s="2">
        <v>158.53</v>
      </c>
      <c r="N27939" t="s">
        <v>390</v>
      </c>
      <c r="O27939" t="s">
        <v>25</v>
      </c>
      <c r="P27939" t="s">
        <v>26</v>
      </c>
      <c r="Q27939" t="s">
        <v>34</v>
      </c>
      <c r="R27939" t="s">
        <v>35</v>
      </c>
      <c r="S27939" t="s">
        <v>36</v>
      </c>
      <c r="T27939" t="s">
        <v>25</v>
      </c>
      <c r="U27939">
        <v>191644724</v>
      </c>
      <c r="V27939" t="s">
        <v>30</v>
      </c>
      <c r="W27939" t="s">
        <v>31</v>
      </c>
      <c r="X27939" t="s">
        <v>5318</v>
      </c>
      <c r="Y27939" s="2">
        <v>1200000</v>
      </c>
    </row>
    <row r="27940" spans="1:25" x14ac:dyDescent="0.3">
      <c r="A27940" t="s">
        <v>32</v>
      </c>
      <c r="B27940" s="1">
        <v>43322</v>
      </c>
      <c r="C27940">
        <v>381</v>
      </c>
      <c r="D27940">
        <v>258</v>
      </c>
      <c r="E27940">
        <v>282</v>
      </c>
      <c r="F27940">
        <v>4</v>
      </c>
      <c r="G27940">
        <v>4</v>
      </c>
      <c r="H27940" s="2">
        <v>600.26</v>
      </c>
      <c r="I27940" s="2">
        <v>2401.04</v>
      </c>
      <c r="J27940" s="2">
        <v>2422.6</v>
      </c>
      <c r="K27940" s="2">
        <v>-21.56</v>
      </c>
      <c r="L27940" t="s">
        <v>194</v>
      </c>
      <c r="M27940" s="2">
        <v>605.65</v>
      </c>
      <c r="N27940" t="s">
        <v>24</v>
      </c>
      <c r="O27940" t="s">
        <v>25</v>
      </c>
      <c r="P27940" t="s">
        <v>26</v>
      </c>
      <c r="Q27940" t="s">
        <v>34</v>
      </c>
      <c r="R27940" t="s">
        <v>35</v>
      </c>
      <c r="S27940" t="s">
        <v>36</v>
      </c>
      <c r="T27940" t="s">
        <v>25</v>
      </c>
      <c r="U27940">
        <v>191644724</v>
      </c>
      <c r="V27940" t="s">
        <v>30</v>
      </c>
      <c r="W27940" t="s">
        <v>31</v>
      </c>
      <c r="X27940" t="s">
        <v>5318</v>
      </c>
      <c r="Y27940" s="2">
        <v>1200000</v>
      </c>
    </row>
    <row r="27941" spans="1:25" x14ac:dyDescent="0.3">
      <c r="A27941" t="s">
        <v>32</v>
      </c>
      <c r="B27941" s="1">
        <v>43322</v>
      </c>
      <c r="C27941">
        <v>417</v>
      </c>
      <c r="D27941">
        <v>258</v>
      </c>
      <c r="E27941">
        <v>282</v>
      </c>
      <c r="F27941">
        <v>4</v>
      </c>
      <c r="G27941">
        <v>4</v>
      </c>
      <c r="H27941" s="2">
        <v>324.45</v>
      </c>
      <c r="I27941" s="2">
        <v>1297.8</v>
      </c>
      <c r="J27941" s="2">
        <v>1200.48</v>
      </c>
      <c r="K27941" s="2">
        <v>97.32</v>
      </c>
      <c r="L27941" t="s">
        <v>422</v>
      </c>
      <c r="M27941" s="2">
        <v>300.12</v>
      </c>
      <c r="N27941" t="s">
        <v>390</v>
      </c>
      <c r="O27941" t="s">
        <v>25</v>
      </c>
      <c r="P27941" t="s">
        <v>26</v>
      </c>
      <c r="Q27941" t="s">
        <v>34</v>
      </c>
      <c r="R27941" t="s">
        <v>35</v>
      </c>
      <c r="S27941" t="s">
        <v>36</v>
      </c>
      <c r="T27941" t="s">
        <v>25</v>
      </c>
      <c r="U27941">
        <v>191644724</v>
      </c>
      <c r="V27941" t="s">
        <v>30</v>
      </c>
      <c r="W27941" t="s">
        <v>31</v>
      </c>
      <c r="X27941" t="s">
        <v>5318</v>
      </c>
      <c r="Y27941" s="2">
        <v>1200000</v>
      </c>
    </row>
    <row r="27942" spans="1:25" x14ac:dyDescent="0.3">
      <c r="A27942" t="s">
        <v>39</v>
      </c>
      <c r="B27942" s="1">
        <v>43326</v>
      </c>
      <c r="C27942">
        <v>343</v>
      </c>
      <c r="D27942">
        <v>78</v>
      </c>
      <c r="E27942">
        <v>282</v>
      </c>
      <c r="F27942">
        <v>4</v>
      </c>
      <c r="G27942">
        <v>4</v>
      </c>
      <c r="H27942" s="2">
        <v>469.79</v>
      </c>
      <c r="I27942" s="2">
        <v>1879.16</v>
      </c>
      <c r="J27942" s="2">
        <v>1946.83</v>
      </c>
      <c r="K27942" s="2">
        <v>-67.67</v>
      </c>
      <c r="L27942" t="s">
        <v>23</v>
      </c>
      <c r="M27942" s="2">
        <v>486.71</v>
      </c>
      <c r="N27942" t="s">
        <v>24</v>
      </c>
      <c r="O27942" t="s">
        <v>25</v>
      </c>
      <c r="P27942" t="s">
        <v>26</v>
      </c>
      <c r="Q27942" t="s">
        <v>41</v>
      </c>
      <c r="R27942" t="s">
        <v>42</v>
      </c>
      <c r="S27942" t="s">
        <v>43</v>
      </c>
      <c r="T27942" t="s">
        <v>25</v>
      </c>
      <c r="U27942">
        <v>191644724</v>
      </c>
      <c r="V27942" t="s">
        <v>30</v>
      </c>
      <c r="W27942" t="s">
        <v>31</v>
      </c>
      <c r="X27942" t="s">
        <v>5318</v>
      </c>
      <c r="Y27942" s="2">
        <v>1200000</v>
      </c>
    </row>
    <row r="27943" spans="1:25" x14ac:dyDescent="0.3">
      <c r="A27943" t="s">
        <v>39</v>
      </c>
      <c r="B27943" s="1">
        <v>43326</v>
      </c>
      <c r="C27943">
        <v>447</v>
      </c>
      <c r="D27943">
        <v>78</v>
      </c>
      <c r="E27943">
        <v>282</v>
      </c>
      <c r="F27943">
        <v>4</v>
      </c>
      <c r="G27943">
        <v>4</v>
      </c>
      <c r="H27943" s="2">
        <v>15</v>
      </c>
      <c r="I27943" s="2">
        <v>60</v>
      </c>
      <c r="J27943" s="2">
        <v>41.25</v>
      </c>
      <c r="K27943" s="2">
        <v>18.75</v>
      </c>
      <c r="L27943" t="s">
        <v>595</v>
      </c>
      <c r="M27943" s="2">
        <v>10.31</v>
      </c>
      <c r="N27943" t="s">
        <v>591</v>
      </c>
      <c r="O27943" t="s">
        <v>25</v>
      </c>
      <c r="P27943" t="s">
        <v>26</v>
      </c>
      <c r="Q27943" t="s">
        <v>41</v>
      </c>
      <c r="R27943" t="s">
        <v>42</v>
      </c>
      <c r="S27943" t="s">
        <v>43</v>
      </c>
      <c r="T27943" t="s">
        <v>25</v>
      </c>
      <c r="U27943">
        <v>191644724</v>
      </c>
      <c r="V27943" t="s">
        <v>30</v>
      </c>
      <c r="W27943" t="s">
        <v>31</v>
      </c>
      <c r="X27943" t="s">
        <v>5318</v>
      </c>
      <c r="Y27943" s="2">
        <v>1200000</v>
      </c>
    </row>
    <row r="27944" spans="1:25" x14ac:dyDescent="0.3">
      <c r="A27944" t="s">
        <v>44</v>
      </c>
      <c r="B27944" s="1">
        <v>43328</v>
      </c>
      <c r="C27944">
        <v>339</v>
      </c>
      <c r="D27944">
        <v>97</v>
      </c>
      <c r="E27944">
        <v>282</v>
      </c>
      <c r="F27944">
        <v>4</v>
      </c>
      <c r="G27944">
        <v>4</v>
      </c>
      <c r="H27944" s="2">
        <v>469.79</v>
      </c>
      <c r="I27944" s="2">
        <v>1879.16</v>
      </c>
      <c r="J27944" s="2">
        <v>1946.83</v>
      </c>
      <c r="K27944" s="2">
        <v>-67.67</v>
      </c>
      <c r="L27944" t="s">
        <v>62</v>
      </c>
      <c r="M27944" s="2">
        <v>486.71</v>
      </c>
      <c r="N27944" t="s">
        <v>24</v>
      </c>
      <c r="O27944" t="s">
        <v>25</v>
      </c>
      <c r="P27944" t="s">
        <v>26</v>
      </c>
      <c r="Q27944" t="s">
        <v>34</v>
      </c>
      <c r="R27944" t="s">
        <v>46</v>
      </c>
      <c r="S27944" t="s">
        <v>47</v>
      </c>
      <c r="T27944" t="s">
        <v>25</v>
      </c>
      <c r="U27944">
        <v>191644724</v>
      </c>
      <c r="V27944" t="s">
        <v>30</v>
      </c>
      <c r="W27944" t="s">
        <v>31</v>
      </c>
      <c r="X27944" t="s">
        <v>5318</v>
      </c>
      <c r="Y27944" s="2">
        <v>1200000</v>
      </c>
    </row>
    <row r="27945" spans="1:25" x14ac:dyDescent="0.3">
      <c r="A27945" t="s">
        <v>44</v>
      </c>
      <c r="B27945" s="1">
        <v>43328</v>
      </c>
      <c r="C27945">
        <v>370</v>
      </c>
      <c r="D27945">
        <v>97</v>
      </c>
      <c r="E27945">
        <v>282</v>
      </c>
      <c r="F27945">
        <v>4</v>
      </c>
      <c r="G27945">
        <v>4</v>
      </c>
      <c r="H27945" s="2">
        <v>1466.01</v>
      </c>
      <c r="I27945" s="2">
        <v>5864.04</v>
      </c>
      <c r="J27945" s="2">
        <v>6075.15</v>
      </c>
      <c r="K27945" s="2">
        <v>-211.11</v>
      </c>
      <c r="L27945" t="s">
        <v>196</v>
      </c>
      <c r="M27945" s="2">
        <v>1518.79</v>
      </c>
      <c r="N27945" t="s">
        <v>24</v>
      </c>
      <c r="O27945" t="s">
        <v>25</v>
      </c>
      <c r="P27945" t="s">
        <v>26</v>
      </c>
      <c r="Q27945" t="s">
        <v>34</v>
      </c>
      <c r="R27945" t="s">
        <v>46</v>
      </c>
      <c r="S27945" t="s">
        <v>47</v>
      </c>
      <c r="T27945" t="s">
        <v>25</v>
      </c>
      <c r="U27945">
        <v>191644724</v>
      </c>
      <c r="V27945" t="s">
        <v>30</v>
      </c>
      <c r="W27945" t="s">
        <v>31</v>
      </c>
      <c r="X27945" t="s">
        <v>5318</v>
      </c>
      <c r="Y27945" s="2">
        <v>1200000</v>
      </c>
    </row>
    <row r="27946" spans="1:25" x14ac:dyDescent="0.3">
      <c r="A27946" t="s">
        <v>44</v>
      </c>
      <c r="B27946" s="1">
        <v>43328</v>
      </c>
      <c r="C27946">
        <v>448</v>
      </c>
      <c r="D27946">
        <v>97</v>
      </c>
      <c r="E27946">
        <v>282</v>
      </c>
      <c r="F27946">
        <v>4</v>
      </c>
      <c r="G27946">
        <v>4</v>
      </c>
      <c r="H27946" s="2">
        <v>11.99</v>
      </c>
      <c r="I27946" s="2">
        <v>47.96</v>
      </c>
      <c r="J27946" s="2">
        <v>32.979999999999997</v>
      </c>
      <c r="K27946" s="2">
        <v>14.98</v>
      </c>
      <c r="L27946" t="s">
        <v>594</v>
      </c>
      <c r="M27946" s="2">
        <v>8.25</v>
      </c>
      <c r="N27946" t="s">
        <v>591</v>
      </c>
      <c r="O27946" t="s">
        <v>25</v>
      </c>
      <c r="P27946" t="s">
        <v>26</v>
      </c>
      <c r="Q27946" t="s">
        <v>34</v>
      </c>
      <c r="R27946" t="s">
        <v>46</v>
      </c>
      <c r="S27946" t="s">
        <v>47</v>
      </c>
      <c r="T27946" t="s">
        <v>25</v>
      </c>
      <c r="U27946">
        <v>191644724</v>
      </c>
      <c r="V27946" t="s">
        <v>30</v>
      </c>
      <c r="W27946" t="s">
        <v>31</v>
      </c>
      <c r="X27946" t="s">
        <v>5318</v>
      </c>
      <c r="Y27946" s="2">
        <v>1200000</v>
      </c>
    </row>
    <row r="27947" spans="1:25" x14ac:dyDescent="0.3">
      <c r="A27947" t="s">
        <v>44</v>
      </c>
      <c r="B27947" s="1">
        <v>43328</v>
      </c>
      <c r="C27947">
        <v>335</v>
      </c>
      <c r="D27947">
        <v>97</v>
      </c>
      <c r="E27947">
        <v>282</v>
      </c>
      <c r="F27947">
        <v>4</v>
      </c>
      <c r="G27947">
        <v>4</v>
      </c>
      <c r="H27947" s="2">
        <v>469.79</v>
      </c>
      <c r="I27947" s="2">
        <v>1879.16</v>
      </c>
      <c r="J27947" s="2">
        <v>1946.83</v>
      </c>
      <c r="K27947" s="2">
        <v>-67.67</v>
      </c>
      <c r="L27947" t="s">
        <v>40</v>
      </c>
      <c r="M27947" s="2">
        <v>486.71</v>
      </c>
      <c r="N27947" t="s">
        <v>24</v>
      </c>
      <c r="O27947" t="s">
        <v>25</v>
      </c>
      <c r="P27947" t="s">
        <v>26</v>
      </c>
      <c r="Q27947" t="s">
        <v>34</v>
      </c>
      <c r="R27947" t="s">
        <v>46</v>
      </c>
      <c r="S27947" t="s">
        <v>47</v>
      </c>
      <c r="T27947" t="s">
        <v>25</v>
      </c>
      <c r="U27947">
        <v>191644724</v>
      </c>
      <c r="V27947" t="s">
        <v>30</v>
      </c>
      <c r="W27947" t="s">
        <v>31</v>
      </c>
      <c r="X27947" t="s">
        <v>5318</v>
      </c>
      <c r="Y27947" s="2">
        <v>1200000</v>
      </c>
    </row>
    <row r="27948" spans="1:25" x14ac:dyDescent="0.3">
      <c r="A27948" t="s">
        <v>44</v>
      </c>
      <c r="B27948" s="1">
        <v>43328</v>
      </c>
      <c r="C27948">
        <v>459</v>
      </c>
      <c r="D27948">
        <v>97</v>
      </c>
      <c r="E27948">
        <v>282</v>
      </c>
      <c r="F27948">
        <v>4</v>
      </c>
      <c r="G27948">
        <v>4</v>
      </c>
      <c r="H27948" s="2">
        <v>53.99</v>
      </c>
      <c r="I27948" s="2">
        <v>215.96</v>
      </c>
      <c r="J27948" s="2">
        <v>148.47999999999999</v>
      </c>
      <c r="K27948" s="2">
        <v>67.48</v>
      </c>
      <c r="L27948" t="s">
        <v>562</v>
      </c>
      <c r="M27948" s="2">
        <v>37.119999999999997</v>
      </c>
      <c r="N27948" t="s">
        <v>554</v>
      </c>
      <c r="O27948" t="s">
        <v>25</v>
      </c>
      <c r="P27948" t="s">
        <v>26</v>
      </c>
      <c r="Q27948" t="s">
        <v>34</v>
      </c>
      <c r="R27948" t="s">
        <v>46</v>
      </c>
      <c r="S27948" t="s">
        <v>47</v>
      </c>
      <c r="T27948" t="s">
        <v>25</v>
      </c>
      <c r="U27948">
        <v>191644724</v>
      </c>
      <c r="V27948" t="s">
        <v>30</v>
      </c>
      <c r="W27948" t="s">
        <v>31</v>
      </c>
      <c r="X27948" t="s">
        <v>5318</v>
      </c>
      <c r="Y27948" s="2">
        <v>1200000</v>
      </c>
    </row>
    <row r="27949" spans="1:25" x14ac:dyDescent="0.3">
      <c r="A27949" t="s">
        <v>44</v>
      </c>
      <c r="B27949" s="1">
        <v>43328</v>
      </c>
      <c r="C27949">
        <v>379</v>
      </c>
      <c r="D27949">
        <v>97</v>
      </c>
      <c r="E27949">
        <v>282</v>
      </c>
      <c r="F27949">
        <v>4</v>
      </c>
      <c r="G27949">
        <v>4</v>
      </c>
      <c r="H27949" s="2">
        <v>1308.94</v>
      </c>
      <c r="I27949" s="2">
        <v>5235.76</v>
      </c>
      <c r="J27949" s="2">
        <v>5282.74</v>
      </c>
      <c r="K27949" s="2">
        <v>-46.98</v>
      </c>
      <c r="L27949" t="s">
        <v>201</v>
      </c>
      <c r="M27949" s="2">
        <v>1320.68</v>
      </c>
      <c r="N27949" t="s">
        <v>24</v>
      </c>
      <c r="O27949" t="s">
        <v>25</v>
      </c>
      <c r="P27949" t="s">
        <v>26</v>
      </c>
      <c r="Q27949" t="s">
        <v>34</v>
      </c>
      <c r="R27949" t="s">
        <v>46</v>
      </c>
      <c r="S27949" t="s">
        <v>47</v>
      </c>
      <c r="T27949" t="s">
        <v>25</v>
      </c>
      <c r="U27949">
        <v>191644724</v>
      </c>
      <c r="V27949" t="s">
        <v>30</v>
      </c>
      <c r="W27949" t="s">
        <v>31</v>
      </c>
      <c r="X27949" t="s">
        <v>5318</v>
      </c>
      <c r="Y27949" s="2">
        <v>1200000</v>
      </c>
    </row>
    <row r="27950" spans="1:25" x14ac:dyDescent="0.3">
      <c r="A27950" t="s">
        <v>44</v>
      </c>
      <c r="B27950" s="1">
        <v>43328</v>
      </c>
      <c r="C27950">
        <v>236</v>
      </c>
      <c r="D27950">
        <v>97</v>
      </c>
      <c r="E27950">
        <v>282</v>
      </c>
      <c r="F27950">
        <v>4</v>
      </c>
      <c r="G27950">
        <v>4</v>
      </c>
      <c r="H27950" s="2">
        <v>28.84</v>
      </c>
      <c r="I27950" s="2">
        <v>115.36</v>
      </c>
      <c r="J27950" s="2">
        <v>116.32</v>
      </c>
      <c r="K27950" s="2">
        <v>-0.96</v>
      </c>
      <c r="L27950" t="s">
        <v>555</v>
      </c>
      <c r="M27950" s="2">
        <v>29.08</v>
      </c>
      <c r="N27950" t="s">
        <v>554</v>
      </c>
      <c r="O27950" t="s">
        <v>25</v>
      </c>
      <c r="P27950" t="s">
        <v>26</v>
      </c>
      <c r="Q27950" t="s">
        <v>34</v>
      </c>
      <c r="R27950" t="s">
        <v>46</v>
      </c>
      <c r="S27950" t="s">
        <v>47</v>
      </c>
      <c r="T27950" t="s">
        <v>25</v>
      </c>
      <c r="U27950">
        <v>191644724</v>
      </c>
      <c r="V27950" t="s">
        <v>30</v>
      </c>
      <c r="W27950" t="s">
        <v>31</v>
      </c>
      <c r="X27950" t="s">
        <v>5318</v>
      </c>
      <c r="Y27950" s="2">
        <v>1200000</v>
      </c>
    </row>
    <row r="27951" spans="1:25" x14ac:dyDescent="0.3">
      <c r="A27951" t="s">
        <v>393</v>
      </c>
      <c r="B27951" s="1">
        <v>43331</v>
      </c>
      <c r="C27951">
        <v>469</v>
      </c>
      <c r="D27951">
        <v>492</v>
      </c>
      <c r="E27951">
        <v>282</v>
      </c>
      <c r="F27951">
        <v>4</v>
      </c>
      <c r="G27951">
        <v>4</v>
      </c>
      <c r="H27951" s="2">
        <v>22.79</v>
      </c>
      <c r="I27951" s="2">
        <v>91.16</v>
      </c>
      <c r="J27951" s="2">
        <v>62.68</v>
      </c>
      <c r="K27951" s="2">
        <v>28.48</v>
      </c>
      <c r="L27951" t="s">
        <v>574</v>
      </c>
      <c r="M27951" s="2">
        <v>15.67</v>
      </c>
      <c r="N27951" t="s">
        <v>554</v>
      </c>
      <c r="O27951" t="s">
        <v>25</v>
      </c>
      <c r="P27951" t="s">
        <v>26</v>
      </c>
      <c r="Q27951" t="s">
        <v>27</v>
      </c>
      <c r="R27951" t="s">
        <v>157</v>
      </c>
      <c r="S27951" t="s">
        <v>158</v>
      </c>
      <c r="T27951" t="s">
        <v>25</v>
      </c>
      <c r="U27951">
        <v>191644724</v>
      </c>
      <c r="V27951" t="s">
        <v>30</v>
      </c>
      <c r="W27951" t="s">
        <v>31</v>
      </c>
      <c r="X27951" t="s">
        <v>5318</v>
      </c>
      <c r="Y27951" s="2">
        <v>1200000</v>
      </c>
    </row>
    <row r="27952" spans="1:25" x14ac:dyDescent="0.3">
      <c r="A27952" t="s">
        <v>393</v>
      </c>
      <c r="B27952" s="1">
        <v>43331</v>
      </c>
      <c r="C27952">
        <v>470</v>
      </c>
      <c r="D27952">
        <v>492</v>
      </c>
      <c r="E27952">
        <v>282</v>
      </c>
      <c r="F27952">
        <v>4</v>
      </c>
      <c r="G27952">
        <v>4</v>
      </c>
      <c r="H27952" s="2">
        <v>22.79</v>
      </c>
      <c r="I27952" s="2">
        <v>91.16</v>
      </c>
      <c r="J27952" s="2">
        <v>62.68</v>
      </c>
      <c r="K27952" s="2">
        <v>28.48</v>
      </c>
      <c r="L27952" t="s">
        <v>644</v>
      </c>
      <c r="M27952" s="2">
        <v>15.67</v>
      </c>
      <c r="N27952" t="s">
        <v>554</v>
      </c>
      <c r="O27952" t="s">
        <v>25</v>
      </c>
      <c r="P27952" t="s">
        <v>26</v>
      </c>
      <c r="Q27952" t="s">
        <v>27</v>
      </c>
      <c r="R27952" t="s">
        <v>157</v>
      </c>
      <c r="S27952" t="s">
        <v>158</v>
      </c>
      <c r="T27952" t="s">
        <v>25</v>
      </c>
      <c r="U27952">
        <v>191644724</v>
      </c>
      <c r="V27952" t="s">
        <v>30</v>
      </c>
      <c r="W27952" t="s">
        <v>31</v>
      </c>
      <c r="X27952" t="s">
        <v>5318</v>
      </c>
      <c r="Y27952" s="2">
        <v>1200000</v>
      </c>
    </row>
    <row r="27953" spans="1:25" x14ac:dyDescent="0.3">
      <c r="A27953" t="s">
        <v>393</v>
      </c>
      <c r="B27953" s="1">
        <v>43331</v>
      </c>
      <c r="C27953">
        <v>224</v>
      </c>
      <c r="D27953">
        <v>492</v>
      </c>
      <c r="E27953">
        <v>282</v>
      </c>
      <c r="F27953">
        <v>4</v>
      </c>
      <c r="G27953">
        <v>4</v>
      </c>
      <c r="H27953" s="2">
        <v>5.19</v>
      </c>
      <c r="I27953" s="2">
        <v>20.76</v>
      </c>
      <c r="J27953" s="2">
        <v>20.92</v>
      </c>
      <c r="K27953" s="2">
        <v>-0.16</v>
      </c>
      <c r="L27953" t="s">
        <v>557</v>
      </c>
      <c r="M27953" s="2">
        <v>5.23</v>
      </c>
      <c r="N27953" t="s">
        <v>554</v>
      </c>
      <c r="O27953" t="s">
        <v>25</v>
      </c>
      <c r="P27953" t="s">
        <v>26</v>
      </c>
      <c r="Q27953" t="s">
        <v>27</v>
      </c>
      <c r="R27953" t="s">
        <v>157</v>
      </c>
      <c r="S27953" t="s">
        <v>158</v>
      </c>
      <c r="T27953" t="s">
        <v>25</v>
      </c>
      <c r="U27953">
        <v>191644724</v>
      </c>
      <c r="V27953" t="s">
        <v>30</v>
      </c>
      <c r="W27953" t="s">
        <v>31</v>
      </c>
      <c r="X27953" t="s">
        <v>5318</v>
      </c>
      <c r="Y27953" s="2">
        <v>1200000</v>
      </c>
    </row>
    <row r="27954" spans="1:25" x14ac:dyDescent="0.3">
      <c r="A27954" t="s">
        <v>393</v>
      </c>
      <c r="B27954" s="1">
        <v>43331</v>
      </c>
      <c r="C27954">
        <v>221</v>
      </c>
      <c r="D27954">
        <v>492</v>
      </c>
      <c r="E27954">
        <v>282</v>
      </c>
      <c r="F27954">
        <v>4</v>
      </c>
      <c r="G27954">
        <v>4</v>
      </c>
      <c r="H27954" s="2">
        <v>20.190000000000001</v>
      </c>
      <c r="I27954" s="2">
        <v>80.760000000000005</v>
      </c>
      <c r="J27954" s="2">
        <v>55.51</v>
      </c>
      <c r="K27954" s="2">
        <v>25.25</v>
      </c>
      <c r="L27954" t="s">
        <v>592</v>
      </c>
      <c r="M27954" s="2">
        <v>13.88</v>
      </c>
      <c r="N27954" t="s">
        <v>591</v>
      </c>
      <c r="O27954" t="s">
        <v>25</v>
      </c>
      <c r="P27954" t="s">
        <v>26</v>
      </c>
      <c r="Q27954" t="s">
        <v>27</v>
      </c>
      <c r="R27954" t="s">
        <v>157</v>
      </c>
      <c r="S27954" t="s">
        <v>158</v>
      </c>
      <c r="T27954" t="s">
        <v>25</v>
      </c>
      <c r="U27954">
        <v>191644724</v>
      </c>
      <c r="V27954" t="s">
        <v>30</v>
      </c>
      <c r="W27954" t="s">
        <v>31</v>
      </c>
      <c r="X27954" t="s">
        <v>5318</v>
      </c>
      <c r="Y27954" s="2">
        <v>1200000</v>
      </c>
    </row>
    <row r="27955" spans="1:25" x14ac:dyDescent="0.3">
      <c r="A27955" t="s">
        <v>195</v>
      </c>
      <c r="B27955" s="1">
        <v>43333</v>
      </c>
      <c r="C27955">
        <v>257</v>
      </c>
      <c r="D27955">
        <v>529</v>
      </c>
      <c r="E27955">
        <v>282</v>
      </c>
      <c r="F27955">
        <v>4</v>
      </c>
      <c r="G27955">
        <v>4</v>
      </c>
      <c r="H27955" s="2">
        <v>183.94</v>
      </c>
      <c r="I27955" s="2">
        <v>735.76</v>
      </c>
      <c r="J27955" s="2">
        <v>680.57</v>
      </c>
      <c r="K27955" s="2">
        <v>55.19</v>
      </c>
      <c r="L27955" t="s">
        <v>530</v>
      </c>
      <c r="M27955" s="2">
        <v>170.14</v>
      </c>
      <c r="N27955" t="s">
        <v>390</v>
      </c>
      <c r="O27955" t="s">
        <v>25</v>
      </c>
      <c r="P27955" t="s">
        <v>26</v>
      </c>
      <c r="Q27955" t="s">
        <v>41</v>
      </c>
      <c r="R27955" t="s">
        <v>197</v>
      </c>
      <c r="S27955" t="s">
        <v>198</v>
      </c>
      <c r="T27955" t="s">
        <v>25</v>
      </c>
      <c r="U27955">
        <v>191644724</v>
      </c>
      <c r="V27955" t="s">
        <v>30</v>
      </c>
      <c r="W27955" t="s">
        <v>31</v>
      </c>
      <c r="X27955" t="s">
        <v>5318</v>
      </c>
      <c r="Y27955" s="2">
        <v>1200000</v>
      </c>
    </row>
    <row r="27956" spans="1:25" x14ac:dyDescent="0.3">
      <c r="A27956" t="s">
        <v>484</v>
      </c>
      <c r="B27956" s="1">
        <v>43336</v>
      </c>
      <c r="C27956">
        <v>459</v>
      </c>
      <c r="D27956">
        <v>312</v>
      </c>
      <c r="E27956">
        <v>282</v>
      </c>
      <c r="F27956">
        <v>4</v>
      </c>
      <c r="G27956">
        <v>4</v>
      </c>
      <c r="H27956" s="2">
        <v>53.99</v>
      </c>
      <c r="I27956" s="2">
        <v>215.96</v>
      </c>
      <c r="J27956" s="2">
        <v>148.47999999999999</v>
      </c>
      <c r="K27956" s="2">
        <v>67.48</v>
      </c>
      <c r="L27956" t="s">
        <v>562</v>
      </c>
      <c r="M27956" s="2">
        <v>37.119999999999997</v>
      </c>
      <c r="N27956" t="s">
        <v>554</v>
      </c>
      <c r="O27956" t="s">
        <v>25</v>
      </c>
      <c r="P27956" t="s">
        <v>26</v>
      </c>
      <c r="Q27956" t="s">
        <v>34</v>
      </c>
      <c r="R27956" t="s">
        <v>375</v>
      </c>
      <c r="S27956" t="s">
        <v>243</v>
      </c>
      <c r="T27956" t="s">
        <v>25</v>
      </c>
      <c r="U27956">
        <v>191644724</v>
      </c>
      <c r="V27956" t="s">
        <v>30</v>
      </c>
      <c r="W27956" t="s">
        <v>31</v>
      </c>
      <c r="X27956" t="s">
        <v>5318</v>
      </c>
      <c r="Y27956" s="2">
        <v>1200000</v>
      </c>
    </row>
    <row r="27957" spans="1:25" x14ac:dyDescent="0.3">
      <c r="A27957" t="s">
        <v>484</v>
      </c>
      <c r="B27957" s="1">
        <v>43336</v>
      </c>
      <c r="C27957">
        <v>421</v>
      </c>
      <c r="D27957">
        <v>312</v>
      </c>
      <c r="E27957">
        <v>282</v>
      </c>
      <c r="F27957">
        <v>4</v>
      </c>
      <c r="G27957">
        <v>4</v>
      </c>
      <c r="H27957" s="2">
        <v>196.33</v>
      </c>
      <c r="I27957" s="2">
        <v>785.32</v>
      </c>
      <c r="J27957" s="2">
        <v>581.13</v>
      </c>
      <c r="K27957" s="2">
        <v>204.19</v>
      </c>
      <c r="L27957" t="s">
        <v>394</v>
      </c>
      <c r="M27957" s="2">
        <v>145.28</v>
      </c>
      <c r="N27957" t="s">
        <v>390</v>
      </c>
      <c r="O27957" t="s">
        <v>25</v>
      </c>
      <c r="P27957" t="s">
        <v>26</v>
      </c>
      <c r="Q27957" t="s">
        <v>34</v>
      </c>
      <c r="R27957" t="s">
        <v>375</v>
      </c>
      <c r="S27957" t="s">
        <v>243</v>
      </c>
      <c r="T27957" t="s">
        <v>25</v>
      </c>
      <c r="U27957">
        <v>191644724</v>
      </c>
      <c r="V27957" t="s">
        <v>30</v>
      </c>
      <c r="W27957" t="s">
        <v>31</v>
      </c>
      <c r="X27957" t="s">
        <v>5318</v>
      </c>
      <c r="Y27957" s="2">
        <v>1200000</v>
      </c>
    </row>
    <row r="27958" spans="1:25" x14ac:dyDescent="0.3">
      <c r="A27958" t="s">
        <v>484</v>
      </c>
      <c r="B27958" s="1">
        <v>43336</v>
      </c>
      <c r="C27958">
        <v>362</v>
      </c>
      <c r="D27958">
        <v>312</v>
      </c>
      <c r="E27958">
        <v>282</v>
      </c>
      <c r="F27958">
        <v>4</v>
      </c>
      <c r="G27958">
        <v>4</v>
      </c>
      <c r="H27958" s="2">
        <v>1229.46</v>
      </c>
      <c r="I27958" s="2">
        <v>4917.84</v>
      </c>
      <c r="J27958" s="2">
        <v>4423.24</v>
      </c>
      <c r="K27958" s="2">
        <v>494.6</v>
      </c>
      <c r="L27958" t="s">
        <v>216</v>
      </c>
      <c r="M27958" s="2">
        <v>1105.81</v>
      </c>
      <c r="N27958" t="s">
        <v>24</v>
      </c>
      <c r="O27958" t="s">
        <v>25</v>
      </c>
      <c r="P27958" t="s">
        <v>26</v>
      </c>
      <c r="Q27958" t="s">
        <v>34</v>
      </c>
      <c r="R27958" t="s">
        <v>375</v>
      </c>
      <c r="S27958" t="s">
        <v>243</v>
      </c>
      <c r="T27958" t="s">
        <v>25</v>
      </c>
      <c r="U27958">
        <v>191644724</v>
      </c>
      <c r="V27958" t="s">
        <v>30</v>
      </c>
      <c r="W27958" t="s">
        <v>31</v>
      </c>
      <c r="X27958" t="s">
        <v>5318</v>
      </c>
      <c r="Y27958" s="2">
        <v>1200000</v>
      </c>
    </row>
    <row r="27959" spans="1:25" x14ac:dyDescent="0.3">
      <c r="A27959" t="s">
        <v>484</v>
      </c>
      <c r="B27959" s="1">
        <v>43336</v>
      </c>
      <c r="C27959">
        <v>365</v>
      </c>
      <c r="D27959">
        <v>312</v>
      </c>
      <c r="E27959">
        <v>282</v>
      </c>
      <c r="F27959">
        <v>4</v>
      </c>
      <c r="G27959">
        <v>4</v>
      </c>
      <c r="H27959" s="2">
        <v>647.99</v>
      </c>
      <c r="I27959" s="2">
        <v>2591.96</v>
      </c>
      <c r="J27959" s="2">
        <v>2393.7399999999998</v>
      </c>
      <c r="K27959" s="2">
        <v>198.22</v>
      </c>
      <c r="L27959" t="s">
        <v>204</v>
      </c>
      <c r="M27959" s="2">
        <v>598.44000000000005</v>
      </c>
      <c r="N27959" t="s">
        <v>24</v>
      </c>
      <c r="O27959" t="s">
        <v>25</v>
      </c>
      <c r="P27959" t="s">
        <v>26</v>
      </c>
      <c r="Q27959" t="s">
        <v>34</v>
      </c>
      <c r="R27959" t="s">
        <v>375</v>
      </c>
      <c r="S27959" t="s">
        <v>243</v>
      </c>
      <c r="T27959" t="s">
        <v>25</v>
      </c>
      <c r="U27959">
        <v>191644724</v>
      </c>
      <c r="V27959" t="s">
        <v>30</v>
      </c>
      <c r="W27959" t="s">
        <v>31</v>
      </c>
      <c r="X27959" t="s">
        <v>5318</v>
      </c>
      <c r="Y27959" s="2">
        <v>1200000</v>
      </c>
    </row>
    <row r="27960" spans="1:25" x14ac:dyDescent="0.3">
      <c r="A27960" t="s">
        <v>484</v>
      </c>
      <c r="B27960" s="1">
        <v>43336</v>
      </c>
      <c r="C27960">
        <v>289</v>
      </c>
      <c r="D27960">
        <v>312</v>
      </c>
      <c r="E27960">
        <v>282</v>
      </c>
      <c r="F27960">
        <v>4</v>
      </c>
      <c r="G27960">
        <v>4</v>
      </c>
      <c r="H27960" s="2">
        <v>744.27</v>
      </c>
      <c r="I27960" s="2">
        <v>2977.08</v>
      </c>
      <c r="J27960" s="2">
        <v>2643.66</v>
      </c>
      <c r="K27960" s="2">
        <v>333.42</v>
      </c>
      <c r="L27960" t="s">
        <v>425</v>
      </c>
      <c r="M27960" s="2">
        <v>660.91</v>
      </c>
      <c r="N27960" t="s">
        <v>390</v>
      </c>
      <c r="O27960" t="s">
        <v>25</v>
      </c>
      <c r="P27960" t="s">
        <v>26</v>
      </c>
      <c r="Q27960" t="s">
        <v>34</v>
      </c>
      <c r="R27960" t="s">
        <v>375</v>
      </c>
      <c r="S27960" t="s">
        <v>243</v>
      </c>
      <c r="T27960" t="s">
        <v>25</v>
      </c>
      <c r="U27960">
        <v>191644724</v>
      </c>
      <c r="V27960" t="s">
        <v>30</v>
      </c>
      <c r="W27960" t="s">
        <v>31</v>
      </c>
      <c r="X27960" t="s">
        <v>5318</v>
      </c>
      <c r="Y27960" s="2">
        <v>1200000</v>
      </c>
    </row>
    <row r="27961" spans="1:25" x14ac:dyDescent="0.3">
      <c r="A27961" t="s">
        <v>484</v>
      </c>
      <c r="B27961" s="1">
        <v>43336</v>
      </c>
      <c r="C27961">
        <v>461</v>
      </c>
      <c r="D27961">
        <v>312</v>
      </c>
      <c r="E27961">
        <v>282</v>
      </c>
      <c r="F27961">
        <v>4</v>
      </c>
      <c r="G27961">
        <v>4</v>
      </c>
      <c r="H27961" s="2">
        <v>53.99</v>
      </c>
      <c r="I27961" s="2">
        <v>215.96</v>
      </c>
      <c r="J27961" s="2">
        <v>148.47999999999999</v>
      </c>
      <c r="K27961" s="2">
        <v>67.48</v>
      </c>
      <c r="L27961" t="s">
        <v>564</v>
      </c>
      <c r="M27961" s="2">
        <v>37.119999999999997</v>
      </c>
      <c r="N27961" t="s">
        <v>554</v>
      </c>
      <c r="O27961" t="s">
        <v>25</v>
      </c>
      <c r="P27961" t="s">
        <v>26</v>
      </c>
      <c r="Q27961" t="s">
        <v>34</v>
      </c>
      <c r="R27961" t="s">
        <v>375</v>
      </c>
      <c r="S27961" t="s">
        <v>243</v>
      </c>
      <c r="T27961" t="s">
        <v>25</v>
      </c>
      <c r="U27961">
        <v>191644724</v>
      </c>
      <c r="V27961" t="s">
        <v>30</v>
      </c>
      <c r="W27961" t="s">
        <v>31</v>
      </c>
      <c r="X27961" t="s">
        <v>5318</v>
      </c>
      <c r="Y27961" s="2">
        <v>1200000</v>
      </c>
    </row>
    <row r="27962" spans="1:25" x14ac:dyDescent="0.3">
      <c r="A27962" t="s">
        <v>484</v>
      </c>
      <c r="B27962" s="1">
        <v>43336</v>
      </c>
      <c r="C27962">
        <v>216</v>
      </c>
      <c r="D27962">
        <v>312</v>
      </c>
      <c r="E27962">
        <v>282</v>
      </c>
      <c r="F27962">
        <v>4</v>
      </c>
      <c r="G27962">
        <v>4</v>
      </c>
      <c r="H27962" s="2">
        <v>20.190000000000001</v>
      </c>
      <c r="I27962" s="2">
        <v>80.760000000000005</v>
      </c>
      <c r="J27962" s="2">
        <v>55.51</v>
      </c>
      <c r="K27962" s="2">
        <v>25.25</v>
      </c>
      <c r="L27962" t="s">
        <v>590</v>
      </c>
      <c r="M27962" s="2">
        <v>13.88</v>
      </c>
      <c r="N27962" t="s">
        <v>591</v>
      </c>
      <c r="O27962" t="s">
        <v>25</v>
      </c>
      <c r="P27962" t="s">
        <v>26</v>
      </c>
      <c r="Q27962" t="s">
        <v>34</v>
      </c>
      <c r="R27962" t="s">
        <v>375</v>
      </c>
      <c r="S27962" t="s">
        <v>243</v>
      </c>
      <c r="T27962" t="s">
        <v>25</v>
      </c>
      <c r="U27962">
        <v>191644724</v>
      </c>
      <c r="V27962" t="s">
        <v>30</v>
      </c>
      <c r="W27962" t="s">
        <v>31</v>
      </c>
      <c r="X27962" t="s">
        <v>5318</v>
      </c>
      <c r="Y27962" s="2">
        <v>1200000</v>
      </c>
    </row>
    <row r="27963" spans="1:25" x14ac:dyDescent="0.3">
      <c r="A27963" t="s">
        <v>484</v>
      </c>
      <c r="B27963" s="1">
        <v>43336</v>
      </c>
      <c r="C27963">
        <v>448</v>
      </c>
      <c r="D27963">
        <v>312</v>
      </c>
      <c r="E27963">
        <v>282</v>
      </c>
      <c r="F27963">
        <v>4</v>
      </c>
      <c r="G27963">
        <v>4</v>
      </c>
      <c r="H27963" s="2">
        <v>11.99</v>
      </c>
      <c r="I27963" s="2">
        <v>47.96</v>
      </c>
      <c r="J27963" s="2">
        <v>32.979999999999997</v>
      </c>
      <c r="K27963" s="2">
        <v>14.98</v>
      </c>
      <c r="L27963" t="s">
        <v>594</v>
      </c>
      <c r="M27963" s="2">
        <v>8.25</v>
      </c>
      <c r="N27963" t="s">
        <v>591</v>
      </c>
      <c r="O27963" t="s">
        <v>25</v>
      </c>
      <c r="P27963" t="s">
        <v>26</v>
      </c>
      <c r="Q27963" t="s">
        <v>34</v>
      </c>
      <c r="R27963" t="s">
        <v>375</v>
      </c>
      <c r="S27963" t="s">
        <v>243</v>
      </c>
      <c r="T27963" t="s">
        <v>25</v>
      </c>
      <c r="U27963">
        <v>191644724</v>
      </c>
      <c r="V27963" t="s">
        <v>30</v>
      </c>
      <c r="W27963" t="s">
        <v>31</v>
      </c>
      <c r="X27963" t="s">
        <v>5318</v>
      </c>
      <c r="Y27963" s="2">
        <v>1200000</v>
      </c>
    </row>
    <row r="27964" spans="1:25" x14ac:dyDescent="0.3">
      <c r="A27964" t="s">
        <v>49</v>
      </c>
      <c r="B27964" s="1">
        <v>43336</v>
      </c>
      <c r="C27964">
        <v>422</v>
      </c>
      <c r="D27964">
        <v>313</v>
      </c>
      <c r="E27964">
        <v>282</v>
      </c>
      <c r="F27964">
        <v>4</v>
      </c>
      <c r="G27964">
        <v>4</v>
      </c>
      <c r="H27964" s="2">
        <v>67.540000000000006</v>
      </c>
      <c r="I27964" s="2">
        <v>270.16000000000003</v>
      </c>
      <c r="J27964" s="2">
        <v>199.92</v>
      </c>
      <c r="K27964" s="2">
        <v>70.239999999999995</v>
      </c>
      <c r="L27964" t="s">
        <v>397</v>
      </c>
      <c r="M27964" s="2">
        <v>49.98</v>
      </c>
      <c r="N27964" t="s">
        <v>390</v>
      </c>
      <c r="O27964" t="s">
        <v>25</v>
      </c>
      <c r="P27964" t="s">
        <v>26</v>
      </c>
      <c r="Q27964" t="s">
        <v>27</v>
      </c>
      <c r="R27964" t="s">
        <v>50</v>
      </c>
      <c r="S27964" t="s">
        <v>51</v>
      </c>
      <c r="T27964" t="s">
        <v>25</v>
      </c>
      <c r="U27964">
        <v>191644724</v>
      </c>
      <c r="V27964" t="s">
        <v>30</v>
      </c>
      <c r="W27964" t="s">
        <v>31</v>
      </c>
      <c r="X27964" t="s">
        <v>5318</v>
      </c>
      <c r="Y27964" s="2">
        <v>1200000</v>
      </c>
    </row>
    <row r="27965" spans="1:25" x14ac:dyDescent="0.3">
      <c r="A27965" t="s">
        <v>52</v>
      </c>
      <c r="B27965" s="1">
        <v>43336</v>
      </c>
      <c r="C27965">
        <v>325</v>
      </c>
      <c r="D27965">
        <v>528</v>
      </c>
      <c r="E27965">
        <v>282</v>
      </c>
      <c r="F27965">
        <v>4</v>
      </c>
      <c r="G27965">
        <v>4</v>
      </c>
      <c r="H27965" s="2">
        <v>469.79</v>
      </c>
      <c r="I27965" s="2">
        <v>1879.16</v>
      </c>
      <c r="J27965" s="2">
        <v>1946.83</v>
      </c>
      <c r="K27965" s="2">
        <v>-67.67</v>
      </c>
      <c r="L27965" t="s">
        <v>33</v>
      </c>
      <c r="M27965" s="2">
        <v>486.71</v>
      </c>
      <c r="N27965" t="s">
        <v>24</v>
      </c>
      <c r="O27965" t="s">
        <v>25</v>
      </c>
      <c r="P27965" t="s">
        <v>26</v>
      </c>
      <c r="Q27965" t="s">
        <v>27</v>
      </c>
      <c r="R27965" t="s">
        <v>53</v>
      </c>
      <c r="S27965" t="s">
        <v>54</v>
      </c>
      <c r="T27965" t="s">
        <v>25</v>
      </c>
      <c r="U27965">
        <v>191644724</v>
      </c>
      <c r="V27965" t="s">
        <v>30</v>
      </c>
      <c r="W27965" t="s">
        <v>31</v>
      </c>
      <c r="X27965" t="s">
        <v>5318</v>
      </c>
      <c r="Y27965" s="2">
        <v>1200000</v>
      </c>
    </row>
    <row r="27966" spans="1:25" x14ac:dyDescent="0.3">
      <c r="A27966" t="s">
        <v>421</v>
      </c>
      <c r="B27966" s="1">
        <v>43337</v>
      </c>
      <c r="C27966">
        <v>360</v>
      </c>
      <c r="D27966">
        <v>385</v>
      </c>
      <c r="E27966">
        <v>282</v>
      </c>
      <c r="F27966">
        <v>4</v>
      </c>
      <c r="G27966">
        <v>4</v>
      </c>
      <c r="H27966" s="2">
        <v>1229.46</v>
      </c>
      <c r="I27966" s="2">
        <v>4917.84</v>
      </c>
      <c r="J27966" s="2">
        <v>4423.24</v>
      </c>
      <c r="K27966" s="2">
        <v>494.6</v>
      </c>
      <c r="L27966" t="s">
        <v>223</v>
      </c>
      <c r="M27966" s="2">
        <v>1105.81</v>
      </c>
      <c r="N27966" t="s">
        <v>24</v>
      </c>
      <c r="O27966" t="s">
        <v>25</v>
      </c>
      <c r="P27966" t="s">
        <v>26</v>
      </c>
      <c r="Q27966" t="s">
        <v>34</v>
      </c>
      <c r="R27966" t="s">
        <v>153</v>
      </c>
      <c r="S27966" t="s">
        <v>154</v>
      </c>
      <c r="T27966" t="s">
        <v>25</v>
      </c>
      <c r="U27966">
        <v>191644724</v>
      </c>
      <c r="V27966" t="s">
        <v>30</v>
      </c>
      <c r="W27966" t="s">
        <v>31</v>
      </c>
      <c r="X27966" t="s">
        <v>5318</v>
      </c>
      <c r="Y27966" s="2">
        <v>1200000</v>
      </c>
    </row>
    <row r="27967" spans="1:25" x14ac:dyDescent="0.3">
      <c r="A27967" t="s">
        <v>421</v>
      </c>
      <c r="B27967" s="1">
        <v>43337</v>
      </c>
      <c r="C27967">
        <v>411</v>
      </c>
      <c r="D27967">
        <v>385</v>
      </c>
      <c r="E27967">
        <v>282</v>
      </c>
      <c r="F27967">
        <v>4</v>
      </c>
      <c r="G27967">
        <v>4</v>
      </c>
      <c r="H27967" s="2">
        <v>125.42</v>
      </c>
      <c r="I27967" s="2">
        <v>501.68</v>
      </c>
      <c r="J27967" s="2">
        <v>371.23</v>
      </c>
      <c r="K27967" s="2">
        <v>130.44999999999999</v>
      </c>
      <c r="L27967" t="s">
        <v>442</v>
      </c>
      <c r="M27967" s="2">
        <v>92.81</v>
      </c>
      <c r="N27967" t="s">
        <v>390</v>
      </c>
      <c r="O27967" t="s">
        <v>25</v>
      </c>
      <c r="P27967" t="s">
        <v>26</v>
      </c>
      <c r="Q27967" t="s">
        <v>34</v>
      </c>
      <c r="R27967" t="s">
        <v>153</v>
      </c>
      <c r="S27967" t="s">
        <v>154</v>
      </c>
      <c r="T27967" t="s">
        <v>25</v>
      </c>
      <c r="U27967">
        <v>191644724</v>
      </c>
      <c r="V27967" t="s">
        <v>30</v>
      </c>
      <c r="W27967" t="s">
        <v>31</v>
      </c>
      <c r="X27967" t="s">
        <v>5318</v>
      </c>
      <c r="Y27967" s="2">
        <v>1200000</v>
      </c>
    </row>
    <row r="27968" spans="1:25" x14ac:dyDescent="0.3">
      <c r="A27968" t="s">
        <v>421</v>
      </c>
      <c r="B27968" s="1">
        <v>43337</v>
      </c>
      <c r="C27968">
        <v>358</v>
      </c>
      <c r="D27968">
        <v>385</v>
      </c>
      <c r="E27968">
        <v>282</v>
      </c>
      <c r="F27968">
        <v>4</v>
      </c>
      <c r="G27968">
        <v>4</v>
      </c>
      <c r="H27968" s="2">
        <v>1229.46</v>
      </c>
      <c r="I27968" s="2">
        <v>4917.84</v>
      </c>
      <c r="J27968" s="2">
        <v>4423.24</v>
      </c>
      <c r="K27968" s="2">
        <v>494.6</v>
      </c>
      <c r="L27968" t="s">
        <v>237</v>
      </c>
      <c r="M27968" s="2">
        <v>1105.81</v>
      </c>
      <c r="N27968" t="s">
        <v>24</v>
      </c>
      <c r="O27968" t="s">
        <v>25</v>
      </c>
      <c r="P27968" t="s">
        <v>26</v>
      </c>
      <c r="Q27968" t="s">
        <v>34</v>
      </c>
      <c r="R27968" t="s">
        <v>153</v>
      </c>
      <c r="S27968" t="s">
        <v>154</v>
      </c>
      <c r="T27968" t="s">
        <v>25</v>
      </c>
      <c r="U27968">
        <v>191644724</v>
      </c>
      <c r="V27968" t="s">
        <v>30</v>
      </c>
      <c r="W27968" t="s">
        <v>31</v>
      </c>
      <c r="X27968" t="s">
        <v>5318</v>
      </c>
      <c r="Y27968" s="2">
        <v>1200000</v>
      </c>
    </row>
    <row r="27969" spans="1:25" x14ac:dyDescent="0.3">
      <c r="A27969" t="s">
        <v>421</v>
      </c>
      <c r="B27969" s="1">
        <v>43337</v>
      </c>
      <c r="C27969">
        <v>364</v>
      </c>
      <c r="D27969">
        <v>385</v>
      </c>
      <c r="E27969">
        <v>282</v>
      </c>
      <c r="F27969">
        <v>4</v>
      </c>
      <c r="G27969">
        <v>4</v>
      </c>
      <c r="H27969" s="2">
        <v>647.99</v>
      </c>
      <c r="I27969" s="2">
        <v>2591.96</v>
      </c>
      <c r="J27969" s="2">
        <v>2393.7399999999998</v>
      </c>
      <c r="K27969" s="2">
        <v>198.22</v>
      </c>
      <c r="L27969" t="s">
        <v>213</v>
      </c>
      <c r="M27969" s="2">
        <v>598.44000000000005</v>
      </c>
      <c r="N27969" t="s">
        <v>24</v>
      </c>
      <c r="O27969" t="s">
        <v>25</v>
      </c>
      <c r="P27969" t="s">
        <v>26</v>
      </c>
      <c r="Q27969" t="s">
        <v>34</v>
      </c>
      <c r="R27969" t="s">
        <v>153</v>
      </c>
      <c r="S27969" t="s">
        <v>154</v>
      </c>
      <c r="T27969" t="s">
        <v>25</v>
      </c>
      <c r="U27969">
        <v>191644724</v>
      </c>
      <c r="V27969" t="s">
        <v>30</v>
      </c>
      <c r="W27969" t="s">
        <v>31</v>
      </c>
      <c r="X27969" t="s">
        <v>5318</v>
      </c>
      <c r="Y27969" s="2">
        <v>1200000</v>
      </c>
    </row>
    <row r="27970" spans="1:25" x14ac:dyDescent="0.3">
      <c r="A27970" t="s">
        <v>55</v>
      </c>
      <c r="B27970" s="1">
        <v>43340</v>
      </c>
      <c r="C27970">
        <v>456</v>
      </c>
      <c r="D27970">
        <v>403</v>
      </c>
      <c r="E27970">
        <v>282</v>
      </c>
      <c r="F27970">
        <v>4</v>
      </c>
      <c r="G27970">
        <v>4</v>
      </c>
      <c r="H27970" s="2">
        <v>44.99</v>
      </c>
      <c r="I27970" s="2">
        <v>179.96</v>
      </c>
      <c r="J27970" s="2">
        <v>123.73</v>
      </c>
      <c r="K27970" s="2">
        <v>56.23</v>
      </c>
      <c r="L27970" t="s">
        <v>571</v>
      </c>
      <c r="M27970" s="2">
        <v>30.93</v>
      </c>
      <c r="N27970" t="s">
        <v>554</v>
      </c>
      <c r="O27970" t="s">
        <v>25</v>
      </c>
      <c r="P27970" t="s">
        <v>26</v>
      </c>
      <c r="Q27970" t="s">
        <v>34</v>
      </c>
      <c r="R27970" t="s">
        <v>56</v>
      </c>
      <c r="S27970" t="s">
        <v>57</v>
      </c>
      <c r="T27970" t="s">
        <v>25</v>
      </c>
      <c r="U27970">
        <v>191644724</v>
      </c>
      <c r="V27970" t="s">
        <v>30</v>
      </c>
      <c r="W27970" t="s">
        <v>31</v>
      </c>
      <c r="X27970" t="s">
        <v>5318</v>
      </c>
      <c r="Y27970" s="2">
        <v>1200000</v>
      </c>
    </row>
    <row r="27971" spans="1:25" x14ac:dyDescent="0.3">
      <c r="A27971" t="s">
        <v>55</v>
      </c>
      <c r="B27971" s="1">
        <v>43340</v>
      </c>
      <c r="C27971">
        <v>381</v>
      </c>
      <c r="D27971">
        <v>403</v>
      </c>
      <c r="E27971">
        <v>282</v>
      </c>
      <c r="F27971">
        <v>4</v>
      </c>
      <c r="G27971">
        <v>4</v>
      </c>
      <c r="H27971" s="2">
        <v>600.26</v>
      </c>
      <c r="I27971" s="2">
        <v>2401.04</v>
      </c>
      <c r="J27971" s="2">
        <v>2422.6</v>
      </c>
      <c r="K27971" s="2">
        <v>-21.56</v>
      </c>
      <c r="L27971" t="s">
        <v>194</v>
      </c>
      <c r="M27971" s="2">
        <v>605.65</v>
      </c>
      <c r="N27971" t="s">
        <v>24</v>
      </c>
      <c r="O27971" t="s">
        <v>25</v>
      </c>
      <c r="P27971" t="s">
        <v>26</v>
      </c>
      <c r="Q27971" t="s">
        <v>34</v>
      </c>
      <c r="R27971" t="s">
        <v>56</v>
      </c>
      <c r="S27971" t="s">
        <v>57</v>
      </c>
      <c r="T27971" t="s">
        <v>25</v>
      </c>
      <c r="U27971">
        <v>191644724</v>
      </c>
      <c r="V27971" t="s">
        <v>30</v>
      </c>
      <c r="W27971" t="s">
        <v>31</v>
      </c>
      <c r="X27971" t="s">
        <v>5318</v>
      </c>
      <c r="Y27971" s="2">
        <v>1200000</v>
      </c>
    </row>
    <row r="27972" spans="1:25" x14ac:dyDescent="0.3">
      <c r="A27972" t="s">
        <v>55</v>
      </c>
      <c r="B27972" s="1">
        <v>43340</v>
      </c>
      <c r="C27972">
        <v>387</v>
      </c>
      <c r="D27972">
        <v>403</v>
      </c>
      <c r="E27972">
        <v>282</v>
      </c>
      <c r="F27972">
        <v>4</v>
      </c>
      <c r="G27972">
        <v>4</v>
      </c>
      <c r="H27972" s="2">
        <v>600.26</v>
      </c>
      <c r="I27972" s="2">
        <v>2401.04</v>
      </c>
      <c r="J27972" s="2">
        <v>2422.6</v>
      </c>
      <c r="K27972" s="2">
        <v>-21.56</v>
      </c>
      <c r="L27972" t="s">
        <v>192</v>
      </c>
      <c r="M27972" s="2">
        <v>605.65</v>
      </c>
      <c r="N27972" t="s">
        <v>24</v>
      </c>
      <c r="O27972" t="s">
        <v>25</v>
      </c>
      <c r="P27972" t="s">
        <v>26</v>
      </c>
      <c r="Q27972" t="s">
        <v>34</v>
      </c>
      <c r="R27972" t="s">
        <v>56</v>
      </c>
      <c r="S27972" t="s">
        <v>57</v>
      </c>
      <c r="T27972" t="s">
        <v>25</v>
      </c>
      <c r="U27972">
        <v>191644724</v>
      </c>
      <c r="V27972" t="s">
        <v>30</v>
      </c>
      <c r="W27972" t="s">
        <v>31</v>
      </c>
      <c r="X27972" t="s">
        <v>5318</v>
      </c>
      <c r="Y27972" s="2">
        <v>1200000</v>
      </c>
    </row>
    <row r="27973" spans="1:25" x14ac:dyDescent="0.3">
      <c r="A27973" t="s">
        <v>55</v>
      </c>
      <c r="B27973" s="1">
        <v>43340</v>
      </c>
      <c r="C27973">
        <v>221</v>
      </c>
      <c r="D27973">
        <v>403</v>
      </c>
      <c r="E27973">
        <v>282</v>
      </c>
      <c r="F27973">
        <v>4</v>
      </c>
      <c r="G27973">
        <v>4</v>
      </c>
      <c r="H27973" s="2">
        <v>20.190000000000001</v>
      </c>
      <c r="I27973" s="2">
        <v>80.760000000000005</v>
      </c>
      <c r="J27973" s="2">
        <v>55.51</v>
      </c>
      <c r="K27973" s="2">
        <v>25.25</v>
      </c>
      <c r="L27973" t="s">
        <v>592</v>
      </c>
      <c r="M27973" s="2">
        <v>13.88</v>
      </c>
      <c r="N27973" t="s">
        <v>591</v>
      </c>
      <c r="O27973" t="s">
        <v>25</v>
      </c>
      <c r="P27973" t="s">
        <v>26</v>
      </c>
      <c r="Q27973" t="s">
        <v>34</v>
      </c>
      <c r="R27973" t="s">
        <v>56</v>
      </c>
      <c r="S27973" t="s">
        <v>57</v>
      </c>
      <c r="T27973" t="s">
        <v>25</v>
      </c>
      <c r="U27973">
        <v>191644724</v>
      </c>
      <c r="V27973" t="s">
        <v>30</v>
      </c>
      <c r="W27973" t="s">
        <v>31</v>
      </c>
      <c r="X27973" t="s">
        <v>5318</v>
      </c>
      <c r="Y27973" s="2">
        <v>1200000</v>
      </c>
    </row>
    <row r="27974" spans="1:25" x14ac:dyDescent="0.3">
      <c r="A27974" t="s">
        <v>55</v>
      </c>
      <c r="B27974" s="1">
        <v>43340</v>
      </c>
      <c r="C27974">
        <v>265</v>
      </c>
      <c r="D27974">
        <v>403</v>
      </c>
      <c r="E27974">
        <v>282</v>
      </c>
      <c r="F27974">
        <v>4</v>
      </c>
      <c r="G27974">
        <v>4</v>
      </c>
      <c r="H27974" s="2">
        <v>202.33</v>
      </c>
      <c r="I27974" s="2">
        <v>809.32</v>
      </c>
      <c r="J27974" s="2">
        <v>748.63</v>
      </c>
      <c r="K27974" s="2">
        <v>60.69</v>
      </c>
      <c r="L27974" t="s">
        <v>417</v>
      </c>
      <c r="M27974" s="2">
        <v>187.16</v>
      </c>
      <c r="N27974" t="s">
        <v>390</v>
      </c>
      <c r="O27974" t="s">
        <v>25</v>
      </c>
      <c r="P27974" t="s">
        <v>26</v>
      </c>
      <c r="Q27974" t="s">
        <v>34</v>
      </c>
      <c r="R27974" t="s">
        <v>56</v>
      </c>
      <c r="S27974" t="s">
        <v>57</v>
      </c>
      <c r="T27974" t="s">
        <v>25</v>
      </c>
      <c r="U27974">
        <v>191644724</v>
      </c>
      <c r="V27974" t="s">
        <v>30</v>
      </c>
      <c r="W27974" t="s">
        <v>31</v>
      </c>
      <c r="X27974" t="s">
        <v>5318</v>
      </c>
      <c r="Y27974" s="2">
        <v>1200000</v>
      </c>
    </row>
    <row r="27975" spans="1:25" x14ac:dyDescent="0.3">
      <c r="A27975" t="s">
        <v>55</v>
      </c>
      <c r="B27975" s="1">
        <v>43340</v>
      </c>
      <c r="C27975">
        <v>448</v>
      </c>
      <c r="D27975">
        <v>403</v>
      </c>
      <c r="E27975">
        <v>282</v>
      </c>
      <c r="F27975">
        <v>4</v>
      </c>
      <c r="G27975">
        <v>4</v>
      </c>
      <c r="H27975" s="2">
        <v>11.99</v>
      </c>
      <c r="I27975" s="2">
        <v>47.96</v>
      </c>
      <c r="J27975" s="2">
        <v>32.979999999999997</v>
      </c>
      <c r="K27975" s="2">
        <v>14.98</v>
      </c>
      <c r="L27975" t="s">
        <v>594</v>
      </c>
      <c r="M27975" s="2">
        <v>8.25</v>
      </c>
      <c r="N27975" t="s">
        <v>591</v>
      </c>
      <c r="O27975" t="s">
        <v>25</v>
      </c>
      <c r="P27975" t="s">
        <v>26</v>
      </c>
      <c r="Q27975" t="s">
        <v>34</v>
      </c>
      <c r="R27975" t="s">
        <v>56</v>
      </c>
      <c r="S27975" t="s">
        <v>57</v>
      </c>
      <c r="T27975" t="s">
        <v>25</v>
      </c>
      <c r="U27975">
        <v>191644724</v>
      </c>
      <c r="V27975" t="s">
        <v>30</v>
      </c>
      <c r="W27975" t="s">
        <v>31</v>
      </c>
      <c r="X27975" t="s">
        <v>5318</v>
      </c>
      <c r="Y27975" s="2">
        <v>1200000</v>
      </c>
    </row>
    <row r="27976" spans="1:25" x14ac:dyDescent="0.3">
      <c r="A27976" t="s">
        <v>61</v>
      </c>
      <c r="B27976" s="1">
        <v>43345</v>
      </c>
      <c r="C27976">
        <v>389</v>
      </c>
      <c r="D27976">
        <v>24</v>
      </c>
      <c r="E27976">
        <v>282</v>
      </c>
      <c r="F27976">
        <v>4</v>
      </c>
      <c r="G27976">
        <v>4</v>
      </c>
      <c r="H27976" s="2">
        <v>600.26</v>
      </c>
      <c r="I27976" s="2">
        <v>2401.04</v>
      </c>
      <c r="J27976" s="2">
        <v>2422.6</v>
      </c>
      <c r="K27976" s="2">
        <v>-21.56</v>
      </c>
      <c r="L27976" t="s">
        <v>191</v>
      </c>
      <c r="M27976" s="2">
        <v>605.65</v>
      </c>
      <c r="N27976" t="s">
        <v>24</v>
      </c>
      <c r="O27976" t="s">
        <v>25</v>
      </c>
      <c r="P27976" t="s">
        <v>26</v>
      </c>
      <c r="Q27976" t="s">
        <v>41</v>
      </c>
      <c r="R27976" t="s">
        <v>63</v>
      </c>
      <c r="S27976" t="s">
        <v>64</v>
      </c>
      <c r="T27976" t="s">
        <v>25</v>
      </c>
      <c r="U27976">
        <v>191644724</v>
      </c>
      <c r="V27976" t="s">
        <v>30</v>
      </c>
      <c r="W27976" t="s">
        <v>31</v>
      </c>
      <c r="X27976" t="s">
        <v>5314</v>
      </c>
      <c r="Y27976" s="2">
        <v>1200000</v>
      </c>
    </row>
    <row r="27977" spans="1:25" x14ac:dyDescent="0.3">
      <c r="A27977" t="s">
        <v>61</v>
      </c>
      <c r="B27977" s="1">
        <v>43345</v>
      </c>
      <c r="C27977">
        <v>415</v>
      </c>
      <c r="D27977">
        <v>24</v>
      </c>
      <c r="E27977">
        <v>282</v>
      </c>
      <c r="F27977">
        <v>4</v>
      </c>
      <c r="G27977">
        <v>4</v>
      </c>
      <c r="H27977" s="2">
        <v>198.04</v>
      </c>
      <c r="I27977" s="2">
        <v>792.16</v>
      </c>
      <c r="J27977" s="2">
        <v>586.19000000000005</v>
      </c>
      <c r="K27977" s="2">
        <v>205.97</v>
      </c>
      <c r="L27977" t="s">
        <v>436</v>
      </c>
      <c r="M27977" s="2">
        <v>146.55000000000001</v>
      </c>
      <c r="N27977" t="s">
        <v>390</v>
      </c>
      <c r="O27977" t="s">
        <v>25</v>
      </c>
      <c r="P27977" t="s">
        <v>26</v>
      </c>
      <c r="Q27977" t="s">
        <v>41</v>
      </c>
      <c r="R27977" t="s">
        <v>63</v>
      </c>
      <c r="S27977" t="s">
        <v>64</v>
      </c>
      <c r="T27977" t="s">
        <v>25</v>
      </c>
      <c r="U27977">
        <v>191644724</v>
      </c>
      <c r="V27977" t="s">
        <v>30</v>
      </c>
      <c r="W27977" t="s">
        <v>31</v>
      </c>
      <c r="X27977" t="s">
        <v>5314</v>
      </c>
      <c r="Y27977" s="2">
        <v>1200000</v>
      </c>
    </row>
    <row r="27978" spans="1:25" x14ac:dyDescent="0.3">
      <c r="A27978" t="s">
        <v>61</v>
      </c>
      <c r="B27978" s="1">
        <v>43345</v>
      </c>
      <c r="C27978">
        <v>414</v>
      </c>
      <c r="D27978">
        <v>24</v>
      </c>
      <c r="E27978">
        <v>282</v>
      </c>
      <c r="F27978">
        <v>4</v>
      </c>
      <c r="G27978">
        <v>4</v>
      </c>
      <c r="H27978" s="2">
        <v>149.03</v>
      </c>
      <c r="I27978" s="2">
        <v>596.12</v>
      </c>
      <c r="J27978" s="2">
        <v>441.13</v>
      </c>
      <c r="K27978" s="2">
        <v>154.99</v>
      </c>
      <c r="L27978" t="s">
        <v>420</v>
      </c>
      <c r="M27978" s="2">
        <v>110.28</v>
      </c>
      <c r="N27978" t="s">
        <v>390</v>
      </c>
      <c r="O27978" t="s">
        <v>25</v>
      </c>
      <c r="P27978" t="s">
        <v>26</v>
      </c>
      <c r="Q27978" t="s">
        <v>41</v>
      </c>
      <c r="R27978" t="s">
        <v>63</v>
      </c>
      <c r="S27978" t="s">
        <v>64</v>
      </c>
      <c r="T27978" t="s">
        <v>25</v>
      </c>
      <c r="U27978">
        <v>191644724</v>
      </c>
      <c r="V27978" t="s">
        <v>30</v>
      </c>
      <c r="W27978" t="s">
        <v>31</v>
      </c>
      <c r="X27978" t="s">
        <v>5314</v>
      </c>
      <c r="Y27978" s="2">
        <v>1200000</v>
      </c>
    </row>
    <row r="27979" spans="1:25" x14ac:dyDescent="0.3">
      <c r="A27979" t="s">
        <v>61</v>
      </c>
      <c r="B27979" s="1">
        <v>43345</v>
      </c>
      <c r="C27979">
        <v>368</v>
      </c>
      <c r="D27979">
        <v>24</v>
      </c>
      <c r="E27979">
        <v>282</v>
      </c>
      <c r="F27979">
        <v>4</v>
      </c>
      <c r="G27979">
        <v>4</v>
      </c>
      <c r="H27979" s="2">
        <v>1466.01</v>
      </c>
      <c r="I27979" s="2">
        <v>5864.04</v>
      </c>
      <c r="J27979" s="2">
        <v>6075.15</v>
      </c>
      <c r="K27979" s="2">
        <v>-211.11</v>
      </c>
      <c r="L27979" t="s">
        <v>189</v>
      </c>
      <c r="M27979" s="2">
        <v>1518.79</v>
      </c>
      <c r="N27979" t="s">
        <v>24</v>
      </c>
      <c r="O27979" t="s">
        <v>25</v>
      </c>
      <c r="P27979" t="s">
        <v>26</v>
      </c>
      <c r="Q27979" t="s">
        <v>41</v>
      </c>
      <c r="R27979" t="s">
        <v>63</v>
      </c>
      <c r="S27979" t="s">
        <v>64</v>
      </c>
      <c r="T27979" t="s">
        <v>25</v>
      </c>
      <c r="U27979">
        <v>191644724</v>
      </c>
      <c r="V27979" t="s">
        <v>30</v>
      </c>
      <c r="W27979" t="s">
        <v>31</v>
      </c>
      <c r="X27979" t="s">
        <v>5314</v>
      </c>
      <c r="Y27979" s="2">
        <v>1200000</v>
      </c>
    </row>
    <row r="27980" spans="1:25" x14ac:dyDescent="0.3">
      <c r="A27980" t="s">
        <v>61</v>
      </c>
      <c r="B27980" s="1">
        <v>43345</v>
      </c>
      <c r="C27980">
        <v>242</v>
      </c>
      <c r="D27980">
        <v>24</v>
      </c>
      <c r="E27980">
        <v>282</v>
      </c>
      <c r="F27980">
        <v>4</v>
      </c>
      <c r="G27980">
        <v>4</v>
      </c>
      <c r="H27980" s="2">
        <v>780.82</v>
      </c>
      <c r="I27980" s="2">
        <v>3123.28</v>
      </c>
      <c r="J27980" s="2">
        <v>2889.03</v>
      </c>
      <c r="K27980" s="2">
        <v>234.25</v>
      </c>
      <c r="L27980" t="s">
        <v>398</v>
      </c>
      <c r="M27980" s="2">
        <v>722.26</v>
      </c>
      <c r="N27980" t="s">
        <v>390</v>
      </c>
      <c r="O27980" t="s">
        <v>25</v>
      </c>
      <c r="P27980" t="s">
        <v>26</v>
      </c>
      <c r="Q27980" t="s">
        <v>41</v>
      </c>
      <c r="R27980" t="s">
        <v>63</v>
      </c>
      <c r="S27980" t="s">
        <v>64</v>
      </c>
      <c r="T27980" t="s">
        <v>25</v>
      </c>
      <c r="U27980">
        <v>191644724</v>
      </c>
      <c r="V27980" t="s">
        <v>30</v>
      </c>
      <c r="W27980" t="s">
        <v>31</v>
      </c>
      <c r="X27980" t="s">
        <v>5314</v>
      </c>
      <c r="Y27980" s="2">
        <v>1200000</v>
      </c>
    </row>
    <row r="27981" spans="1:25" x14ac:dyDescent="0.3">
      <c r="A27981" t="s">
        <v>61</v>
      </c>
      <c r="B27981" s="1">
        <v>43345</v>
      </c>
      <c r="C27981">
        <v>417</v>
      </c>
      <c r="D27981">
        <v>24</v>
      </c>
      <c r="E27981">
        <v>282</v>
      </c>
      <c r="F27981">
        <v>4</v>
      </c>
      <c r="G27981">
        <v>4</v>
      </c>
      <c r="H27981" s="2">
        <v>324.45</v>
      </c>
      <c r="I27981" s="2">
        <v>1297.8</v>
      </c>
      <c r="J27981" s="2">
        <v>1200.48</v>
      </c>
      <c r="K27981" s="2">
        <v>97.32</v>
      </c>
      <c r="L27981" t="s">
        <v>422</v>
      </c>
      <c r="M27981" s="2">
        <v>300.12</v>
      </c>
      <c r="N27981" t="s">
        <v>390</v>
      </c>
      <c r="O27981" t="s">
        <v>25</v>
      </c>
      <c r="P27981" t="s">
        <v>26</v>
      </c>
      <c r="Q27981" t="s">
        <v>41</v>
      </c>
      <c r="R27981" t="s">
        <v>63</v>
      </c>
      <c r="S27981" t="s">
        <v>64</v>
      </c>
      <c r="T27981" t="s">
        <v>25</v>
      </c>
      <c r="U27981">
        <v>191644724</v>
      </c>
      <c r="V27981" t="s">
        <v>30</v>
      </c>
      <c r="W27981" t="s">
        <v>31</v>
      </c>
      <c r="X27981" t="s">
        <v>5314</v>
      </c>
      <c r="Y27981" s="2">
        <v>1200000</v>
      </c>
    </row>
    <row r="27982" spans="1:25" x14ac:dyDescent="0.3">
      <c r="A27982" t="s">
        <v>61</v>
      </c>
      <c r="B27982" s="1">
        <v>43345</v>
      </c>
      <c r="C27982">
        <v>239</v>
      </c>
      <c r="D27982">
        <v>24</v>
      </c>
      <c r="E27982">
        <v>282</v>
      </c>
      <c r="F27982">
        <v>4</v>
      </c>
      <c r="G27982">
        <v>4</v>
      </c>
      <c r="H27982" s="2">
        <v>780.82</v>
      </c>
      <c r="I27982" s="2">
        <v>3123.28</v>
      </c>
      <c r="J27982" s="2">
        <v>2889.03</v>
      </c>
      <c r="K27982" s="2">
        <v>234.25</v>
      </c>
      <c r="L27982" t="s">
        <v>419</v>
      </c>
      <c r="M27982" s="2">
        <v>722.26</v>
      </c>
      <c r="N27982" t="s">
        <v>390</v>
      </c>
      <c r="O27982" t="s">
        <v>25</v>
      </c>
      <c r="P27982" t="s">
        <v>26</v>
      </c>
      <c r="Q27982" t="s">
        <v>41</v>
      </c>
      <c r="R27982" t="s">
        <v>63</v>
      </c>
      <c r="S27982" t="s">
        <v>64</v>
      </c>
      <c r="T27982" t="s">
        <v>25</v>
      </c>
      <c r="U27982">
        <v>191644724</v>
      </c>
      <c r="V27982" t="s">
        <v>30</v>
      </c>
      <c r="W27982" t="s">
        <v>31</v>
      </c>
      <c r="X27982" t="s">
        <v>5314</v>
      </c>
      <c r="Y27982" s="2">
        <v>1200000</v>
      </c>
    </row>
    <row r="27983" spans="1:25" x14ac:dyDescent="0.3">
      <c r="A27983" t="s">
        <v>203</v>
      </c>
      <c r="B27983" s="1">
        <v>43357</v>
      </c>
      <c r="C27983">
        <v>468</v>
      </c>
      <c r="D27983">
        <v>133</v>
      </c>
      <c r="E27983">
        <v>282</v>
      </c>
      <c r="F27983">
        <v>4</v>
      </c>
      <c r="G27983">
        <v>4</v>
      </c>
      <c r="H27983" s="2">
        <v>22.79</v>
      </c>
      <c r="I27983" s="2">
        <v>91.16</v>
      </c>
      <c r="J27983" s="2">
        <v>62.68</v>
      </c>
      <c r="K27983" s="2">
        <v>28.48</v>
      </c>
      <c r="L27983" t="s">
        <v>560</v>
      </c>
      <c r="M27983" s="2">
        <v>15.67</v>
      </c>
      <c r="N27983" t="s">
        <v>554</v>
      </c>
      <c r="O27983" t="s">
        <v>25</v>
      </c>
      <c r="P27983" t="s">
        <v>26</v>
      </c>
      <c r="Q27983" t="s">
        <v>41</v>
      </c>
      <c r="R27983" t="s">
        <v>205</v>
      </c>
      <c r="S27983" t="s">
        <v>206</v>
      </c>
      <c r="T27983" t="s">
        <v>25</v>
      </c>
      <c r="U27983">
        <v>191644724</v>
      </c>
      <c r="V27983" t="s">
        <v>30</v>
      </c>
      <c r="W27983" t="s">
        <v>31</v>
      </c>
      <c r="X27983" t="s">
        <v>5314</v>
      </c>
      <c r="Y27983" s="2">
        <v>1200000</v>
      </c>
    </row>
    <row r="27984" spans="1:25" x14ac:dyDescent="0.3">
      <c r="A27984" t="s">
        <v>203</v>
      </c>
      <c r="B27984" s="1">
        <v>43357</v>
      </c>
      <c r="C27984">
        <v>394</v>
      </c>
      <c r="D27984">
        <v>133</v>
      </c>
      <c r="E27984">
        <v>282</v>
      </c>
      <c r="F27984">
        <v>4</v>
      </c>
      <c r="G27984">
        <v>4</v>
      </c>
      <c r="H27984" s="2">
        <v>20.52</v>
      </c>
      <c r="I27984" s="2">
        <v>82.08</v>
      </c>
      <c r="J27984" s="2">
        <v>60.74</v>
      </c>
      <c r="K27984" s="2">
        <v>21.34</v>
      </c>
      <c r="L27984" t="s">
        <v>550</v>
      </c>
      <c r="M27984" s="2">
        <v>15.18</v>
      </c>
      <c r="N27984" t="s">
        <v>390</v>
      </c>
      <c r="O27984" t="s">
        <v>25</v>
      </c>
      <c r="P27984" t="s">
        <v>26</v>
      </c>
      <c r="Q27984" t="s">
        <v>41</v>
      </c>
      <c r="R27984" t="s">
        <v>205</v>
      </c>
      <c r="S27984" t="s">
        <v>206</v>
      </c>
      <c r="T27984" t="s">
        <v>25</v>
      </c>
      <c r="U27984">
        <v>191644724</v>
      </c>
      <c r="V27984" t="s">
        <v>30</v>
      </c>
      <c r="W27984" t="s">
        <v>31</v>
      </c>
      <c r="X27984" t="s">
        <v>5314</v>
      </c>
      <c r="Y27984" s="2">
        <v>1200000</v>
      </c>
    </row>
    <row r="27985" spans="1:25" x14ac:dyDescent="0.3">
      <c r="A27985" t="s">
        <v>203</v>
      </c>
      <c r="B27985" s="1">
        <v>43357</v>
      </c>
      <c r="C27985">
        <v>305</v>
      </c>
      <c r="D27985">
        <v>133</v>
      </c>
      <c r="E27985">
        <v>282</v>
      </c>
      <c r="F27985">
        <v>4</v>
      </c>
      <c r="G27985">
        <v>4</v>
      </c>
      <c r="H27985" s="2">
        <v>736.15</v>
      </c>
      <c r="I27985" s="2">
        <v>2944.6</v>
      </c>
      <c r="J27985" s="2">
        <v>2614.79</v>
      </c>
      <c r="K27985" s="2">
        <v>329.81</v>
      </c>
      <c r="L27985" t="s">
        <v>489</v>
      </c>
      <c r="M27985" s="2">
        <v>653.70000000000005</v>
      </c>
      <c r="N27985" t="s">
        <v>390</v>
      </c>
      <c r="O27985" t="s">
        <v>25</v>
      </c>
      <c r="P27985" t="s">
        <v>26</v>
      </c>
      <c r="Q27985" t="s">
        <v>41</v>
      </c>
      <c r="R27985" t="s">
        <v>205</v>
      </c>
      <c r="S27985" t="s">
        <v>206</v>
      </c>
      <c r="T27985" t="s">
        <v>25</v>
      </c>
      <c r="U27985">
        <v>191644724</v>
      </c>
      <c r="V27985" t="s">
        <v>30</v>
      </c>
      <c r="W27985" t="s">
        <v>31</v>
      </c>
      <c r="X27985" t="s">
        <v>5314</v>
      </c>
      <c r="Y27985" s="2">
        <v>1200000</v>
      </c>
    </row>
    <row r="27986" spans="1:25" x14ac:dyDescent="0.3">
      <c r="A27986" t="s">
        <v>210</v>
      </c>
      <c r="B27986" s="1">
        <v>43361</v>
      </c>
      <c r="C27986">
        <v>365</v>
      </c>
      <c r="D27986">
        <v>187</v>
      </c>
      <c r="E27986">
        <v>282</v>
      </c>
      <c r="F27986">
        <v>4</v>
      </c>
      <c r="G27986">
        <v>4</v>
      </c>
      <c r="H27986" s="2">
        <v>647.99</v>
      </c>
      <c r="I27986" s="2">
        <v>2591.96</v>
      </c>
      <c r="J27986" s="2">
        <v>2393.7399999999998</v>
      </c>
      <c r="K27986" s="2">
        <v>198.22</v>
      </c>
      <c r="L27986" t="s">
        <v>204</v>
      </c>
      <c r="M27986" s="2">
        <v>598.44000000000005</v>
      </c>
      <c r="N27986" t="s">
        <v>24</v>
      </c>
      <c r="O27986" t="s">
        <v>25</v>
      </c>
      <c r="P27986" t="s">
        <v>26</v>
      </c>
      <c r="Q27986" t="s">
        <v>41</v>
      </c>
      <c r="R27986" t="s">
        <v>171</v>
      </c>
      <c r="S27986" t="s">
        <v>172</v>
      </c>
      <c r="T27986" t="s">
        <v>25</v>
      </c>
      <c r="U27986">
        <v>191644724</v>
      </c>
      <c r="V27986" t="s">
        <v>30</v>
      </c>
      <c r="W27986" t="s">
        <v>31</v>
      </c>
      <c r="X27986" t="s">
        <v>5314</v>
      </c>
      <c r="Y27986" s="2">
        <v>1200000</v>
      </c>
    </row>
    <row r="27987" spans="1:25" x14ac:dyDescent="0.3">
      <c r="A27987" t="s">
        <v>210</v>
      </c>
      <c r="B27987" s="1">
        <v>43361</v>
      </c>
      <c r="C27987">
        <v>420</v>
      </c>
      <c r="D27987">
        <v>187</v>
      </c>
      <c r="E27987">
        <v>282</v>
      </c>
      <c r="F27987">
        <v>4</v>
      </c>
      <c r="G27987">
        <v>4</v>
      </c>
      <c r="H27987" s="2">
        <v>141.62</v>
      </c>
      <c r="I27987" s="2">
        <v>566.48</v>
      </c>
      <c r="J27987" s="2">
        <v>419.18</v>
      </c>
      <c r="K27987" s="2">
        <v>147.30000000000001</v>
      </c>
      <c r="L27987" t="s">
        <v>434</v>
      </c>
      <c r="M27987" s="2">
        <v>104.8</v>
      </c>
      <c r="N27987" t="s">
        <v>390</v>
      </c>
      <c r="O27987" t="s">
        <v>25</v>
      </c>
      <c r="P27987" t="s">
        <v>26</v>
      </c>
      <c r="Q27987" t="s">
        <v>41</v>
      </c>
      <c r="R27987" t="s">
        <v>171</v>
      </c>
      <c r="S27987" t="s">
        <v>172</v>
      </c>
      <c r="T27987" t="s">
        <v>25</v>
      </c>
      <c r="U27987">
        <v>191644724</v>
      </c>
      <c r="V27987" t="s">
        <v>30</v>
      </c>
      <c r="W27987" t="s">
        <v>31</v>
      </c>
      <c r="X27987" t="s">
        <v>5314</v>
      </c>
      <c r="Y27987" s="2">
        <v>1200000</v>
      </c>
    </row>
    <row r="27988" spans="1:25" x14ac:dyDescent="0.3">
      <c r="A27988" t="s">
        <v>210</v>
      </c>
      <c r="B27988" s="1">
        <v>43361</v>
      </c>
      <c r="C27988">
        <v>354</v>
      </c>
      <c r="D27988">
        <v>187</v>
      </c>
      <c r="E27988">
        <v>282</v>
      </c>
      <c r="F27988">
        <v>4</v>
      </c>
      <c r="G27988">
        <v>4</v>
      </c>
      <c r="H27988" s="2">
        <v>1242.8499999999999</v>
      </c>
      <c r="I27988" s="2">
        <v>4971.3999999999996</v>
      </c>
      <c r="J27988" s="2">
        <v>4471.42</v>
      </c>
      <c r="K27988" s="2">
        <v>499.98</v>
      </c>
      <c r="L27988" t="s">
        <v>221</v>
      </c>
      <c r="M27988" s="2">
        <v>1117.8599999999999</v>
      </c>
      <c r="N27988" t="s">
        <v>24</v>
      </c>
      <c r="O27988" t="s">
        <v>25</v>
      </c>
      <c r="P27988" t="s">
        <v>26</v>
      </c>
      <c r="Q27988" t="s">
        <v>41</v>
      </c>
      <c r="R27988" t="s">
        <v>171</v>
      </c>
      <c r="S27988" t="s">
        <v>172</v>
      </c>
      <c r="T27988" t="s">
        <v>25</v>
      </c>
      <c r="U27988">
        <v>191644724</v>
      </c>
      <c r="V27988" t="s">
        <v>30</v>
      </c>
      <c r="W27988" t="s">
        <v>31</v>
      </c>
      <c r="X27988" t="s">
        <v>5314</v>
      </c>
      <c r="Y27988" s="2">
        <v>1200000</v>
      </c>
    </row>
    <row r="27989" spans="1:25" x14ac:dyDescent="0.3">
      <c r="A27989" t="s">
        <v>210</v>
      </c>
      <c r="B27989" s="1">
        <v>43361</v>
      </c>
      <c r="C27989">
        <v>399</v>
      </c>
      <c r="D27989">
        <v>187</v>
      </c>
      <c r="E27989">
        <v>282</v>
      </c>
      <c r="F27989">
        <v>4</v>
      </c>
      <c r="G27989">
        <v>4</v>
      </c>
      <c r="H27989" s="2">
        <v>33.770000000000003</v>
      </c>
      <c r="I27989" s="2">
        <v>135.08000000000001</v>
      </c>
      <c r="J27989" s="2">
        <v>99.97</v>
      </c>
      <c r="K27989" s="2">
        <v>35.11</v>
      </c>
      <c r="L27989" t="s">
        <v>392</v>
      </c>
      <c r="M27989" s="2">
        <v>24.99</v>
      </c>
      <c r="N27989" t="s">
        <v>390</v>
      </c>
      <c r="O27989" t="s">
        <v>25</v>
      </c>
      <c r="P27989" t="s">
        <v>26</v>
      </c>
      <c r="Q27989" t="s">
        <v>41</v>
      </c>
      <c r="R27989" t="s">
        <v>171</v>
      </c>
      <c r="S27989" t="s">
        <v>172</v>
      </c>
      <c r="T27989" t="s">
        <v>25</v>
      </c>
      <c r="U27989">
        <v>191644724</v>
      </c>
      <c r="V27989" t="s">
        <v>30</v>
      </c>
      <c r="W27989" t="s">
        <v>31</v>
      </c>
      <c r="X27989" t="s">
        <v>5314</v>
      </c>
      <c r="Y27989" s="2">
        <v>1200000</v>
      </c>
    </row>
    <row r="27990" spans="1:25" x14ac:dyDescent="0.3">
      <c r="A27990" t="s">
        <v>210</v>
      </c>
      <c r="B27990" s="1">
        <v>43361</v>
      </c>
      <c r="C27990">
        <v>470</v>
      </c>
      <c r="D27990">
        <v>187</v>
      </c>
      <c r="E27990">
        <v>282</v>
      </c>
      <c r="F27990">
        <v>4</v>
      </c>
      <c r="G27990">
        <v>4</v>
      </c>
      <c r="H27990" s="2">
        <v>22.79</v>
      </c>
      <c r="I27990" s="2">
        <v>91.16</v>
      </c>
      <c r="J27990" s="2">
        <v>62.68</v>
      </c>
      <c r="K27990" s="2">
        <v>28.48</v>
      </c>
      <c r="L27990" t="s">
        <v>644</v>
      </c>
      <c r="M27990" s="2">
        <v>15.67</v>
      </c>
      <c r="N27990" t="s">
        <v>554</v>
      </c>
      <c r="O27990" t="s">
        <v>25</v>
      </c>
      <c r="P27990" t="s">
        <v>26</v>
      </c>
      <c r="Q27990" t="s">
        <v>41</v>
      </c>
      <c r="R27990" t="s">
        <v>171</v>
      </c>
      <c r="S27990" t="s">
        <v>172</v>
      </c>
      <c r="T27990" t="s">
        <v>25</v>
      </c>
      <c r="U27990">
        <v>191644724</v>
      </c>
      <c r="V27990" t="s">
        <v>30</v>
      </c>
      <c r="W27990" t="s">
        <v>31</v>
      </c>
      <c r="X27990" t="s">
        <v>5314</v>
      </c>
      <c r="Y27990" s="2">
        <v>1200000</v>
      </c>
    </row>
    <row r="27991" spans="1:25" x14ac:dyDescent="0.3">
      <c r="A27991" t="s">
        <v>210</v>
      </c>
      <c r="B27991" s="1">
        <v>43361</v>
      </c>
      <c r="C27991">
        <v>410</v>
      </c>
      <c r="D27991">
        <v>187</v>
      </c>
      <c r="E27991">
        <v>282</v>
      </c>
      <c r="F27991">
        <v>4</v>
      </c>
      <c r="G27991">
        <v>4</v>
      </c>
      <c r="H27991" s="2">
        <v>36.450000000000003</v>
      </c>
      <c r="I27991" s="2">
        <v>145.80000000000001</v>
      </c>
      <c r="J27991" s="2">
        <v>107.88</v>
      </c>
      <c r="K27991" s="2">
        <v>37.92</v>
      </c>
      <c r="L27991" t="s">
        <v>440</v>
      </c>
      <c r="M27991" s="2">
        <v>26.97</v>
      </c>
      <c r="N27991" t="s">
        <v>390</v>
      </c>
      <c r="O27991" t="s">
        <v>25</v>
      </c>
      <c r="P27991" t="s">
        <v>26</v>
      </c>
      <c r="Q27991" t="s">
        <v>41</v>
      </c>
      <c r="R27991" t="s">
        <v>171</v>
      </c>
      <c r="S27991" t="s">
        <v>172</v>
      </c>
      <c r="T27991" t="s">
        <v>25</v>
      </c>
      <c r="U27991">
        <v>191644724</v>
      </c>
      <c r="V27991" t="s">
        <v>30</v>
      </c>
      <c r="W27991" t="s">
        <v>31</v>
      </c>
      <c r="X27991" t="s">
        <v>5314</v>
      </c>
      <c r="Y27991" s="2">
        <v>1200000</v>
      </c>
    </row>
    <row r="27992" spans="1:25" x14ac:dyDescent="0.3">
      <c r="A27992" t="s">
        <v>68</v>
      </c>
      <c r="B27992" s="1">
        <v>43362</v>
      </c>
      <c r="C27992">
        <v>221</v>
      </c>
      <c r="D27992">
        <v>674</v>
      </c>
      <c r="E27992">
        <v>282</v>
      </c>
      <c r="F27992">
        <v>4</v>
      </c>
      <c r="G27992">
        <v>4</v>
      </c>
      <c r="H27992" s="2">
        <v>20.190000000000001</v>
      </c>
      <c r="I27992" s="2">
        <v>80.760000000000005</v>
      </c>
      <c r="J27992" s="2">
        <v>55.51</v>
      </c>
      <c r="K27992" s="2">
        <v>25.25</v>
      </c>
      <c r="L27992" t="s">
        <v>592</v>
      </c>
      <c r="M27992" s="2">
        <v>13.88</v>
      </c>
      <c r="N27992" t="s">
        <v>591</v>
      </c>
      <c r="O27992" t="s">
        <v>25</v>
      </c>
      <c r="P27992" t="s">
        <v>26</v>
      </c>
      <c r="Q27992" t="s">
        <v>27</v>
      </c>
      <c r="R27992" t="s">
        <v>69</v>
      </c>
      <c r="S27992" t="s">
        <v>70</v>
      </c>
      <c r="T27992" t="s">
        <v>25</v>
      </c>
      <c r="U27992">
        <v>191644724</v>
      </c>
      <c r="V27992" t="s">
        <v>30</v>
      </c>
      <c r="W27992" t="s">
        <v>31</v>
      </c>
      <c r="X27992" t="s">
        <v>5314</v>
      </c>
      <c r="Y27992" s="2">
        <v>1200000</v>
      </c>
    </row>
    <row r="27993" spans="1:25" x14ac:dyDescent="0.3">
      <c r="A27993" t="s">
        <v>653</v>
      </c>
      <c r="B27993" s="1">
        <v>43363</v>
      </c>
      <c r="C27993">
        <v>470</v>
      </c>
      <c r="D27993">
        <v>474</v>
      </c>
      <c r="E27993">
        <v>282</v>
      </c>
      <c r="F27993">
        <v>4</v>
      </c>
      <c r="G27993">
        <v>4</v>
      </c>
      <c r="H27993" s="2">
        <v>22.79</v>
      </c>
      <c r="I27993" s="2">
        <v>91.16</v>
      </c>
      <c r="J27993" s="2">
        <v>62.68</v>
      </c>
      <c r="K27993" s="2">
        <v>28.48</v>
      </c>
      <c r="L27993" t="s">
        <v>644</v>
      </c>
      <c r="M27993" s="2">
        <v>15.67</v>
      </c>
      <c r="N27993" t="s">
        <v>554</v>
      </c>
      <c r="O27993" t="s">
        <v>25</v>
      </c>
      <c r="P27993" t="s">
        <v>26</v>
      </c>
      <c r="Q27993" t="s">
        <v>27</v>
      </c>
      <c r="R27993" t="s">
        <v>654</v>
      </c>
      <c r="S27993" t="s">
        <v>655</v>
      </c>
      <c r="T27993" t="s">
        <v>25</v>
      </c>
      <c r="U27993">
        <v>191644724</v>
      </c>
      <c r="V27993" t="s">
        <v>30</v>
      </c>
      <c r="W27993" t="s">
        <v>31</v>
      </c>
      <c r="X27993" t="s">
        <v>5314</v>
      </c>
      <c r="Y27993" s="2">
        <v>1200000</v>
      </c>
    </row>
    <row r="27994" spans="1:25" x14ac:dyDescent="0.3">
      <c r="A27994" t="s">
        <v>433</v>
      </c>
      <c r="B27994" s="1">
        <v>43365</v>
      </c>
      <c r="C27994">
        <v>358</v>
      </c>
      <c r="D27994">
        <v>61</v>
      </c>
      <c r="E27994">
        <v>282</v>
      </c>
      <c r="F27994">
        <v>4</v>
      </c>
      <c r="G27994">
        <v>4</v>
      </c>
      <c r="H27994" s="2">
        <v>1229.46</v>
      </c>
      <c r="I27994" s="2">
        <v>4917.84</v>
      </c>
      <c r="J27994" s="2">
        <v>4423.24</v>
      </c>
      <c r="K27994" s="2">
        <v>494.6</v>
      </c>
      <c r="L27994" t="s">
        <v>237</v>
      </c>
      <c r="M27994" s="2">
        <v>1105.81</v>
      </c>
      <c r="N27994" t="s">
        <v>24</v>
      </c>
      <c r="O27994" t="s">
        <v>25</v>
      </c>
      <c r="P27994" t="s">
        <v>26</v>
      </c>
      <c r="Q27994" t="s">
        <v>34</v>
      </c>
      <c r="R27994" t="s">
        <v>224</v>
      </c>
      <c r="S27994" t="s">
        <v>225</v>
      </c>
      <c r="T27994" t="s">
        <v>25</v>
      </c>
      <c r="U27994">
        <v>191644724</v>
      </c>
      <c r="V27994" t="s">
        <v>30</v>
      </c>
      <c r="W27994" t="s">
        <v>31</v>
      </c>
      <c r="X27994" t="s">
        <v>5314</v>
      </c>
      <c r="Y27994" s="2">
        <v>1200000</v>
      </c>
    </row>
    <row r="27995" spans="1:25" x14ac:dyDescent="0.3">
      <c r="A27995" t="s">
        <v>433</v>
      </c>
      <c r="B27995" s="1">
        <v>43365</v>
      </c>
      <c r="C27995">
        <v>356</v>
      </c>
      <c r="D27995">
        <v>61</v>
      </c>
      <c r="E27995">
        <v>282</v>
      </c>
      <c r="F27995">
        <v>4</v>
      </c>
      <c r="G27995">
        <v>4</v>
      </c>
      <c r="H27995" s="2">
        <v>1242.8499999999999</v>
      </c>
      <c r="I27995" s="2">
        <v>4971.3999999999996</v>
      </c>
      <c r="J27995" s="2">
        <v>4471.42</v>
      </c>
      <c r="K27995" s="2">
        <v>499.98</v>
      </c>
      <c r="L27995" t="s">
        <v>185</v>
      </c>
      <c r="M27995" s="2">
        <v>1117.8599999999999</v>
      </c>
      <c r="N27995" t="s">
        <v>24</v>
      </c>
      <c r="O27995" t="s">
        <v>25</v>
      </c>
      <c r="P27995" t="s">
        <v>26</v>
      </c>
      <c r="Q27995" t="s">
        <v>34</v>
      </c>
      <c r="R27995" t="s">
        <v>224</v>
      </c>
      <c r="S27995" t="s">
        <v>225</v>
      </c>
      <c r="T27995" t="s">
        <v>25</v>
      </c>
      <c r="U27995">
        <v>191644724</v>
      </c>
      <c r="V27995" t="s">
        <v>30</v>
      </c>
      <c r="W27995" t="s">
        <v>31</v>
      </c>
      <c r="X27995" t="s">
        <v>5314</v>
      </c>
      <c r="Y27995" s="2">
        <v>1200000</v>
      </c>
    </row>
    <row r="27996" spans="1:25" x14ac:dyDescent="0.3">
      <c r="A27996" t="s">
        <v>433</v>
      </c>
      <c r="B27996" s="1">
        <v>43365</v>
      </c>
      <c r="C27996">
        <v>410</v>
      </c>
      <c r="D27996">
        <v>61</v>
      </c>
      <c r="E27996">
        <v>282</v>
      </c>
      <c r="F27996">
        <v>4</v>
      </c>
      <c r="G27996">
        <v>4</v>
      </c>
      <c r="H27996" s="2">
        <v>36.450000000000003</v>
      </c>
      <c r="I27996" s="2">
        <v>145.80000000000001</v>
      </c>
      <c r="J27996" s="2">
        <v>107.88</v>
      </c>
      <c r="K27996" s="2">
        <v>37.92</v>
      </c>
      <c r="L27996" t="s">
        <v>440</v>
      </c>
      <c r="M27996" s="2">
        <v>26.97</v>
      </c>
      <c r="N27996" t="s">
        <v>390</v>
      </c>
      <c r="O27996" t="s">
        <v>25</v>
      </c>
      <c r="P27996" t="s">
        <v>26</v>
      </c>
      <c r="Q27996" t="s">
        <v>34</v>
      </c>
      <c r="R27996" t="s">
        <v>224</v>
      </c>
      <c r="S27996" t="s">
        <v>225</v>
      </c>
      <c r="T27996" t="s">
        <v>25</v>
      </c>
      <c r="U27996">
        <v>191644724</v>
      </c>
      <c r="V27996" t="s">
        <v>30</v>
      </c>
      <c r="W27996" t="s">
        <v>31</v>
      </c>
      <c r="X27996" t="s">
        <v>5314</v>
      </c>
      <c r="Y27996" s="2">
        <v>1200000</v>
      </c>
    </row>
    <row r="27997" spans="1:25" x14ac:dyDescent="0.3">
      <c r="A27997" t="s">
        <v>433</v>
      </c>
      <c r="B27997" s="1">
        <v>43365</v>
      </c>
      <c r="C27997">
        <v>456</v>
      </c>
      <c r="D27997">
        <v>61</v>
      </c>
      <c r="E27997">
        <v>282</v>
      </c>
      <c r="F27997">
        <v>4</v>
      </c>
      <c r="G27997">
        <v>4</v>
      </c>
      <c r="H27997" s="2">
        <v>44.99</v>
      </c>
      <c r="I27997" s="2">
        <v>179.96</v>
      </c>
      <c r="J27997" s="2">
        <v>123.73</v>
      </c>
      <c r="K27997" s="2">
        <v>56.23</v>
      </c>
      <c r="L27997" t="s">
        <v>571</v>
      </c>
      <c r="M27997" s="2">
        <v>30.93</v>
      </c>
      <c r="N27997" t="s">
        <v>554</v>
      </c>
      <c r="O27997" t="s">
        <v>25</v>
      </c>
      <c r="P27997" t="s">
        <v>26</v>
      </c>
      <c r="Q27997" t="s">
        <v>34</v>
      </c>
      <c r="R27997" t="s">
        <v>224</v>
      </c>
      <c r="S27997" t="s">
        <v>225</v>
      </c>
      <c r="T27997" t="s">
        <v>25</v>
      </c>
      <c r="U27997">
        <v>191644724</v>
      </c>
      <c r="V27997" t="s">
        <v>30</v>
      </c>
      <c r="W27997" t="s">
        <v>31</v>
      </c>
      <c r="X27997" t="s">
        <v>5314</v>
      </c>
      <c r="Y27997" s="2">
        <v>1200000</v>
      </c>
    </row>
    <row r="27998" spans="1:25" x14ac:dyDescent="0.3">
      <c r="A27998" t="s">
        <v>433</v>
      </c>
      <c r="B27998" s="1">
        <v>43365</v>
      </c>
      <c r="C27998">
        <v>460</v>
      </c>
      <c r="D27998">
        <v>61</v>
      </c>
      <c r="E27998">
        <v>282</v>
      </c>
      <c r="F27998">
        <v>4</v>
      </c>
      <c r="G27998">
        <v>4</v>
      </c>
      <c r="H27998" s="2">
        <v>53.99</v>
      </c>
      <c r="I27998" s="2">
        <v>215.96</v>
      </c>
      <c r="J27998" s="2">
        <v>148.47999999999999</v>
      </c>
      <c r="K27998" s="2">
        <v>67.48</v>
      </c>
      <c r="L27998" t="s">
        <v>559</v>
      </c>
      <c r="M27998" s="2">
        <v>37.119999999999997</v>
      </c>
      <c r="N27998" t="s">
        <v>554</v>
      </c>
      <c r="O27998" t="s">
        <v>25</v>
      </c>
      <c r="P27998" t="s">
        <v>26</v>
      </c>
      <c r="Q27998" t="s">
        <v>34</v>
      </c>
      <c r="R27998" t="s">
        <v>224</v>
      </c>
      <c r="S27998" t="s">
        <v>225</v>
      </c>
      <c r="T27998" t="s">
        <v>25</v>
      </c>
      <c r="U27998">
        <v>191644724</v>
      </c>
      <c r="V27998" t="s">
        <v>30</v>
      </c>
      <c r="W27998" t="s">
        <v>31</v>
      </c>
      <c r="X27998" t="s">
        <v>5314</v>
      </c>
      <c r="Y27998" s="2">
        <v>1200000</v>
      </c>
    </row>
    <row r="27999" spans="1:25" x14ac:dyDescent="0.3">
      <c r="A27999" t="s">
        <v>433</v>
      </c>
      <c r="B27999" s="1">
        <v>43365</v>
      </c>
      <c r="C27999">
        <v>428</v>
      </c>
      <c r="D27999">
        <v>61</v>
      </c>
      <c r="E27999">
        <v>282</v>
      </c>
      <c r="F27999">
        <v>4</v>
      </c>
      <c r="G27999">
        <v>4</v>
      </c>
      <c r="H27999" s="2">
        <v>209.26</v>
      </c>
      <c r="I27999" s="2">
        <v>837.04</v>
      </c>
      <c r="J27999" s="2">
        <v>743.28</v>
      </c>
      <c r="K27999" s="2">
        <v>93.76</v>
      </c>
      <c r="L27999" t="s">
        <v>391</v>
      </c>
      <c r="M27999" s="2">
        <v>185.82</v>
      </c>
      <c r="N27999" t="s">
        <v>390</v>
      </c>
      <c r="O27999" t="s">
        <v>25</v>
      </c>
      <c r="P27999" t="s">
        <v>26</v>
      </c>
      <c r="Q27999" t="s">
        <v>34</v>
      </c>
      <c r="R27999" t="s">
        <v>224</v>
      </c>
      <c r="S27999" t="s">
        <v>225</v>
      </c>
      <c r="T27999" t="s">
        <v>25</v>
      </c>
      <c r="U27999">
        <v>191644724</v>
      </c>
      <c r="V27999" t="s">
        <v>30</v>
      </c>
      <c r="W27999" t="s">
        <v>31</v>
      </c>
      <c r="X27999" t="s">
        <v>5314</v>
      </c>
      <c r="Y27999" s="2">
        <v>1200000</v>
      </c>
    </row>
    <row r="28000" spans="1:25" x14ac:dyDescent="0.3">
      <c r="A28000" t="s">
        <v>433</v>
      </c>
      <c r="B28000" s="1">
        <v>43365</v>
      </c>
      <c r="C28000">
        <v>297</v>
      </c>
      <c r="D28000">
        <v>61</v>
      </c>
      <c r="E28000">
        <v>282</v>
      </c>
      <c r="F28000">
        <v>4</v>
      </c>
      <c r="G28000">
        <v>4</v>
      </c>
      <c r="H28000" s="2">
        <v>736.15</v>
      </c>
      <c r="I28000" s="2">
        <v>2944.6</v>
      </c>
      <c r="J28000" s="2">
        <v>2614.79</v>
      </c>
      <c r="K28000" s="2">
        <v>329.81</v>
      </c>
      <c r="L28000" t="s">
        <v>446</v>
      </c>
      <c r="M28000" s="2">
        <v>653.70000000000005</v>
      </c>
      <c r="N28000" t="s">
        <v>390</v>
      </c>
      <c r="O28000" t="s">
        <v>25</v>
      </c>
      <c r="P28000" t="s">
        <v>26</v>
      </c>
      <c r="Q28000" t="s">
        <v>34</v>
      </c>
      <c r="R28000" t="s">
        <v>224</v>
      </c>
      <c r="S28000" t="s">
        <v>225</v>
      </c>
      <c r="T28000" t="s">
        <v>25</v>
      </c>
      <c r="U28000">
        <v>191644724</v>
      </c>
      <c r="V28000" t="s">
        <v>30</v>
      </c>
      <c r="W28000" t="s">
        <v>31</v>
      </c>
      <c r="X28000" t="s">
        <v>5314</v>
      </c>
      <c r="Y28000" s="2">
        <v>1200000</v>
      </c>
    </row>
    <row r="28001" spans="1:25" x14ac:dyDescent="0.3">
      <c r="A28001" t="s">
        <v>516</v>
      </c>
      <c r="B28001" s="1">
        <v>43373</v>
      </c>
      <c r="C28001">
        <v>360</v>
      </c>
      <c r="D28001">
        <v>457</v>
      </c>
      <c r="E28001">
        <v>282</v>
      </c>
      <c r="F28001">
        <v>4</v>
      </c>
      <c r="G28001">
        <v>4</v>
      </c>
      <c r="H28001" s="2">
        <v>1229.46</v>
      </c>
      <c r="I28001" s="2">
        <v>4917.84</v>
      </c>
      <c r="J28001" s="2">
        <v>4423.24</v>
      </c>
      <c r="K28001" s="2">
        <v>494.6</v>
      </c>
      <c r="L28001" t="s">
        <v>223</v>
      </c>
      <c r="M28001" s="2">
        <v>1105.81</v>
      </c>
      <c r="N28001" t="s">
        <v>24</v>
      </c>
      <c r="O28001" t="s">
        <v>25</v>
      </c>
      <c r="P28001" t="s">
        <v>26</v>
      </c>
      <c r="Q28001" t="s">
        <v>41</v>
      </c>
      <c r="R28001" t="s">
        <v>227</v>
      </c>
      <c r="S28001" t="s">
        <v>228</v>
      </c>
      <c r="T28001" t="s">
        <v>25</v>
      </c>
      <c r="U28001">
        <v>191644724</v>
      </c>
      <c r="V28001" t="s">
        <v>30</v>
      </c>
      <c r="W28001" t="s">
        <v>31</v>
      </c>
      <c r="X28001" t="s">
        <v>5314</v>
      </c>
      <c r="Y28001" s="2">
        <v>1200000</v>
      </c>
    </row>
    <row r="28002" spans="1:25" x14ac:dyDescent="0.3">
      <c r="A28002" t="s">
        <v>516</v>
      </c>
      <c r="B28002" s="1">
        <v>43373</v>
      </c>
      <c r="C28002">
        <v>294</v>
      </c>
      <c r="D28002">
        <v>457</v>
      </c>
      <c r="E28002">
        <v>282</v>
      </c>
      <c r="F28002">
        <v>4</v>
      </c>
      <c r="G28002">
        <v>4</v>
      </c>
      <c r="H28002" s="2">
        <v>744.27</v>
      </c>
      <c r="I28002" s="2">
        <v>2977.08</v>
      </c>
      <c r="J28002" s="2">
        <v>2643.66</v>
      </c>
      <c r="K28002" s="2">
        <v>333.42</v>
      </c>
      <c r="L28002" t="s">
        <v>494</v>
      </c>
      <c r="M28002" s="2">
        <v>660.91</v>
      </c>
      <c r="N28002" t="s">
        <v>390</v>
      </c>
      <c r="O28002" t="s">
        <v>25</v>
      </c>
      <c r="P28002" t="s">
        <v>26</v>
      </c>
      <c r="Q28002" t="s">
        <v>41</v>
      </c>
      <c r="R28002" t="s">
        <v>227</v>
      </c>
      <c r="S28002" t="s">
        <v>228</v>
      </c>
      <c r="T28002" t="s">
        <v>25</v>
      </c>
      <c r="U28002">
        <v>191644724</v>
      </c>
      <c r="V28002" t="s">
        <v>30</v>
      </c>
      <c r="W28002" t="s">
        <v>31</v>
      </c>
      <c r="X28002" t="s">
        <v>5314</v>
      </c>
      <c r="Y28002" s="2">
        <v>1200000</v>
      </c>
    </row>
    <row r="28003" spans="1:25" x14ac:dyDescent="0.3">
      <c r="A28003" t="s">
        <v>516</v>
      </c>
      <c r="B28003" s="1">
        <v>43373</v>
      </c>
      <c r="C28003">
        <v>393</v>
      </c>
      <c r="D28003">
        <v>457</v>
      </c>
      <c r="E28003">
        <v>282</v>
      </c>
      <c r="F28003">
        <v>4</v>
      </c>
      <c r="G28003">
        <v>4</v>
      </c>
      <c r="H28003" s="2">
        <v>137.69</v>
      </c>
      <c r="I28003" s="2">
        <v>550.76</v>
      </c>
      <c r="J28003" s="2">
        <v>407.57</v>
      </c>
      <c r="K28003" s="2">
        <v>143.19</v>
      </c>
      <c r="L28003" t="s">
        <v>613</v>
      </c>
      <c r="M28003" s="2">
        <v>101.89</v>
      </c>
      <c r="N28003" t="s">
        <v>390</v>
      </c>
      <c r="O28003" t="s">
        <v>25</v>
      </c>
      <c r="P28003" t="s">
        <v>26</v>
      </c>
      <c r="Q28003" t="s">
        <v>41</v>
      </c>
      <c r="R28003" t="s">
        <v>227</v>
      </c>
      <c r="S28003" t="s">
        <v>228</v>
      </c>
      <c r="T28003" t="s">
        <v>25</v>
      </c>
      <c r="U28003">
        <v>191644724</v>
      </c>
      <c r="V28003" t="s">
        <v>30</v>
      </c>
      <c r="W28003" t="s">
        <v>31</v>
      </c>
      <c r="X28003" t="s">
        <v>5314</v>
      </c>
      <c r="Y28003" s="2">
        <v>1200000</v>
      </c>
    </row>
    <row r="28004" spans="1:25" x14ac:dyDescent="0.3">
      <c r="A28004" t="s">
        <v>488</v>
      </c>
      <c r="B28004" s="1">
        <v>42959</v>
      </c>
      <c r="C28004">
        <v>349</v>
      </c>
      <c r="D28004">
        <v>384</v>
      </c>
      <c r="E28004">
        <v>282</v>
      </c>
      <c r="F28004">
        <v>4</v>
      </c>
      <c r="G28004">
        <v>4</v>
      </c>
      <c r="H28004" s="2">
        <v>2024.99</v>
      </c>
      <c r="I28004" s="2">
        <v>8099.96</v>
      </c>
      <c r="J28004" s="2">
        <v>7592.38</v>
      </c>
      <c r="K28004" s="2">
        <v>507.58</v>
      </c>
      <c r="L28004" t="s">
        <v>152</v>
      </c>
      <c r="M28004" s="2">
        <v>1898.09</v>
      </c>
      <c r="N28004" t="s">
        <v>24</v>
      </c>
      <c r="O28004" t="s">
        <v>25</v>
      </c>
      <c r="P28004" t="s">
        <v>26</v>
      </c>
      <c r="Q28004" t="s">
        <v>41</v>
      </c>
      <c r="R28004" t="s">
        <v>490</v>
      </c>
      <c r="S28004" t="s">
        <v>491</v>
      </c>
      <c r="T28004" t="s">
        <v>25</v>
      </c>
      <c r="U28004">
        <v>191644724</v>
      </c>
      <c r="V28004" t="s">
        <v>30</v>
      </c>
      <c r="W28004" t="s">
        <v>31</v>
      </c>
      <c r="X28004" t="s">
        <v>5309</v>
      </c>
      <c r="Y28004" s="2">
        <v>450000</v>
      </c>
    </row>
    <row r="28005" spans="1:25" x14ac:dyDescent="0.3">
      <c r="A28005" t="s">
        <v>488</v>
      </c>
      <c r="B28005" s="1">
        <v>42959</v>
      </c>
      <c r="C28005">
        <v>346</v>
      </c>
      <c r="D28005">
        <v>384</v>
      </c>
      <c r="E28005">
        <v>282</v>
      </c>
      <c r="F28005">
        <v>4</v>
      </c>
      <c r="G28005">
        <v>4</v>
      </c>
      <c r="H28005" s="2">
        <v>2039.99</v>
      </c>
      <c r="I28005" s="2">
        <v>8159.96</v>
      </c>
      <c r="J28005" s="2">
        <v>7648.62</v>
      </c>
      <c r="K28005" s="2">
        <v>511.34</v>
      </c>
      <c r="L28005" t="s">
        <v>170</v>
      </c>
      <c r="M28005" s="2">
        <v>1912.15</v>
      </c>
      <c r="N28005" t="s">
        <v>24</v>
      </c>
      <c r="O28005" t="s">
        <v>25</v>
      </c>
      <c r="P28005" t="s">
        <v>26</v>
      </c>
      <c r="Q28005" t="s">
        <v>41</v>
      </c>
      <c r="R28005" t="s">
        <v>490</v>
      </c>
      <c r="S28005" t="s">
        <v>491</v>
      </c>
      <c r="T28005" t="s">
        <v>25</v>
      </c>
      <c r="U28005">
        <v>191644724</v>
      </c>
      <c r="V28005" t="s">
        <v>30</v>
      </c>
      <c r="W28005" t="s">
        <v>31</v>
      </c>
      <c r="X28005" t="s">
        <v>5309</v>
      </c>
      <c r="Y28005" s="2">
        <v>450000</v>
      </c>
    </row>
    <row r="28006" spans="1:25" x14ac:dyDescent="0.3">
      <c r="A28006" t="s">
        <v>111</v>
      </c>
      <c r="B28006" s="1">
        <v>42963</v>
      </c>
      <c r="C28006">
        <v>212</v>
      </c>
      <c r="D28006">
        <v>240</v>
      </c>
      <c r="E28006">
        <v>282</v>
      </c>
      <c r="F28006">
        <v>4</v>
      </c>
      <c r="G28006">
        <v>4</v>
      </c>
      <c r="H28006" s="2">
        <v>20.190000000000001</v>
      </c>
      <c r="I28006" s="2">
        <v>80.760000000000005</v>
      </c>
      <c r="J28006" s="2">
        <v>48.11</v>
      </c>
      <c r="K28006" s="2">
        <v>32.65</v>
      </c>
      <c r="L28006" t="s">
        <v>593</v>
      </c>
      <c r="M28006" s="2">
        <v>12.03</v>
      </c>
      <c r="N28006" t="s">
        <v>591</v>
      </c>
      <c r="O28006" t="s">
        <v>25</v>
      </c>
      <c r="P28006" t="s">
        <v>26</v>
      </c>
      <c r="Q28006" t="s">
        <v>34</v>
      </c>
      <c r="R28006" t="s">
        <v>112</v>
      </c>
      <c r="S28006" t="s">
        <v>113</v>
      </c>
      <c r="T28006" t="s">
        <v>25</v>
      </c>
      <c r="U28006">
        <v>191644724</v>
      </c>
      <c r="V28006" t="s">
        <v>30</v>
      </c>
      <c r="W28006" t="s">
        <v>31</v>
      </c>
      <c r="X28006" t="s">
        <v>5309</v>
      </c>
      <c r="Y28006" s="2">
        <v>450000</v>
      </c>
    </row>
    <row r="28007" spans="1:25" x14ac:dyDescent="0.3">
      <c r="A28007" t="s">
        <v>111</v>
      </c>
      <c r="B28007" s="1">
        <v>42963</v>
      </c>
      <c r="C28007">
        <v>235</v>
      </c>
      <c r="D28007">
        <v>240</v>
      </c>
      <c r="E28007">
        <v>282</v>
      </c>
      <c r="F28007">
        <v>4</v>
      </c>
      <c r="G28007">
        <v>4</v>
      </c>
      <c r="H28007" s="2">
        <v>28.84</v>
      </c>
      <c r="I28007" s="2">
        <v>115.36</v>
      </c>
      <c r="J28007" s="2">
        <v>126.9</v>
      </c>
      <c r="K28007" s="2">
        <v>-11.54</v>
      </c>
      <c r="L28007" t="s">
        <v>555</v>
      </c>
      <c r="M28007" s="2">
        <v>31.72</v>
      </c>
      <c r="N28007" t="s">
        <v>554</v>
      </c>
      <c r="O28007" t="s">
        <v>25</v>
      </c>
      <c r="P28007" t="s">
        <v>26</v>
      </c>
      <c r="Q28007" t="s">
        <v>34</v>
      </c>
      <c r="R28007" t="s">
        <v>112</v>
      </c>
      <c r="S28007" t="s">
        <v>113</v>
      </c>
      <c r="T28007" t="s">
        <v>25</v>
      </c>
      <c r="U28007">
        <v>191644724</v>
      </c>
      <c r="V28007" t="s">
        <v>30</v>
      </c>
      <c r="W28007" t="s">
        <v>31</v>
      </c>
      <c r="X28007" t="s">
        <v>5309</v>
      </c>
      <c r="Y28007" s="2">
        <v>450000</v>
      </c>
    </row>
    <row r="28008" spans="1:25" x14ac:dyDescent="0.3">
      <c r="A28008" t="s">
        <v>111</v>
      </c>
      <c r="B28008" s="1">
        <v>42963</v>
      </c>
      <c r="C28008">
        <v>223</v>
      </c>
      <c r="D28008">
        <v>240</v>
      </c>
      <c r="E28008">
        <v>282</v>
      </c>
      <c r="F28008">
        <v>4</v>
      </c>
      <c r="G28008">
        <v>4</v>
      </c>
      <c r="H28008" s="2">
        <v>5.19</v>
      </c>
      <c r="I28008" s="2">
        <v>20.76</v>
      </c>
      <c r="J28008" s="2">
        <v>22.82</v>
      </c>
      <c r="K28008" s="2">
        <v>-2.06</v>
      </c>
      <c r="L28008" t="s">
        <v>557</v>
      </c>
      <c r="M28008" s="2">
        <v>5.71</v>
      </c>
      <c r="N28008" t="s">
        <v>554</v>
      </c>
      <c r="O28008" t="s">
        <v>25</v>
      </c>
      <c r="P28008" t="s">
        <v>26</v>
      </c>
      <c r="Q28008" t="s">
        <v>34</v>
      </c>
      <c r="R28008" t="s">
        <v>112</v>
      </c>
      <c r="S28008" t="s">
        <v>113</v>
      </c>
      <c r="T28008" t="s">
        <v>25</v>
      </c>
      <c r="U28008">
        <v>191644724</v>
      </c>
      <c r="V28008" t="s">
        <v>30</v>
      </c>
      <c r="W28008" t="s">
        <v>31</v>
      </c>
      <c r="X28008" t="s">
        <v>5309</v>
      </c>
      <c r="Y28008" s="2">
        <v>450000</v>
      </c>
    </row>
    <row r="28009" spans="1:25" x14ac:dyDescent="0.3">
      <c r="A28009" t="s">
        <v>114</v>
      </c>
      <c r="B28009" s="1">
        <v>42966</v>
      </c>
      <c r="C28009">
        <v>326</v>
      </c>
      <c r="D28009">
        <v>78</v>
      </c>
      <c r="E28009">
        <v>282</v>
      </c>
      <c r="F28009">
        <v>4</v>
      </c>
      <c r="G28009">
        <v>4</v>
      </c>
      <c r="H28009" s="2">
        <v>419.46</v>
      </c>
      <c r="I28009" s="2">
        <v>1677.84</v>
      </c>
      <c r="J28009" s="2">
        <v>1652.59</v>
      </c>
      <c r="K28009" s="2">
        <v>25.25</v>
      </c>
      <c r="L28009" t="s">
        <v>72</v>
      </c>
      <c r="M28009" s="2">
        <v>413.15</v>
      </c>
      <c r="N28009" t="s">
        <v>24</v>
      </c>
      <c r="O28009" t="s">
        <v>25</v>
      </c>
      <c r="P28009" t="s">
        <v>26</v>
      </c>
      <c r="Q28009" t="s">
        <v>41</v>
      </c>
      <c r="R28009" t="s">
        <v>42</v>
      </c>
      <c r="S28009" t="s">
        <v>43</v>
      </c>
      <c r="T28009" t="s">
        <v>25</v>
      </c>
      <c r="U28009">
        <v>191644724</v>
      </c>
      <c r="V28009" t="s">
        <v>30</v>
      </c>
      <c r="W28009" t="s">
        <v>31</v>
      </c>
      <c r="X28009" t="s">
        <v>5309</v>
      </c>
      <c r="Y28009" s="2">
        <v>450000</v>
      </c>
    </row>
    <row r="28010" spans="1:25" x14ac:dyDescent="0.3">
      <c r="A28010" t="s">
        <v>652</v>
      </c>
      <c r="B28010" s="1">
        <v>42969</v>
      </c>
      <c r="C28010">
        <v>219</v>
      </c>
      <c r="D28010">
        <v>492</v>
      </c>
      <c r="E28010">
        <v>282</v>
      </c>
      <c r="F28010">
        <v>4</v>
      </c>
      <c r="G28010">
        <v>4</v>
      </c>
      <c r="H28010" s="2">
        <v>5.7</v>
      </c>
      <c r="I28010" s="2">
        <v>22.8</v>
      </c>
      <c r="J28010" s="2">
        <v>13.59</v>
      </c>
      <c r="K28010" s="2">
        <v>9.2100000000000009</v>
      </c>
      <c r="L28010" t="s">
        <v>589</v>
      </c>
      <c r="M28010" s="2">
        <v>3.4</v>
      </c>
      <c r="N28010" t="s">
        <v>554</v>
      </c>
      <c r="O28010" t="s">
        <v>25</v>
      </c>
      <c r="P28010" t="s">
        <v>26</v>
      </c>
      <c r="Q28010" t="s">
        <v>27</v>
      </c>
      <c r="R28010" t="s">
        <v>157</v>
      </c>
      <c r="S28010" t="s">
        <v>158</v>
      </c>
      <c r="T28010" t="s">
        <v>25</v>
      </c>
      <c r="U28010">
        <v>191644724</v>
      </c>
      <c r="V28010" t="s">
        <v>30</v>
      </c>
      <c r="W28010" t="s">
        <v>31</v>
      </c>
      <c r="X28010" t="s">
        <v>5309</v>
      </c>
      <c r="Y28010" s="2">
        <v>450000</v>
      </c>
    </row>
    <row r="28011" spans="1:25" x14ac:dyDescent="0.3">
      <c r="A28011" t="s">
        <v>374</v>
      </c>
      <c r="B28011" s="1">
        <v>42972</v>
      </c>
      <c r="C28011">
        <v>350</v>
      </c>
      <c r="D28011">
        <v>312</v>
      </c>
      <c r="E28011">
        <v>282</v>
      </c>
      <c r="F28011">
        <v>4</v>
      </c>
      <c r="G28011">
        <v>4</v>
      </c>
      <c r="H28011" s="2">
        <v>2024.99</v>
      </c>
      <c r="I28011" s="2">
        <v>8099.96</v>
      </c>
      <c r="J28011" s="2">
        <v>7592.38</v>
      </c>
      <c r="K28011" s="2">
        <v>507.58</v>
      </c>
      <c r="L28011" t="s">
        <v>178</v>
      </c>
      <c r="M28011" s="2">
        <v>1898.09</v>
      </c>
      <c r="N28011" t="s">
        <v>24</v>
      </c>
      <c r="O28011" t="s">
        <v>25</v>
      </c>
      <c r="P28011" t="s">
        <v>26</v>
      </c>
      <c r="Q28011" t="s">
        <v>34</v>
      </c>
      <c r="R28011" t="s">
        <v>375</v>
      </c>
      <c r="S28011" t="s">
        <v>243</v>
      </c>
      <c r="T28011" t="s">
        <v>25</v>
      </c>
      <c r="U28011">
        <v>191644724</v>
      </c>
      <c r="V28011" t="s">
        <v>30</v>
      </c>
      <c r="W28011" t="s">
        <v>31</v>
      </c>
      <c r="X28011" t="s">
        <v>5309</v>
      </c>
      <c r="Y28011" s="2">
        <v>450000</v>
      </c>
    </row>
    <row r="28012" spans="1:25" x14ac:dyDescent="0.3">
      <c r="A28012" t="s">
        <v>374</v>
      </c>
      <c r="B28012" s="1">
        <v>42972</v>
      </c>
      <c r="C28012">
        <v>212</v>
      </c>
      <c r="D28012">
        <v>312</v>
      </c>
      <c r="E28012">
        <v>282</v>
      </c>
      <c r="F28012">
        <v>4</v>
      </c>
      <c r="G28012">
        <v>4</v>
      </c>
      <c r="H28012" s="2">
        <v>20.190000000000001</v>
      </c>
      <c r="I28012" s="2">
        <v>80.760000000000005</v>
      </c>
      <c r="J28012" s="2">
        <v>48.11</v>
      </c>
      <c r="K28012" s="2">
        <v>32.65</v>
      </c>
      <c r="L28012" t="s">
        <v>593</v>
      </c>
      <c r="M28012" s="2">
        <v>12.03</v>
      </c>
      <c r="N28012" t="s">
        <v>591</v>
      </c>
      <c r="O28012" t="s">
        <v>25</v>
      </c>
      <c r="P28012" t="s">
        <v>26</v>
      </c>
      <c r="Q28012" t="s">
        <v>34</v>
      </c>
      <c r="R28012" t="s">
        <v>375</v>
      </c>
      <c r="S28012" t="s">
        <v>243</v>
      </c>
      <c r="T28012" t="s">
        <v>25</v>
      </c>
      <c r="U28012">
        <v>191644724</v>
      </c>
      <c r="V28012" t="s">
        <v>30</v>
      </c>
      <c r="W28012" t="s">
        <v>31</v>
      </c>
      <c r="X28012" t="s">
        <v>5309</v>
      </c>
      <c r="Y28012" s="2">
        <v>450000</v>
      </c>
    </row>
    <row r="28013" spans="1:25" x14ac:dyDescent="0.3">
      <c r="A28013" t="s">
        <v>374</v>
      </c>
      <c r="B28013" s="1">
        <v>42972</v>
      </c>
      <c r="C28013">
        <v>215</v>
      </c>
      <c r="D28013">
        <v>312</v>
      </c>
      <c r="E28013">
        <v>282</v>
      </c>
      <c r="F28013">
        <v>4</v>
      </c>
      <c r="G28013">
        <v>4</v>
      </c>
      <c r="H28013" s="2">
        <v>20.190000000000001</v>
      </c>
      <c r="I28013" s="2">
        <v>80.760000000000005</v>
      </c>
      <c r="J28013" s="2">
        <v>48.11</v>
      </c>
      <c r="K28013" s="2">
        <v>32.65</v>
      </c>
      <c r="L28013" t="s">
        <v>590</v>
      </c>
      <c r="M28013" s="2">
        <v>12.03</v>
      </c>
      <c r="N28013" t="s">
        <v>591</v>
      </c>
      <c r="O28013" t="s">
        <v>25</v>
      </c>
      <c r="P28013" t="s">
        <v>26</v>
      </c>
      <c r="Q28013" t="s">
        <v>34</v>
      </c>
      <c r="R28013" t="s">
        <v>375</v>
      </c>
      <c r="S28013" t="s">
        <v>243</v>
      </c>
      <c r="T28013" t="s">
        <v>25</v>
      </c>
      <c r="U28013">
        <v>191644724</v>
      </c>
      <c r="V28013" t="s">
        <v>30</v>
      </c>
      <c r="W28013" t="s">
        <v>31</v>
      </c>
      <c r="X28013" t="s">
        <v>5309</v>
      </c>
      <c r="Y28013" s="2">
        <v>450000</v>
      </c>
    </row>
    <row r="28014" spans="1:25" x14ac:dyDescent="0.3">
      <c r="A28014" t="s">
        <v>374</v>
      </c>
      <c r="B28014" s="1">
        <v>42972</v>
      </c>
      <c r="C28014">
        <v>220</v>
      </c>
      <c r="D28014">
        <v>312</v>
      </c>
      <c r="E28014">
        <v>282</v>
      </c>
      <c r="F28014">
        <v>4</v>
      </c>
      <c r="G28014">
        <v>4</v>
      </c>
      <c r="H28014" s="2">
        <v>20.190000000000001</v>
      </c>
      <c r="I28014" s="2">
        <v>80.760000000000005</v>
      </c>
      <c r="J28014" s="2">
        <v>48.11</v>
      </c>
      <c r="K28014" s="2">
        <v>32.65</v>
      </c>
      <c r="L28014" t="s">
        <v>592</v>
      </c>
      <c r="M28014" s="2">
        <v>12.03</v>
      </c>
      <c r="N28014" t="s">
        <v>591</v>
      </c>
      <c r="O28014" t="s">
        <v>25</v>
      </c>
      <c r="P28014" t="s">
        <v>26</v>
      </c>
      <c r="Q28014" t="s">
        <v>34</v>
      </c>
      <c r="R28014" t="s">
        <v>375</v>
      </c>
      <c r="S28014" t="s">
        <v>243</v>
      </c>
      <c r="T28014" t="s">
        <v>25</v>
      </c>
      <c r="U28014">
        <v>191644724</v>
      </c>
      <c r="V28014" t="s">
        <v>30</v>
      </c>
      <c r="W28014" t="s">
        <v>31</v>
      </c>
      <c r="X28014" t="s">
        <v>5309</v>
      </c>
      <c r="Y28014" s="2">
        <v>450000</v>
      </c>
    </row>
    <row r="28015" spans="1:25" x14ac:dyDescent="0.3">
      <c r="A28015" t="s">
        <v>115</v>
      </c>
      <c r="B28015" s="1">
        <v>42976</v>
      </c>
      <c r="C28015">
        <v>275</v>
      </c>
      <c r="D28015">
        <v>403</v>
      </c>
      <c r="E28015">
        <v>282</v>
      </c>
      <c r="F28015">
        <v>4</v>
      </c>
      <c r="G28015">
        <v>4</v>
      </c>
      <c r="H28015" s="2">
        <v>356.9</v>
      </c>
      <c r="I28015" s="2">
        <v>1427.6</v>
      </c>
      <c r="J28015" s="2">
        <v>1408.56</v>
      </c>
      <c r="K28015" s="2">
        <v>19.04</v>
      </c>
      <c r="L28015" t="s">
        <v>413</v>
      </c>
      <c r="M28015" s="2">
        <v>352.14</v>
      </c>
      <c r="N28015" t="s">
        <v>390</v>
      </c>
      <c r="O28015" t="s">
        <v>25</v>
      </c>
      <c r="P28015" t="s">
        <v>26</v>
      </c>
      <c r="Q28015" t="s">
        <v>34</v>
      </c>
      <c r="R28015" t="s">
        <v>56</v>
      </c>
      <c r="S28015" t="s">
        <v>57</v>
      </c>
      <c r="T28015" t="s">
        <v>25</v>
      </c>
      <c r="U28015">
        <v>191644724</v>
      </c>
      <c r="V28015" t="s">
        <v>30</v>
      </c>
      <c r="W28015" t="s">
        <v>31</v>
      </c>
      <c r="X28015" t="s">
        <v>5309</v>
      </c>
      <c r="Y28015" s="2">
        <v>450000</v>
      </c>
    </row>
    <row r="28016" spans="1:25" x14ac:dyDescent="0.3">
      <c r="A28016" t="s">
        <v>493</v>
      </c>
      <c r="B28016" s="1">
        <v>43001</v>
      </c>
      <c r="C28016">
        <v>348</v>
      </c>
      <c r="D28016">
        <v>187</v>
      </c>
      <c r="E28016">
        <v>282</v>
      </c>
      <c r="F28016">
        <v>4</v>
      </c>
      <c r="G28016">
        <v>4</v>
      </c>
      <c r="H28016" s="2">
        <v>2024.99</v>
      </c>
      <c r="I28016" s="2">
        <v>8099.96</v>
      </c>
      <c r="J28016" s="2">
        <v>7592.38</v>
      </c>
      <c r="K28016" s="2">
        <v>507.58</v>
      </c>
      <c r="L28016" t="s">
        <v>177</v>
      </c>
      <c r="M28016" s="2">
        <v>1898.09</v>
      </c>
      <c r="N28016" t="s">
        <v>24</v>
      </c>
      <c r="O28016" t="s">
        <v>25</v>
      </c>
      <c r="P28016" t="s">
        <v>26</v>
      </c>
      <c r="Q28016" t="s">
        <v>41</v>
      </c>
      <c r="R28016" t="s">
        <v>171</v>
      </c>
      <c r="S28016" t="s">
        <v>172</v>
      </c>
      <c r="T28016" t="s">
        <v>25</v>
      </c>
      <c r="U28016">
        <v>191644724</v>
      </c>
      <c r="V28016" t="s">
        <v>30</v>
      </c>
      <c r="W28016" t="s">
        <v>31</v>
      </c>
      <c r="X28016" t="s">
        <v>5300</v>
      </c>
      <c r="Y28016" s="2">
        <v>500000</v>
      </c>
    </row>
    <row r="28017" spans="1:25" x14ac:dyDescent="0.3">
      <c r="A28017" t="s">
        <v>493</v>
      </c>
      <c r="B28017" s="1">
        <v>43001</v>
      </c>
      <c r="C28017">
        <v>351</v>
      </c>
      <c r="D28017">
        <v>187</v>
      </c>
      <c r="E28017">
        <v>282</v>
      </c>
      <c r="F28017">
        <v>4</v>
      </c>
      <c r="G28017">
        <v>4</v>
      </c>
      <c r="H28017" s="2">
        <v>2024.99</v>
      </c>
      <c r="I28017" s="2">
        <v>8099.96</v>
      </c>
      <c r="J28017" s="2">
        <v>7592.38</v>
      </c>
      <c r="K28017" s="2">
        <v>507.58</v>
      </c>
      <c r="L28017" t="s">
        <v>377</v>
      </c>
      <c r="M28017" s="2">
        <v>1898.09</v>
      </c>
      <c r="N28017" t="s">
        <v>24</v>
      </c>
      <c r="O28017" t="s">
        <v>25</v>
      </c>
      <c r="P28017" t="s">
        <v>26</v>
      </c>
      <c r="Q28017" t="s">
        <v>41</v>
      </c>
      <c r="R28017" t="s">
        <v>171</v>
      </c>
      <c r="S28017" t="s">
        <v>172</v>
      </c>
      <c r="T28017" t="s">
        <v>25</v>
      </c>
      <c r="U28017">
        <v>191644724</v>
      </c>
      <c r="V28017" t="s">
        <v>30</v>
      </c>
      <c r="W28017" t="s">
        <v>31</v>
      </c>
      <c r="X28017" t="s">
        <v>5300</v>
      </c>
      <c r="Y28017" s="2">
        <v>500000</v>
      </c>
    </row>
    <row r="28018" spans="1:25" x14ac:dyDescent="0.3">
      <c r="A28018" t="s">
        <v>495</v>
      </c>
      <c r="B28018" s="1">
        <v>43001</v>
      </c>
      <c r="C28018">
        <v>351</v>
      </c>
      <c r="D28018">
        <v>366</v>
      </c>
      <c r="E28018">
        <v>282</v>
      </c>
      <c r="F28018">
        <v>4</v>
      </c>
      <c r="G28018">
        <v>4</v>
      </c>
      <c r="H28018" s="2">
        <v>2024.99</v>
      </c>
      <c r="I28018" s="2">
        <v>8099.96</v>
      </c>
      <c r="J28018" s="2">
        <v>7592.38</v>
      </c>
      <c r="K28018" s="2">
        <v>507.58</v>
      </c>
      <c r="L28018" t="s">
        <v>377</v>
      </c>
      <c r="M28018" s="2">
        <v>1898.09</v>
      </c>
      <c r="N28018" t="s">
        <v>24</v>
      </c>
      <c r="O28018" t="s">
        <v>25</v>
      </c>
      <c r="P28018" t="s">
        <v>26</v>
      </c>
      <c r="Q28018" t="s">
        <v>41</v>
      </c>
      <c r="R28018" t="s">
        <v>496</v>
      </c>
      <c r="S28018" t="s">
        <v>497</v>
      </c>
      <c r="T28018" t="s">
        <v>25</v>
      </c>
      <c r="U28018">
        <v>191644724</v>
      </c>
      <c r="V28018" t="s">
        <v>30</v>
      </c>
      <c r="W28018" t="s">
        <v>31</v>
      </c>
      <c r="X28018" t="s">
        <v>5300</v>
      </c>
      <c r="Y28018" s="2">
        <v>500000</v>
      </c>
    </row>
    <row r="28019" spans="1:25" x14ac:dyDescent="0.3">
      <c r="A28019" t="s">
        <v>121</v>
      </c>
      <c r="B28019" s="1">
        <v>43045</v>
      </c>
      <c r="C28019">
        <v>322</v>
      </c>
      <c r="D28019">
        <v>259</v>
      </c>
      <c r="E28019">
        <v>282</v>
      </c>
      <c r="F28019">
        <v>4</v>
      </c>
      <c r="G28019">
        <v>4</v>
      </c>
      <c r="H28019" s="2">
        <v>419.46</v>
      </c>
      <c r="I28019" s="2">
        <v>1677.84</v>
      </c>
      <c r="J28019" s="2">
        <v>1652.59</v>
      </c>
      <c r="K28019" s="2">
        <v>25.25</v>
      </c>
      <c r="L28019" t="s">
        <v>45</v>
      </c>
      <c r="M28019" s="2">
        <v>413.15</v>
      </c>
      <c r="N28019" t="s">
        <v>24</v>
      </c>
      <c r="O28019" t="s">
        <v>25</v>
      </c>
      <c r="P28019" t="s">
        <v>26</v>
      </c>
      <c r="Q28019" t="s">
        <v>27</v>
      </c>
      <c r="R28019" t="s">
        <v>28</v>
      </c>
      <c r="S28019" t="s">
        <v>29</v>
      </c>
      <c r="T28019" t="s">
        <v>25</v>
      </c>
      <c r="U28019">
        <v>191644724</v>
      </c>
      <c r="V28019" t="s">
        <v>30</v>
      </c>
      <c r="W28019" t="s">
        <v>31</v>
      </c>
      <c r="X28019" t="s">
        <v>5305</v>
      </c>
      <c r="Y28019" s="2">
        <v>750000</v>
      </c>
    </row>
    <row r="28020" spans="1:25" x14ac:dyDescent="0.3">
      <c r="A28020" t="s">
        <v>121</v>
      </c>
      <c r="B28020" s="1">
        <v>43045</v>
      </c>
      <c r="C28020">
        <v>324</v>
      </c>
      <c r="D28020">
        <v>259</v>
      </c>
      <c r="E28020">
        <v>282</v>
      </c>
      <c r="F28020">
        <v>4</v>
      </c>
      <c r="G28020">
        <v>4</v>
      </c>
      <c r="H28020" s="2">
        <v>419.46</v>
      </c>
      <c r="I28020" s="2">
        <v>1677.84</v>
      </c>
      <c r="J28020" s="2">
        <v>1652.59</v>
      </c>
      <c r="K28020" s="2">
        <v>25.25</v>
      </c>
      <c r="L28020" t="s">
        <v>33</v>
      </c>
      <c r="M28020" s="2">
        <v>413.15</v>
      </c>
      <c r="N28020" t="s">
        <v>24</v>
      </c>
      <c r="O28020" t="s">
        <v>25</v>
      </c>
      <c r="P28020" t="s">
        <v>26</v>
      </c>
      <c r="Q28020" t="s">
        <v>27</v>
      </c>
      <c r="R28020" t="s">
        <v>28</v>
      </c>
      <c r="S28020" t="s">
        <v>29</v>
      </c>
      <c r="T28020" t="s">
        <v>25</v>
      </c>
      <c r="U28020">
        <v>191644724</v>
      </c>
      <c r="V28020" t="s">
        <v>30</v>
      </c>
      <c r="W28020" t="s">
        <v>31</v>
      </c>
      <c r="X28020" t="s">
        <v>5305</v>
      </c>
      <c r="Y28020" s="2">
        <v>750000</v>
      </c>
    </row>
    <row r="28021" spans="1:25" x14ac:dyDescent="0.3">
      <c r="A28021" t="s">
        <v>122</v>
      </c>
      <c r="B28021" s="1">
        <v>43052</v>
      </c>
      <c r="C28021">
        <v>220</v>
      </c>
      <c r="D28021">
        <v>78</v>
      </c>
      <c r="E28021">
        <v>282</v>
      </c>
      <c r="F28021">
        <v>4</v>
      </c>
      <c r="G28021">
        <v>4</v>
      </c>
      <c r="H28021" s="2">
        <v>20.190000000000001</v>
      </c>
      <c r="I28021" s="2">
        <v>80.760000000000005</v>
      </c>
      <c r="J28021" s="2">
        <v>48.11</v>
      </c>
      <c r="K28021" s="2">
        <v>32.65</v>
      </c>
      <c r="L28021" t="s">
        <v>592</v>
      </c>
      <c r="M28021" s="2">
        <v>12.03</v>
      </c>
      <c r="N28021" t="s">
        <v>591</v>
      </c>
      <c r="O28021" t="s">
        <v>25</v>
      </c>
      <c r="P28021" t="s">
        <v>26</v>
      </c>
      <c r="Q28021" t="s">
        <v>41</v>
      </c>
      <c r="R28021" t="s">
        <v>42</v>
      </c>
      <c r="S28021" t="s">
        <v>43</v>
      </c>
      <c r="T28021" t="s">
        <v>25</v>
      </c>
      <c r="U28021">
        <v>191644724</v>
      </c>
      <c r="V28021" t="s">
        <v>30</v>
      </c>
      <c r="W28021" t="s">
        <v>31</v>
      </c>
      <c r="X28021" t="s">
        <v>5305</v>
      </c>
      <c r="Y28021" s="2">
        <v>750000</v>
      </c>
    </row>
    <row r="28022" spans="1:25" x14ac:dyDescent="0.3">
      <c r="A28022" t="s">
        <v>122</v>
      </c>
      <c r="B28022" s="1">
        <v>43052</v>
      </c>
      <c r="C28022">
        <v>315</v>
      </c>
      <c r="D28022">
        <v>78</v>
      </c>
      <c r="E28022">
        <v>282</v>
      </c>
      <c r="F28022">
        <v>4</v>
      </c>
      <c r="G28022">
        <v>4</v>
      </c>
      <c r="H28022" s="2">
        <v>874.79</v>
      </c>
      <c r="I28022" s="2">
        <v>3499.16</v>
      </c>
      <c r="J28022" s="2">
        <v>3538.83</v>
      </c>
      <c r="K28022" s="2">
        <v>-39.67</v>
      </c>
      <c r="L28022" t="s">
        <v>161</v>
      </c>
      <c r="M28022" s="2">
        <v>884.71</v>
      </c>
      <c r="N28022" t="s">
        <v>24</v>
      </c>
      <c r="O28022" t="s">
        <v>25</v>
      </c>
      <c r="P28022" t="s">
        <v>26</v>
      </c>
      <c r="Q28022" t="s">
        <v>41</v>
      </c>
      <c r="R28022" t="s">
        <v>42</v>
      </c>
      <c r="S28022" t="s">
        <v>43</v>
      </c>
      <c r="T28022" t="s">
        <v>25</v>
      </c>
      <c r="U28022">
        <v>191644724</v>
      </c>
      <c r="V28022" t="s">
        <v>30</v>
      </c>
      <c r="W28022" t="s">
        <v>31</v>
      </c>
      <c r="X28022" t="s">
        <v>5305</v>
      </c>
      <c r="Y28022" s="2">
        <v>750000</v>
      </c>
    </row>
    <row r="28023" spans="1:25" x14ac:dyDescent="0.3">
      <c r="A28023" t="s">
        <v>122</v>
      </c>
      <c r="B28023" s="1">
        <v>43052</v>
      </c>
      <c r="C28023">
        <v>324</v>
      </c>
      <c r="D28023">
        <v>78</v>
      </c>
      <c r="E28023">
        <v>282</v>
      </c>
      <c r="F28023">
        <v>4</v>
      </c>
      <c r="G28023">
        <v>4</v>
      </c>
      <c r="H28023" s="2">
        <v>419.46</v>
      </c>
      <c r="I28023" s="2">
        <v>1677.84</v>
      </c>
      <c r="J28023" s="2">
        <v>1652.59</v>
      </c>
      <c r="K28023" s="2">
        <v>25.25</v>
      </c>
      <c r="L28023" t="s">
        <v>33</v>
      </c>
      <c r="M28023" s="2">
        <v>413.15</v>
      </c>
      <c r="N28023" t="s">
        <v>24</v>
      </c>
      <c r="O28023" t="s">
        <v>25</v>
      </c>
      <c r="P28023" t="s">
        <v>26</v>
      </c>
      <c r="Q28023" t="s">
        <v>41</v>
      </c>
      <c r="R28023" t="s">
        <v>42</v>
      </c>
      <c r="S28023" t="s">
        <v>43</v>
      </c>
      <c r="T28023" t="s">
        <v>25</v>
      </c>
      <c r="U28023">
        <v>191644724</v>
      </c>
      <c r="V28023" t="s">
        <v>30</v>
      </c>
      <c r="W28023" t="s">
        <v>31</v>
      </c>
      <c r="X28023" t="s">
        <v>5305</v>
      </c>
      <c r="Y28023" s="2">
        <v>750000</v>
      </c>
    </row>
    <row r="28024" spans="1:25" x14ac:dyDescent="0.3">
      <c r="A28024" t="s">
        <v>123</v>
      </c>
      <c r="B28024" s="1">
        <v>43052</v>
      </c>
      <c r="C28024">
        <v>220</v>
      </c>
      <c r="D28024">
        <v>240</v>
      </c>
      <c r="E28024">
        <v>282</v>
      </c>
      <c r="F28024">
        <v>4</v>
      </c>
      <c r="G28024">
        <v>4</v>
      </c>
      <c r="H28024" s="2">
        <v>20.190000000000001</v>
      </c>
      <c r="I28024" s="2">
        <v>80.760000000000005</v>
      </c>
      <c r="J28024" s="2">
        <v>48.11</v>
      </c>
      <c r="K28024" s="2">
        <v>32.65</v>
      </c>
      <c r="L28024" t="s">
        <v>592</v>
      </c>
      <c r="M28024" s="2">
        <v>12.03</v>
      </c>
      <c r="N28024" t="s">
        <v>591</v>
      </c>
      <c r="O28024" t="s">
        <v>25</v>
      </c>
      <c r="P28024" t="s">
        <v>26</v>
      </c>
      <c r="Q28024" t="s">
        <v>34</v>
      </c>
      <c r="R28024" t="s">
        <v>112</v>
      </c>
      <c r="S28024" t="s">
        <v>113</v>
      </c>
      <c r="T28024" t="s">
        <v>25</v>
      </c>
      <c r="U28024">
        <v>191644724</v>
      </c>
      <c r="V28024" t="s">
        <v>30</v>
      </c>
      <c r="W28024" t="s">
        <v>31</v>
      </c>
      <c r="X28024" t="s">
        <v>5305</v>
      </c>
      <c r="Y28024" s="2">
        <v>750000</v>
      </c>
    </row>
    <row r="28025" spans="1:25" x14ac:dyDescent="0.3">
      <c r="A28025" t="s">
        <v>123</v>
      </c>
      <c r="B28025" s="1">
        <v>43052</v>
      </c>
      <c r="C28025">
        <v>264</v>
      </c>
      <c r="D28025">
        <v>240</v>
      </c>
      <c r="E28025">
        <v>282</v>
      </c>
      <c r="F28025">
        <v>4</v>
      </c>
      <c r="G28025">
        <v>4</v>
      </c>
      <c r="H28025" s="2">
        <v>183.94</v>
      </c>
      <c r="I28025" s="2">
        <v>735.76</v>
      </c>
      <c r="J28025" s="2">
        <v>725.94</v>
      </c>
      <c r="K28025" s="2">
        <v>9.82</v>
      </c>
      <c r="L28025" t="s">
        <v>417</v>
      </c>
      <c r="M28025" s="2">
        <v>181.49</v>
      </c>
      <c r="N28025" t="s">
        <v>390</v>
      </c>
      <c r="O28025" t="s">
        <v>25</v>
      </c>
      <c r="P28025" t="s">
        <v>26</v>
      </c>
      <c r="Q28025" t="s">
        <v>34</v>
      </c>
      <c r="R28025" t="s">
        <v>112</v>
      </c>
      <c r="S28025" t="s">
        <v>113</v>
      </c>
      <c r="T28025" t="s">
        <v>25</v>
      </c>
      <c r="U28025">
        <v>191644724</v>
      </c>
      <c r="V28025" t="s">
        <v>30</v>
      </c>
      <c r="W28025" t="s">
        <v>31</v>
      </c>
      <c r="X28025" t="s">
        <v>5305</v>
      </c>
      <c r="Y28025" s="2">
        <v>750000</v>
      </c>
    </row>
    <row r="28026" spans="1:25" x14ac:dyDescent="0.3">
      <c r="A28026" t="s">
        <v>123</v>
      </c>
      <c r="B28026" s="1">
        <v>43052</v>
      </c>
      <c r="C28026">
        <v>332</v>
      </c>
      <c r="D28026">
        <v>240</v>
      </c>
      <c r="E28026">
        <v>282</v>
      </c>
      <c r="F28026">
        <v>4</v>
      </c>
      <c r="G28026">
        <v>4</v>
      </c>
      <c r="H28026" s="2">
        <v>419.46</v>
      </c>
      <c r="I28026" s="2">
        <v>1677.84</v>
      </c>
      <c r="J28026" s="2">
        <v>1652.59</v>
      </c>
      <c r="K28026" s="2">
        <v>25.25</v>
      </c>
      <c r="L28026" t="s">
        <v>48</v>
      </c>
      <c r="M28026" s="2">
        <v>413.15</v>
      </c>
      <c r="N28026" t="s">
        <v>24</v>
      </c>
      <c r="O28026" t="s">
        <v>25</v>
      </c>
      <c r="P28026" t="s">
        <v>26</v>
      </c>
      <c r="Q28026" t="s">
        <v>34</v>
      </c>
      <c r="R28026" t="s">
        <v>112</v>
      </c>
      <c r="S28026" t="s">
        <v>113</v>
      </c>
      <c r="T28026" t="s">
        <v>25</v>
      </c>
      <c r="U28026">
        <v>191644724</v>
      </c>
      <c r="V28026" t="s">
        <v>30</v>
      </c>
      <c r="W28026" t="s">
        <v>31</v>
      </c>
      <c r="X28026" t="s">
        <v>5305</v>
      </c>
      <c r="Y28026" s="2">
        <v>750000</v>
      </c>
    </row>
    <row r="28027" spans="1:25" x14ac:dyDescent="0.3">
      <c r="A28027" t="s">
        <v>123</v>
      </c>
      <c r="B28027" s="1">
        <v>43052</v>
      </c>
      <c r="C28027">
        <v>285</v>
      </c>
      <c r="D28027">
        <v>240</v>
      </c>
      <c r="E28027">
        <v>282</v>
      </c>
      <c r="F28027">
        <v>4</v>
      </c>
      <c r="G28027">
        <v>4</v>
      </c>
      <c r="H28027" s="2">
        <v>178.58</v>
      </c>
      <c r="I28027" s="2">
        <v>714.32</v>
      </c>
      <c r="J28027" s="2">
        <v>704.8</v>
      </c>
      <c r="K28027" s="2">
        <v>9.52</v>
      </c>
      <c r="L28027" t="s">
        <v>395</v>
      </c>
      <c r="M28027" s="2">
        <v>176.2</v>
      </c>
      <c r="N28027" t="s">
        <v>390</v>
      </c>
      <c r="O28027" t="s">
        <v>25</v>
      </c>
      <c r="P28027" t="s">
        <v>26</v>
      </c>
      <c r="Q28027" t="s">
        <v>34</v>
      </c>
      <c r="R28027" t="s">
        <v>112</v>
      </c>
      <c r="S28027" t="s">
        <v>113</v>
      </c>
      <c r="T28027" t="s">
        <v>25</v>
      </c>
      <c r="U28027">
        <v>191644724</v>
      </c>
      <c r="V28027" t="s">
        <v>30</v>
      </c>
      <c r="W28027" t="s">
        <v>31</v>
      </c>
      <c r="X28027" t="s">
        <v>5305</v>
      </c>
      <c r="Y28027" s="2">
        <v>750000</v>
      </c>
    </row>
    <row r="28028" spans="1:25" x14ac:dyDescent="0.3">
      <c r="A28028" t="s">
        <v>481</v>
      </c>
      <c r="B28028" s="1">
        <v>43057</v>
      </c>
      <c r="C28028">
        <v>232</v>
      </c>
      <c r="D28028">
        <v>312</v>
      </c>
      <c r="E28028">
        <v>282</v>
      </c>
      <c r="F28028">
        <v>4</v>
      </c>
      <c r="G28028">
        <v>4</v>
      </c>
      <c r="H28028" s="2">
        <v>28.84</v>
      </c>
      <c r="I28028" s="2">
        <v>115.36</v>
      </c>
      <c r="J28028" s="2">
        <v>126.9</v>
      </c>
      <c r="K28028" s="2">
        <v>-11.54</v>
      </c>
      <c r="L28028" t="s">
        <v>553</v>
      </c>
      <c r="M28028" s="2">
        <v>31.72</v>
      </c>
      <c r="N28028" t="s">
        <v>554</v>
      </c>
      <c r="O28028" t="s">
        <v>25</v>
      </c>
      <c r="P28028" t="s">
        <v>26</v>
      </c>
      <c r="Q28028" t="s">
        <v>34</v>
      </c>
      <c r="R28028" t="s">
        <v>375</v>
      </c>
      <c r="S28028" t="s">
        <v>243</v>
      </c>
      <c r="T28028" t="s">
        <v>25</v>
      </c>
      <c r="U28028">
        <v>191644724</v>
      </c>
      <c r="V28028" t="s">
        <v>30</v>
      </c>
      <c r="W28028" t="s">
        <v>31</v>
      </c>
      <c r="X28028" t="s">
        <v>5305</v>
      </c>
      <c r="Y28028" s="2">
        <v>750000</v>
      </c>
    </row>
    <row r="28029" spans="1:25" x14ac:dyDescent="0.3">
      <c r="A28029" t="s">
        <v>558</v>
      </c>
      <c r="B28029" s="1">
        <v>43062</v>
      </c>
      <c r="C28029">
        <v>220</v>
      </c>
      <c r="D28029">
        <v>385</v>
      </c>
      <c r="E28029">
        <v>282</v>
      </c>
      <c r="F28029">
        <v>4</v>
      </c>
      <c r="G28029">
        <v>4</v>
      </c>
      <c r="H28029" s="2">
        <v>20.190000000000001</v>
      </c>
      <c r="I28029" s="2">
        <v>80.760000000000005</v>
      </c>
      <c r="J28029" s="2">
        <v>48.11</v>
      </c>
      <c r="K28029" s="2">
        <v>32.65</v>
      </c>
      <c r="L28029" t="s">
        <v>592</v>
      </c>
      <c r="M28029" s="2">
        <v>12.03</v>
      </c>
      <c r="N28029" t="s">
        <v>591</v>
      </c>
      <c r="O28029" t="s">
        <v>25</v>
      </c>
      <c r="P28029" t="s">
        <v>26</v>
      </c>
      <c r="Q28029" t="s">
        <v>34</v>
      </c>
      <c r="R28029" t="s">
        <v>153</v>
      </c>
      <c r="S28029" t="s">
        <v>154</v>
      </c>
      <c r="T28029" t="s">
        <v>25</v>
      </c>
      <c r="U28029">
        <v>191644724</v>
      </c>
      <c r="V28029" t="s">
        <v>30</v>
      </c>
      <c r="W28029" t="s">
        <v>31</v>
      </c>
      <c r="X28029" t="s">
        <v>5305</v>
      </c>
      <c r="Y28029" s="2">
        <v>750000</v>
      </c>
    </row>
    <row r="28030" spans="1:25" x14ac:dyDescent="0.3">
      <c r="A28030" t="s">
        <v>558</v>
      </c>
      <c r="B28030" s="1">
        <v>43062</v>
      </c>
      <c r="C28030">
        <v>212</v>
      </c>
      <c r="D28030">
        <v>385</v>
      </c>
      <c r="E28030">
        <v>282</v>
      </c>
      <c r="F28030">
        <v>4</v>
      </c>
      <c r="G28030">
        <v>4</v>
      </c>
      <c r="H28030" s="2">
        <v>20.190000000000001</v>
      </c>
      <c r="I28030" s="2">
        <v>80.760000000000005</v>
      </c>
      <c r="J28030" s="2">
        <v>48.11</v>
      </c>
      <c r="K28030" s="2">
        <v>32.65</v>
      </c>
      <c r="L28030" t="s">
        <v>593</v>
      </c>
      <c r="M28030" s="2">
        <v>12.03</v>
      </c>
      <c r="N28030" t="s">
        <v>591</v>
      </c>
      <c r="O28030" t="s">
        <v>25</v>
      </c>
      <c r="P28030" t="s">
        <v>26</v>
      </c>
      <c r="Q28030" t="s">
        <v>34</v>
      </c>
      <c r="R28030" t="s">
        <v>153</v>
      </c>
      <c r="S28030" t="s">
        <v>154</v>
      </c>
      <c r="T28030" t="s">
        <v>25</v>
      </c>
      <c r="U28030">
        <v>191644724</v>
      </c>
      <c r="V28030" t="s">
        <v>30</v>
      </c>
      <c r="W28030" t="s">
        <v>31</v>
      </c>
      <c r="X28030" t="s">
        <v>5305</v>
      </c>
      <c r="Y28030" s="2">
        <v>750000</v>
      </c>
    </row>
    <row r="28031" spans="1:25" x14ac:dyDescent="0.3">
      <c r="A28031" t="s">
        <v>558</v>
      </c>
      <c r="B28031" s="1">
        <v>43062</v>
      </c>
      <c r="C28031">
        <v>223</v>
      </c>
      <c r="D28031">
        <v>385</v>
      </c>
      <c r="E28031">
        <v>282</v>
      </c>
      <c r="F28031">
        <v>4</v>
      </c>
      <c r="G28031">
        <v>4</v>
      </c>
      <c r="H28031" s="2">
        <v>5.19</v>
      </c>
      <c r="I28031" s="2">
        <v>20.76</v>
      </c>
      <c r="J28031" s="2">
        <v>22.82</v>
      </c>
      <c r="K28031" s="2">
        <v>-2.06</v>
      </c>
      <c r="L28031" t="s">
        <v>557</v>
      </c>
      <c r="M28031" s="2">
        <v>5.71</v>
      </c>
      <c r="N28031" t="s">
        <v>554</v>
      </c>
      <c r="O28031" t="s">
        <v>25</v>
      </c>
      <c r="P28031" t="s">
        <v>26</v>
      </c>
      <c r="Q28031" t="s">
        <v>34</v>
      </c>
      <c r="R28031" t="s">
        <v>153</v>
      </c>
      <c r="S28031" t="s">
        <v>154</v>
      </c>
      <c r="T28031" t="s">
        <v>25</v>
      </c>
      <c r="U28031">
        <v>191644724</v>
      </c>
      <c r="V28031" t="s">
        <v>30</v>
      </c>
      <c r="W28031" t="s">
        <v>31</v>
      </c>
      <c r="X28031" t="s">
        <v>5305</v>
      </c>
      <c r="Y28031" s="2">
        <v>750000</v>
      </c>
    </row>
    <row r="28032" spans="1:25" x14ac:dyDescent="0.3">
      <c r="A28032" t="s">
        <v>558</v>
      </c>
      <c r="B28032" s="1">
        <v>43062</v>
      </c>
      <c r="C28032">
        <v>235</v>
      </c>
      <c r="D28032">
        <v>385</v>
      </c>
      <c r="E28032">
        <v>282</v>
      </c>
      <c r="F28032">
        <v>4</v>
      </c>
      <c r="G28032">
        <v>4</v>
      </c>
      <c r="H28032" s="2">
        <v>28.84</v>
      </c>
      <c r="I28032" s="2">
        <v>115.36</v>
      </c>
      <c r="J28032" s="2">
        <v>126.9</v>
      </c>
      <c r="K28032" s="2">
        <v>-11.54</v>
      </c>
      <c r="L28032" t="s">
        <v>555</v>
      </c>
      <c r="M28032" s="2">
        <v>31.72</v>
      </c>
      <c r="N28032" t="s">
        <v>554</v>
      </c>
      <c r="O28032" t="s">
        <v>25</v>
      </c>
      <c r="P28032" t="s">
        <v>26</v>
      </c>
      <c r="Q28032" t="s">
        <v>34</v>
      </c>
      <c r="R28032" t="s">
        <v>153</v>
      </c>
      <c r="S28032" t="s">
        <v>154</v>
      </c>
      <c r="T28032" t="s">
        <v>25</v>
      </c>
      <c r="U28032">
        <v>191644724</v>
      </c>
      <c r="V28032" t="s">
        <v>30</v>
      </c>
      <c r="W28032" t="s">
        <v>31</v>
      </c>
      <c r="X28032" t="s">
        <v>5305</v>
      </c>
      <c r="Y28032" s="2">
        <v>750000</v>
      </c>
    </row>
    <row r="28033" spans="1:25" x14ac:dyDescent="0.3">
      <c r="A28033" t="s">
        <v>126</v>
      </c>
      <c r="B28033" s="1">
        <v>43080</v>
      </c>
      <c r="C28033">
        <v>328</v>
      </c>
      <c r="D28033">
        <v>114</v>
      </c>
      <c r="E28033">
        <v>282</v>
      </c>
      <c r="F28033">
        <v>4</v>
      </c>
      <c r="G28033">
        <v>4</v>
      </c>
      <c r="H28033" s="2">
        <v>419.46</v>
      </c>
      <c r="I28033" s="2">
        <v>1677.84</v>
      </c>
      <c r="J28033" s="2">
        <v>1652.59</v>
      </c>
      <c r="K28033" s="2">
        <v>25.25</v>
      </c>
      <c r="L28033" t="s">
        <v>79</v>
      </c>
      <c r="M28033" s="2">
        <v>413.15</v>
      </c>
      <c r="N28033" t="s">
        <v>24</v>
      </c>
      <c r="O28033" t="s">
        <v>25</v>
      </c>
      <c r="P28033" t="s">
        <v>26</v>
      </c>
      <c r="Q28033" t="s">
        <v>27</v>
      </c>
      <c r="R28033" t="s">
        <v>117</v>
      </c>
      <c r="S28033" t="s">
        <v>118</v>
      </c>
      <c r="T28033" t="s">
        <v>25</v>
      </c>
      <c r="U28033">
        <v>191644724</v>
      </c>
      <c r="V28033" t="s">
        <v>30</v>
      </c>
      <c r="W28033" t="s">
        <v>31</v>
      </c>
      <c r="X28033" t="s">
        <v>5306</v>
      </c>
      <c r="Y28033" s="2">
        <v>750000</v>
      </c>
    </row>
    <row r="28034" spans="1:25" x14ac:dyDescent="0.3">
      <c r="A28034" t="s">
        <v>126</v>
      </c>
      <c r="B28034" s="1">
        <v>43080</v>
      </c>
      <c r="C28034">
        <v>319</v>
      </c>
      <c r="D28034">
        <v>114</v>
      </c>
      <c r="E28034">
        <v>282</v>
      </c>
      <c r="F28034">
        <v>4</v>
      </c>
      <c r="G28034">
        <v>4</v>
      </c>
      <c r="H28034" s="2">
        <v>874.79</v>
      </c>
      <c r="I28034" s="2">
        <v>3499.16</v>
      </c>
      <c r="J28034" s="2">
        <v>3538.83</v>
      </c>
      <c r="K28034" s="2">
        <v>-39.67</v>
      </c>
      <c r="L28034" t="s">
        <v>160</v>
      </c>
      <c r="M28034" s="2">
        <v>884.71</v>
      </c>
      <c r="N28034" t="s">
        <v>24</v>
      </c>
      <c r="O28034" t="s">
        <v>25</v>
      </c>
      <c r="P28034" t="s">
        <v>26</v>
      </c>
      <c r="Q28034" t="s">
        <v>27</v>
      </c>
      <c r="R28034" t="s">
        <v>117</v>
      </c>
      <c r="S28034" t="s">
        <v>118</v>
      </c>
      <c r="T28034" t="s">
        <v>25</v>
      </c>
      <c r="U28034">
        <v>191644724</v>
      </c>
      <c r="V28034" t="s">
        <v>30</v>
      </c>
      <c r="W28034" t="s">
        <v>31</v>
      </c>
      <c r="X28034" t="s">
        <v>5306</v>
      </c>
      <c r="Y28034" s="2">
        <v>750000</v>
      </c>
    </row>
    <row r="28035" spans="1:25" x14ac:dyDescent="0.3">
      <c r="A28035" t="s">
        <v>126</v>
      </c>
      <c r="B28035" s="1">
        <v>43080</v>
      </c>
      <c r="C28035">
        <v>315</v>
      </c>
      <c r="D28035">
        <v>114</v>
      </c>
      <c r="E28035">
        <v>282</v>
      </c>
      <c r="F28035">
        <v>4</v>
      </c>
      <c r="G28035">
        <v>4</v>
      </c>
      <c r="H28035" s="2">
        <v>874.79</v>
      </c>
      <c r="I28035" s="2">
        <v>3499.16</v>
      </c>
      <c r="J28035" s="2">
        <v>3538.83</v>
      </c>
      <c r="K28035" s="2">
        <v>-39.67</v>
      </c>
      <c r="L28035" t="s">
        <v>161</v>
      </c>
      <c r="M28035" s="2">
        <v>884.71</v>
      </c>
      <c r="N28035" t="s">
        <v>24</v>
      </c>
      <c r="O28035" t="s">
        <v>25</v>
      </c>
      <c r="P28035" t="s">
        <v>26</v>
      </c>
      <c r="Q28035" t="s">
        <v>27</v>
      </c>
      <c r="R28035" t="s">
        <v>117</v>
      </c>
      <c r="S28035" t="s">
        <v>118</v>
      </c>
      <c r="T28035" t="s">
        <v>25</v>
      </c>
      <c r="U28035">
        <v>191644724</v>
      </c>
      <c r="V28035" t="s">
        <v>30</v>
      </c>
      <c r="W28035" t="s">
        <v>31</v>
      </c>
      <c r="X28035" t="s">
        <v>5306</v>
      </c>
      <c r="Y28035" s="2">
        <v>750000</v>
      </c>
    </row>
    <row r="28036" spans="1:25" x14ac:dyDescent="0.3">
      <c r="A28036" t="s">
        <v>126</v>
      </c>
      <c r="B28036" s="1">
        <v>43080</v>
      </c>
      <c r="C28036">
        <v>326</v>
      </c>
      <c r="D28036">
        <v>114</v>
      </c>
      <c r="E28036">
        <v>282</v>
      </c>
      <c r="F28036">
        <v>4</v>
      </c>
      <c r="G28036">
        <v>4</v>
      </c>
      <c r="H28036" s="2">
        <v>419.46</v>
      </c>
      <c r="I28036" s="2">
        <v>1677.84</v>
      </c>
      <c r="J28036" s="2">
        <v>1652.59</v>
      </c>
      <c r="K28036" s="2">
        <v>25.25</v>
      </c>
      <c r="L28036" t="s">
        <v>72</v>
      </c>
      <c r="M28036" s="2">
        <v>413.15</v>
      </c>
      <c r="N28036" t="s">
        <v>24</v>
      </c>
      <c r="O28036" t="s">
        <v>25</v>
      </c>
      <c r="P28036" t="s">
        <v>26</v>
      </c>
      <c r="Q28036" t="s">
        <v>27</v>
      </c>
      <c r="R28036" t="s">
        <v>117</v>
      </c>
      <c r="S28036" t="s">
        <v>118</v>
      </c>
      <c r="T28036" t="s">
        <v>25</v>
      </c>
      <c r="U28036">
        <v>191644724</v>
      </c>
      <c r="V28036" t="s">
        <v>30</v>
      </c>
      <c r="W28036" t="s">
        <v>31</v>
      </c>
      <c r="X28036" t="s">
        <v>5306</v>
      </c>
      <c r="Y28036" s="2">
        <v>750000</v>
      </c>
    </row>
    <row r="28037" spans="1:25" x14ac:dyDescent="0.3">
      <c r="A28037" t="s">
        <v>502</v>
      </c>
      <c r="B28037" s="1">
        <v>43092</v>
      </c>
      <c r="C28037">
        <v>223</v>
      </c>
      <c r="D28037">
        <v>187</v>
      </c>
      <c r="E28037">
        <v>282</v>
      </c>
      <c r="F28037">
        <v>4</v>
      </c>
      <c r="G28037">
        <v>4</v>
      </c>
      <c r="H28037" s="2">
        <v>5.19</v>
      </c>
      <c r="I28037" s="2">
        <v>20.76</v>
      </c>
      <c r="J28037" s="2">
        <v>22.82</v>
      </c>
      <c r="K28037" s="2">
        <v>-2.06</v>
      </c>
      <c r="L28037" t="s">
        <v>557</v>
      </c>
      <c r="M28037" s="2">
        <v>5.71</v>
      </c>
      <c r="N28037" t="s">
        <v>554</v>
      </c>
      <c r="O28037" t="s">
        <v>25</v>
      </c>
      <c r="P28037" t="s">
        <v>26</v>
      </c>
      <c r="Q28037" t="s">
        <v>41</v>
      </c>
      <c r="R28037" t="s">
        <v>171</v>
      </c>
      <c r="S28037" t="s">
        <v>172</v>
      </c>
      <c r="T28037" t="s">
        <v>25</v>
      </c>
      <c r="U28037">
        <v>191644724</v>
      </c>
      <c r="V28037" t="s">
        <v>30</v>
      </c>
      <c r="W28037" t="s">
        <v>31</v>
      </c>
      <c r="X28037" t="s">
        <v>5306</v>
      </c>
      <c r="Y28037" s="2">
        <v>750000</v>
      </c>
    </row>
    <row r="28038" spans="1:25" x14ac:dyDescent="0.3">
      <c r="A28038" t="s">
        <v>503</v>
      </c>
      <c r="B28038" s="1">
        <v>43092</v>
      </c>
      <c r="C28038">
        <v>307</v>
      </c>
      <c r="D28038">
        <v>366</v>
      </c>
      <c r="E28038">
        <v>282</v>
      </c>
      <c r="F28038">
        <v>4</v>
      </c>
      <c r="G28038">
        <v>4</v>
      </c>
      <c r="H28038" s="2">
        <v>722.59</v>
      </c>
      <c r="I28038" s="2">
        <v>2890.36</v>
      </c>
      <c r="J28038" s="2">
        <v>2495.36</v>
      </c>
      <c r="K28038" s="2">
        <v>395</v>
      </c>
      <c r="L28038" t="s">
        <v>483</v>
      </c>
      <c r="M28038" s="2">
        <v>623.84</v>
      </c>
      <c r="N28038" t="s">
        <v>390</v>
      </c>
      <c r="O28038" t="s">
        <v>25</v>
      </c>
      <c r="P28038" t="s">
        <v>26</v>
      </c>
      <c r="Q28038" t="s">
        <v>41</v>
      </c>
      <c r="R28038" t="s">
        <v>496</v>
      </c>
      <c r="S28038" t="s">
        <v>497</v>
      </c>
      <c r="T28038" t="s">
        <v>25</v>
      </c>
      <c r="U28038">
        <v>191644724</v>
      </c>
      <c r="V28038" t="s">
        <v>30</v>
      </c>
      <c r="W28038" t="s">
        <v>31</v>
      </c>
      <c r="X28038" t="s">
        <v>5306</v>
      </c>
      <c r="Y28038" s="2">
        <v>750000</v>
      </c>
    </row>
    <row r="28039" spans="1:25" x14ac:dyDescent="0.3">
      <c r="A28039" t="s">
        <v>503</v>
      </c>
      <c r="B28039" s="1">
        <v>43092</v>
      </c>
      <c r="C28039">
        <v>347</v>
      </c>
      <c r="D28039">
        <v>366</v>
      </c>
      <c r="E28039">
        <v>282</v>
      </c>
      <c r="F28039">
        <v>4</v>
      </c>
      <c r="G28039">
        <v>4</v>
      </c>
      <c r="H28039" s="2">
        <v>2039.99</v>
      </c>
      <c r="I28039" s="2">
        <v>8159.96</v>
      </c>
      <c r="J28039" s="2">
        <v>7648.62</v>
      </c>
      <c r="K28039" s="2">
        <v>511.34</v>
      </c>
      <c r="L28039" t="s">
        <v>168</v>
      </c>
      <c r="M28039" s="2">
        <v>1912.15</v>
      </c>
      <c r="N28039" t="s">
        <v>24</v>
      </c>
      <c r="O28039" t="s">
        <v>25</v>
      </c>
      <c r="P28039" t="s">
        <v>26</v>
      </c>
      <c r="Q28039" t="s">
        <v>41</v>
      </c>
      <c r="R28039" t="s">
        <v>496</v>
      </c>
      <c r="S28039" t="s">
        <v>497</v>
      </c>
      <c r="T28039" t="s">
        <v>25</v>
      </c>
      <c r="U28039">
        <v>191644724</v>
      </c>
      <c r="V28039" t="s">
        <v>30</v>
      </c>
      <c r="W28039" t="s">
        <v>31</v>
      </c>
      <c r="X28039" t="s">
        <v>5306</v>
      </c>
      <c r="Y28039" s="2">
        <v>750000</v>
      </c>
    </row>
    <row r="28040" spans="1:25" x14ac:dyDescent="0.3">
      <c r="A28040" t="s">
        <v>503</v>
      </c>
      <c r="B28040" s="1">
        <v>43092</v>
      </c>
      <c r="C28040">
        <v>212</v>
      </c>
      <c r="D28040">
        <v>366</v>
      </c>
      <c r="E28040">
        <v>282</v>
      </c>
      <c r="F28040">
        <v>4</v>
      </c>
      <c r="G28040">
        <v>4</v>
      </c>
      <c r="H28040" s="2">
        <v>20.190000000000001</v>
      </c>
      <c r="I28040" s="2">
        <v>80.760000000000005</v>
      </c>
      <c r="J28040" s="2">
        <v>48.11</v>
      </c>
      <c r="K28040" s="2">
        <v>32.65</v>
      </c>
      <c r="L28040" t="s">
        <v>593</v>
      </c>
      <c r="M28040" s="2">
        <v>12.03</v>
      </c>
      <c r="N28040" t="s">
        <v>591</v>
      </c>
      <c r="O28040" t="s">
        <v>25</v>
      </c>
      <c r="P28040" t="s">
        <v>26</v>
      </c>
      <c r="Q28040" t="s">
        <v>41</v>
      </c>
      <c r="R28040" t="s">
        <v>496</v>
      </c>
      <c r="S28040" t="s">
        <v>497</v>
      </c>
      <c r="T28040" t="s">
        <v>25</v>
      </c>
      <c r="U28040">
        <v>191644724</v>
      </c>
      <c r="V28040" t="s">
        <v>30</v>
      </c>
      <c r="W28040" t="s">
        <v>31</v>
      </c>
      <c r="X28040" t="s">
        <v>5306</v>
      </c>
      <c r="Y28040" s="2">
        <v>750000</v>
      </c>
    </row>
    <row r="28041" spans="1:25" x14ac:dyDescent="0.3">
      <c r="A28041" t="s">
        <v>503</v>
      </c>
      <c r="B28041" s="1">
        <v>43092</v>
      </c>
      <c r="C28041">
        <v>292</v>
      </c>
      <c r="D28041">
        <v>366</v>
      </c>
      <c r="E28041">
        <v>282</v>
      </c>
      <c r="F28041">
        <v>4</v>
      </c>
      <c r="G28041">
        <v>4</v>
      </c>
      <c r="H28041" s="2">
        <v>818.7</v>
      </c>
      <c r="I28041" s="2">
        <v>3274.8</v>
      </c>
      <c r="J28041" s="2">
        <v>2827.24</v>
      </c>
      <c r="K28041" s="2">
        <v>447.56</v>
      </c>
      <c r="L28041" t="s">
        <v>499</v>
      </c>
      <c r="M28041" s="2">
        <v>706.81</v>
      </c>
      <c r="N28041" t="s">
        <v>390</v>
      </c>
      <c r="O28041" t="s">
        <v>25</v>
      </c>
      <c r="P28041" t="s">
        <v>26</v>
      </c>
      <c r="Q28041" t="s">
        <v>41</v>
      </c>
      <c r="R28041" t="s">
        <v>496</v>
      </c>
      <c r="S28041" t="s">
        <v>497</v>
      </c>
      <c r="T28041" t="s">
        <v>25</v>
      </c>
      <c r="U28041">
        <v>191644724</v>
      </c>
      <c r="V28041" t="s">
        <v>30</v>
      </c>
      <c r="W28041" t="s">
        <v>31</v>
      </c>
      <c r="X28041" t="s">
        <v>5306</v>
      </c>
      <c r="Y28041" s="2">
        <v>750000</v>
      </c>
    </row>
    <row r="28042" spans="1:25" x14ac:dyDescent="0.3">
      <c r="A28042" t="s">
        <v>166</v>
      </c>
      <c r="B28042" s="1">
        <v>43146</v>
      </c>
      <c r="C28042">
        <v>229</v>
      </c>
      <c r="D28042">
        <v>78</v>
      </c>
      <c r="E28042">
        <v>282</v>
      </c>
      <c r="F28042">
        <v>4</v>
      </c>
      <c r="G28042">
        <v>4</v>
      </c>
      <c r="H28042" s="2">
        <v>28.84</v>
      </c>
      <c r="I28042" s="2">
        <v>115.36</v>
      </c>
      <c r="J28042" s="2">
        <v>126.9</v>
      </c>
      <c r="K28042" s="2">
        <v>-11.54</v>
      </c>
      <c r="L28042" t="s">
        <v>556</v>
      </c>
      <c r="M28042" s="2">
        <v>31.72</v>
      </c>
      <c r="N28042" t="s">
        <v>554</v>
      </c>
      <c r="O28042" t="s">
        <v>25</v>
      </c>
      <c r="P28042" t="s">
        <v>26</v>
      </c>
      <c r="Q28042" t="s">
        <v>41</v>
      </c>
      <c r="R28042" t="s">
        <v>42</v>
      </c>
      <c r="S28042" t="s">
        <v>43</v>
      </c>
      <c r="T28042" t="s">
        <v>25</v>
      </c>
      <c r="U28042">
        <v>191644724</v>
      </c>
      <c r="V28042" t="s">
        <v>30</v>
      </c>
      <c r="W28042" t="s">
        <v>31</v>
      </c>
      <c r="X28042" t="s">
        <v>5301</v>
      </c>
      <c r="Y28042" s="2">
        <v>500000</v>
      </c>
    </row>
    <row r="28043" spans="1:25" x14ac:dyDescent="0.3">
      <c r="A28043" t="s">
        <v>166</v>
      </c>
      <c r="B28043" s="1">
        <v>43146</v>
      </c>
      <c r="C28043">
        <v>262</v>
      </c>
      <c r="D28043">
        <v>78</v>
      </c>
      <c r="E28043">
        <v>282</v>
      </c>
      <c r="F28043">
        <v>4</v>
      </c>
      <c r="G28043">
        <v>4</v>
      </c>
      <c r="H28043" s="2">
        <v>183.94</v>
      </c>
      <c r="I28043" s="2">
        <v>735.76</v>
      </c>
      <c r="J28043" s="2">
        <v>725.94</v>
      </c>
      <c r="K28043" s="2">
        <v>9.82</v>
      </c>
      <c r="L28043" t="s">
        <v>416</v>
      </c>
      <c r="M28043" s="2">
        <v>181.49</v>
      </c>
      <c r="N28043" t="s">
        <v>390</v>
      </c>
      <c r="O28043" t="s">
        <v>25</v>
      </c>
      <c r="P28043" t="s">
        <v>26</v>
      </c>
      <c r="Q28043" t="s">
        <v>41</v>
      </c>
      <c r="R28043" t="s">
        <v>42</v>
      </c>
      <c r="S28043" t="s">
        <v>43</v>
      </c>
      <c r="T28043" t="s">
        <v>25</v>
      </c>
      <c r="U28043">
        <v>191644724</v>
      </c>
      <c r="V28043" t="s">
        <v>30</v>
      </c>
      <c r="W28043" t="s">
        <v>31</v>
      </c>
      <c r="X28043" t="s">
        <v>5301</v>
      </c>
      <c r="Y28043" s="2">
        <v>500000</v>
      </c>
    </row>
    <row r="28044" spans="1:25" x14ac:dyDescent="0.3">
      <c r="A28044" t="s">
        <v>166</v>
      </c>
      <c r="B28044" s="1">
        <v>43146</v>
      </c>
      <c r="C28044">
        <v>342</v>
      </c>
      <c r="D28044">
        <v>78</v>
      </c>
      <c r="E28044">
        <v>282</v>
      </c>
      <c r="F28044">
        <v>4</v>
      </c>
      <c r="G28044">
        <v>4</v>
      </c>
      <c r="H28044" s="2">
        <v>419.46</v>
      </c>
      <c r="I28044" s="2">
        <v>1677.84</v>
      </c>
      <c r="J28044" s="2">
        <v>1652.59</v>
      </c>
      <c r="K28044" s="2">
        <v>25.25</v>
      </c>
      <c r="L28044" t="s">
        <v>23</v>
      </c>
      <c r="M28044" s="2">
        <v>413.15</v>
      </c>
      <c r="N28044" t="s">
        <v>24</v>
      </c>
      <c r="O28044" t="s">
        <v>25</v>
      </c>
      <c r="P28044" t="s">
        <v>26</v>
      </c>
      <c r="Q28044" t="s">
        <v>41</v>
      </c>
      <c r="R28044" t="s">
        <v>42</v>
      </c>
      <c r="S28044" t="s">
        <v>43</v>
      </c>
      <c r="T28044" t="s">
        <v>25</v>
      </c>
      <c r="U28044">
        <v>191644724</v>
      </c>
      <c r="V28044" t="s">
        <v>30</v>
      </c>
      <c r="W28044" t="s">
        <v>31</v>
      </c>
      <c r="X28044" t="s">
        <v>5301</v>
      </c>
      <c r="Y28044" s="2">
        <v>500000</v>
      </c>
    </row>
    <row r="28045" spans="1:25" x14ac:dyDescent="0.3">
      <c r="A28045" t="s">
        <v>376</v>
      </c>
      <c r="B28045" s="1">
        <v>43149</v>
      </c>
      <c r="C28045">
        <v>344</v>
      </c>
      <c r="D28045">
        <v>312</v>
      </c>
      <c r="E28045">
        <v>282</v>
      </c>
      <c r="F28045">
        <v>4</v>
      </c>
      <c r="G28045">
        <v>4</v>
      </c>
      <c r="H28045" s="2">
        <v>2039.99</v>
      </c>
      <c r="I28045" s="2">
        <v>8159.96</v>
      </c>
      <c r="J28045" s="2">
        <v>7648.62</v>
      </c>
      <c r="K28045" s="2">
        <v>511.34</v>
      </c>
      <c r="L28045" t="s">
        <v>179</v>
      </c>
      <c r="M28045" s="2">
        <v>1912.15</v>
      </c>
      <c r="N28045" t="s">
        <v>24</v>
      </c>
      <c r="O28045" t="s">
        <v>25</v>
      </c>
      <c r="P28045" t="s">
        <v>26</v>
      </c>
      <c r="Q28045" t="s">
        <v>34</v>
      </c>
      <c r="R28045" t="s">
        <v>375</v>
      </c>
      <c r="S28045" t="s">
        <v>243</v>
      </c>
      <c r="T28045" t="s">
        <v>25</v>
      </c>
      <c r="U28045">
        <v>191644724</v>
      </c>
      <c r="V28045" t="s">
        <v>30</v>
      </c>
      <c r="W28045" t="s">
        <v>31</v>
      </c>
      <c r="X28045" t="s">
        <v>5301</v>
      </c>
      <c r="Y28045" s="2">
        <v>500000</v>
      </c>
    </row>
    <row r="28046" spans="1:25" x14ac:dyDescent="0.3">
      <c r="A28046" t="s">
        <v>376</v>
      </c>
      <c r="B28046" s="1">
        <v>43149</v>
      </c>
      <c r="C28046">
        <v>223</v>
      </c>
      <c r="D28046">
        <v>312</v>
      </c>
      <c r="E28046">
        <v>282</v>
      </c>
      <c r="F28046">
        <v>4</v>
      </c>
      <c r="G28046">
        <v>4</v>
      </c>
      <c r="H28046" s="2">
        <v>5.19</v>
      </c>
      <c r="I28046" s="2">
        <v>20.76</v>
      </c>
      <c r="J28046" s="2">
        <v>22.82</v>
      </c>
      <c r="K28046" s="2">
        <v>-2.06</v>
      </c>
      <c r="L28046" t="s">
        <v>557</v>
      </c>
      <c r="M28046" s="2">
        <v>5.71</v>
      </c>
      <c r="N28046" t="s">
        <v>554</v>
      </c>
      <c r="O28046" t="s">
        <v>25</v>
      </c>
      <c r="P28046" t="s">
        <v>26</v>
      </c>
      <c r="Q28046" t="s">
        <v>34</v>
      </c>
      <c r="R28046" t="s">
        <v>375</v>
      </c>
      <c r="S28046" t="s">
        <v>243</v>
      </c>
      <c r="T28046" t="s">
        <v>25</v>
      </c>
      <c r="U28046">
        <v>191644724</v>
      </c>
      <c r="V28046" t="s">
        <v>30</v>
      </c>
      <c r="W28046" t="s">
        <v>31</v>
      </c>
      <c r="X28046" t="s">
        <v>5301</v>
      </c>
      <c r="Y28046" s="2">
        <v>500000</v>
      </c>
    </row>
    <row r="28047" spans="1:25" x14ac:dyDescent="0.3">
      <c r="A28047" t="s">
        <v>376</v>
      </c>
      <c r="B28047" s="1">
        <v>43149</v>
      </c>
      <c r="C28047">
        <v>345</v>
      </c>
      <c r="D28047">
        <v>312</v>
      </c>
      <c r="E28047">
        <v>282</v>
      </c>
      <c r="F28047">
        <v>4</v>
      </c>
      <c r="G28047">
        <v>4</v>
      </c>
      <c r="H28047" s="2">
        <v>2039.99</v>
      </c>
      <c r="I28047" s="2">
        <v>8159.96</v>
      </c>
      <c r="J28047" s="2">
        <v>7648.62</v>
      </c>
      <c r="K28047" s="2">
        <v>511.34</v>
      </c>
      <c r="L28047" t="s">
        <v>156</v>
      </c>
      <c r="M28047" s="2">
        <v>1912.15</v>
      </c>
      <c r="N28047" t="s">
        <v>24</v>
      </c>
      <c r="O28047" t="s">
        <v>25</v>
      </c>
      <c r="P28047" t="s">
        <v>26</v>
      </c>
      <c r="Q28047" t="s">
        <v>34</v>
      </c>
      <c r="R28047" t="s">
        <v>375</v>
      </c>
      <c r="S28047" t="s">
        <v>243</v>
      </c>
      <c r="T28047" t="s">
        <v>25</v>
      </c>
      <c r="U28047">
        <v>191644724</v>
      </c>
      <c r="V28047" t="s">
        <v>30</v>
      </c>
      <c r="W28047" t="s">
        <v>31</v>
      </c>
      <c r="X28047" t="s">
        <v>5301</v>
      </c>
      <c r="Y28047" s="2">
        <v>500000</v>
      </c>
    </row>
    <row r="28048" spans="1:25" x14ac:dyDescent="0.3">
      <c r="A28048" t="s">
        <v>167</v>
      </c>
      <c r="B28048" s="1">
        <v>43152</v>
      </c>
      <c r="C28048">
        <v>350</v>
      </c>
      <c r="D28048">
        <v>385</v>
      </c>
      <c r="E28048">
        <v>282</v>
      </c>
      <c r="F28048">
        <v>4</v>
      </c>
      <c r="G28048">
        <v>4</v>
      </c>
      <c r="H28048" s="2">
        <v>2024.99</v>
      </c>
      <c r="I28048" s="2">
        <v>8099.96</v>
      </c>
      <c r="J28048" s="2">
        <v>7592.38</v>
      </c>
      <c r="K28048" s="2">
        <v>507.58</v>
      </c>
      <c r="L28048" t="s">
        <v>178</v>
      </c>
      <c r="M28048" s="2">
        <v>1898.09</v>
      </c>
      <c r="N28048" t="s">
        <v>24</v>
      </c>
      <c r="O28048" t="s">
        <v>25</v>
      </c>
      <c r="P28048" t="s">
        <v>26</v>
      </c>
      <c r="Q28048" t="s">
        <v>34</v>
      </c>
      <c r="R28048" t="s">
        <v>153</v>
      </c>
      <c r="S28048" t="s">
        <v>154</v>
      </c>
      <c r="T28048" t="s">
        <v>25</v>
      </c>
      <c r="U28048">
        <v>191644724</v>
      </c>
      <c r="V28048" t="s">
        <v>30</v>
      </c>
      <c r="W28048" t="s">
        <v>31</v>
      </c>
      <c r="X28048" t="s">
        <v>5301</v>
      </c>
      <c r="Y28048" s="2">
        <v>500000</v>
      </c>
    </row>
    <row r="28049" spans="1:25" x14ac:dyDescent="0.3">
      <c r="A28049" t="s">
        <v>167</v>
      </c>
      <c r="B28049" s="1">
        <v>43152</v>
      </c>
      <c r="C28049">
        <v>344</v>
      </c>
      <c r="D28049">
        <v>385</v>
      </c>
      <c r="E28049">
        <v>282</v>
      </c>
      <c r="F28049">
        <v>4</v>
      </c>
      <c r="G28049">
        <v>4</v>
      </c>
      <c r="H28049" s="2">
        <v>2039.99</v>
      </c>
      <c r="I28049" s="2">
        <v>8159.96</v>
      </c>
      <c r="J28049" s="2">
        <v>7648.62</v>
      </c>
      <c r="K28049" s="2">
        <v>511.34</v>
      </c>
      <c r="L28049" t="s">
        <v>179</v>
      </c>
      <c r="M28049" s="2">
        <v>1912.15</v>
      </c>
      <c r="N28049" t="s">
        <v>24</v>
      </c>
      <c r="O28049" t="s">
        <v>25</v>
      </c>
      <c r="P28049" t="s">
        <v>26</v>
      </c>
      <c r="Q28049" t="s">
        <v>34</v>
      </c>
      <c r="R28049" t="s">
        <v>153</v>
      </c>
      <c r="S28049" t="s">
        <v>154</v>
      </c>
      <c r="T28049" t="s">
        <v>25</v>
      </c>
      <c r="U28049">
        <v>191644724</v>
      </c>
      <c r="V28049" t="s">
        <v>30</v>
      </c>
      <c r="W28049" t="s">
        <v>31</v>
      </c>
      <c r="X28049" t="s">
        <v>5301</v>
      </c>
      <c r="Y28049" s="2">
        <v>500000</v>
      </c>
    </row>
    <row r="28050" spans="1:25" x14ac:dyDescent="0.3">
      <c r="A28050" t="s">
        <v>505</v>
      </c>
      <c r="B28050" s="1">
        <v>43176</v>
      </c>
      <c r="C28050">
        <v>232</v>
      </c>
      <c r="D28050">
        <v>366</v>
      </c>
      <c r="E28050">
        <v>282</v>
      </c>
      <c r="F28050">
        <v>4</v>
      </c>
      <c r="G28050">
        <v>4</v>
      </c>
      <c r="H28050" s="2">
        <v>28.84</v>
      </c>
      <c r="I28050" s="2">
        <v>115.36</v>
      </c>
      <c r="J28050" s="2">
        <v>126.9</v>
      </c>
      <c r="K28050" s="2">
        <v>-11.54</v>
      </c>
      <c r="L28050" t="s">
        <v>553</v>
      </c>
      <c r="M28050" s="2">
        <v>31.72</v>
      </c>
      <c r="N28050" t="s">
        <v>554</v>
      </c>
      <c r="O28050" t="s">
        <v>25</v>
      </c>
      <c r="P28050" t="s">
        <v>26</v>
      </c>
      <c r="Q28050" t="s">
        <v>41</v>
      </c>
      <c r="R28050" t="s">
        <v>496</v>
      </c>
      <c r="S28050" t="s">
        <v>497</v>
      </c>
      <c r="T28050" t="s">
        <v>25</v>
      </c>
      <c r="U28050">
        <v>191644724</v>
      </c>
      <c r="V28050" t="s">
        <v>30</v>
      </c>
      <c r="W28050" t="s">
        <v>31</v>
      </c>
      <c r="X28050" t="s">
        <v>5302</v>
      </c>
      <c r="Y28050" s="2">
        <v>500000</v>
      </c>
    </row>
    <row r="28051" spans="1:25" x14ac:dyDescent="0.3">
      <c r="A28051" t="s">
        <v>506</v>
      </c>
      <c r="B28051" s="1">
        <v>43232</v>
      </c>
      <c r="C28051">
        <v>350</v>
      </c>
      <c r="D28051">
        <v>384</v>
      </c>
      <c r="E28051">
        <v>282</v>
      </c>
      <c r="F28051">
        <v>4</v>
      </c>
      <c r="G28051">
        <v>4</v>
      </c>
      <c r="H28051" s="2">
        <v>2024.99</v>
      </c>
      <c r="I28051" s="2">
        <v>8099.96</v>
      </c>
      <c r="J28051" s="2">
        <v>7592.38</v>
      </c>
      <c r="K28051" s="2">
        <v>507.58</v>
      </c>
      <c r="L28051" t="s">
        <v>178</v>
      </c>
      <c r="M28051" s="2">
        <v>1898.09</v>
      </c>
      <c r="N28051" t="s">
        <v>24</v>
      </c>
      <c r="O28051" t="s">
        <v>25</v>
      </c>
      <c r="P28051" t="s">
        <v>26</v>
      </c>
      <c r="Q28051" t="s">
        <v>41</v>
      </c>
      <c r="R28051" t="s">
        <v>490</v>
      </c>
      <c r="S28051" t="s">
        <v>491</v>
      </c>
      <c r="T28051" t="s">
        <v>25</v>
      </c>
      <c r="U28051">
        <v>191644724</v>
      </c>
      <c r="V28051" t="s">
        <v>30</v>
      </c>
      <c r="W28051" t="s">
        <v>31</v>
      </c>
      <c r="X28051" t="s">
        <v>5307</v>
      </c>
      <c r="Y28051" s="2">
        <v>750000</v>
      </c>
    </row>
    <row r="28052" spans="1:25" x14ac:dyDescent="0.3">
      <c r="A28052" t="s">
        <v>142</v>
      </c>
      <c r="B28052" s="1">
        <v>43235</v>
      </c>
      <c r="C28052">
        <v>310</v>
      </c>
      <c r="D28052">
        <v>78</v>
      </c>
      <c r="E28052">
        <v>282</v>
      </c>
      <c r="F28052">
        <v>4</v>
      </c>
      <c r="G28052">
        <v>4</v>
      </c>
      <c r="H28052" s="2">
        <v>2146.96</v>
      </c>
      <c r="I28052" s="2">
        <v>8587.84</v>
      </c>
      <c r="J28052" s="2">
        <v>8685.18</v>
      </c>
      <c r="K28052" s="2">
        <v>-97.34</v>
      </c>
      <c r="L28052" t="s">
        <v>163</v>
      </c>
      <c r="M28052" s="2">
        <v>2171.29</v>
      </c>
      <c r="N28052" t="s">
        <v>24</v>
      </c>
      <c r="O28052" t="s">
        <v>25</v>
      </c>
      <c r="P28052" t="s">
        <v>26</v>
      </c>
      <c r="Q28052" t="s">
        <v>41</v>
      </c>
      <c r="R28052" t="s">
        <v>42</v>
      </c>
      <c r="S28052" t="s">
        <v>43</v>
      </c>
      <c r="T28052" t="s">
        <v>25</v>
      </c>
      <c r="U28052">
        <v>191644724</v>
      </c>
      <c r="V28052" t="s">
        <v>30</v>
      </c>
      <c r="W28052" t="s">
        <v>31</v>
      </c>
      <c r="X28052" t="s">
        <v>5307</v>
      </c>
      <c r="Y28052" s="2">
        <v>750000</v>
      </c>
    </row>
    <row r="28053" spans="1:25" x14ac:dyDescent="0.3">
      <c r="A28053" t="s">
        <v>143</v>
      </c>
      <c r="B28053" s="1">
        <v>43235</v>
      </c>
      <c r="C28053">
        <v>326</v>
      </c>
      <c r="D28053">
        <v>240</v>
      </c>
      <c r="E28053">
        <v>282</v>
      </c>
      <c r="F28053">
        <v>4</v>
      </c>
      <c r="G28053">
        <v>4</v>
      </c>
      <c r="H28053" s="2">
        <v>419.46</v>
      </c>
      <c r="I28053" s="2">
        <v>1677.84</v>
      </c>
      <c r="J28053" s="2">
        <v>1652.59</v>
      </c>
      <c r="K28053" s="2">
        <v>25.25</v>
      </c>
      <c r="L28053" t="s">
        <v>72</v>
      </c>
      <c r="M28053" s="2">
        <v>413.15</v>
      </c>
      <c r="N28053" t="s">
        <v>24</v>
      </c>
      <c r="O28053" t="s">
        <v>25</v>
      </c>
      <c r="P28053" t="s">
        <v>26</v>
      </c>
      <c r="Q28053" t="s">
        <v>34</v>
      </c>
      <c r="R28053" t="s">
        <v>112</v>
      </c>
      <c r="S28053" t="s">
        <v>113</v>
      </c>
      <c r="T28053" t="s">
        <v>25</v>
      </c>
      <c r="U28053">
        <v>191644724</v>
      </c>
      <c r="V28053" t="s">
        <v>30</v>
      </c>
      <c r="W28053" t="s">
        <v>31</v>
      </c>
      <c r="X28053" t="s">
        <v>5307</v>
      </c>
      <c r="Y28053" s="2">
        <v>750000</v>
      </c>
    </row>
    <row r="28054" spans="1:25" x14ac:dyDescent="0.3">
      <c r="A28054" t="s">
        <v>482</v>
      </c>
      <c r="B28054" s="1">
        <v>43243</v>
      </c>
      <c r="C28054">
        <v>351</v>
      </c>
      <c r="D28054">
        <v>312</v>
      </c>
      <c r="E28054">
        <v>282</v>
      </c>
      <c r="F28054">
        <v>4</v>
      </c>
      <c r="G28054">
        <v>4</v>
      </c>
      <c r="H28054" s="2">
        <v>2024.99</v>
      </c>
      <c r="I28054" s="2">
        <v>8099.96</v>
      </c>
      <c r="J28054" s="2">
        <v>7592.38</v>
      </c>
      <c r="K28054" s="2">
        <v>507.58</v>
      </c>
      <c r="L28054" t="s">
        <v>377</v>
      </c>
      <c r="M28054" s="2">
        <v>1898.09</v>
      </c>
      <c r="N28054" t="s">
        <v>24</v>
      </c>
      <c r="O28054" t="s">
        <v>25</v>
      </c>
      <c r="P28054" t="s">
        <v>26</v>
      </c>
      <c r="Q28054" t="s">
        <v>34</v>
      </c>
      <c r="R28054" t="s">
        <v>375</v>
      </c>
      <c r="S28054" t="s">
        <v>243</v>
      </c>
      <c r="T28054" t="s">
        <v>25</v>
      </c>
      <c r="U28054">
        <v>191644724</v>
      </c>
      <c r="V28054" t="s">
        <v>30</v>
      </c>
      <c r="W28054" t="s">
        <v>31</v>
      </c>
      <c r="X28054" t="s">
        <v>5307</v>
      </c>
      <c r="Y28054" s="2">
        <v>750000</v>
      </c>
    </row>
    <row r="28055" spans="1:25" x14ac:dyDescent="0.3">
      <c r="A28055" t="s">
        <v>482</v>
      </c>
      <c r="B28055" s="1">
        <v>43243</v>
      </c>
      <c r="C28055">
        <v>215</v>
      </c>
      <c r="D28055">
        <v>312</v>
      </c>
      <c r="E28055">
        <v>282</v>
      </c>
      <c r="F28055">
        <v>4</v>
      </c>
      <c r="G28055">
        <v>4</v>
      </c>
      <c r="H28055" s="2">
        <v>20.190000000000001</v>
      </c>
      <c r="I28055" s="2">
        <v>80.760000000000005</v>
      </c>
      <c r="J28055" s="2">
        <v>48.11</v>
      </c>
      <c r="K28055" s="2">
        <v>32.65</v>
      </c>
      <c r="L28055" t="s">
        <v>590</v>
      </c>
      <c r="M28055" s="2">
        <v>12.03</v>
      </c>
      <c r="N28055" t="s">
        <v>591</v>
      </c>
      <c r="O28055" t="s">
        <v>25</v>
      </c>
      <c r="P28055" t="s">
        <v>26</v>
      </c>
      <c r="Q28055" t="s">
        <v>34</v>
      </c>
      <c r="R28055" t="s">
        <v>375</v>
      </c>
      <c r="S28055" t="s">
        <v>243</v>
      </c>
      <c r="T28055" t="s">
        <v>25</v>
      </c>
      <c r="U28055">
        <v>191644724</v>
      </c>
      <c r="V28055" t="s">
        <v>30</v>
      </c>
      <c r="W28055" t="s">
        <v>31</v>
      </c>
      <c r="X28055" t="s">
        <v>5307</v>
      </c>
      <c r="Y28055" s="2">
        <v>750000</v>
      </c>
    </row>
    <row r="28056" spans="1:25" x14ac:dyDescent="0.3">
      <c r="A28056" t="s">
        <v>634</v>
      </c>
      <c r="B28056" s="1">
        <v>43245</v>
      </c>
      <c r="C28056">
        <v>345</v>
      </c>
      <c r="D28056">
        <v>385</v>
      </c>
      <c r="E28056">
        <v>282</v>
      </c>
      <c r="F28056">
        <v>4</v>
      </c>
      <c r="G28056">
        <v>4</v>
      </c>
      <c r="H28056" s="2">
        <v>2039.99</v>
      </c>
      <c r="I28056" s="2">
        <v>8159.96</v>
      </c>
      <c r="J28056" s="2">
        <v>7648.62</v>
      </c>
      <c r="K28056" s="2">
        <v>511.34</v>
      </c>
      <c r="L28056" t="s">
        <v>156</v>
      </c>
      <c r="M28056" s="2">
        <v>1912.15</v>
      </c>
      <c r="N28056" t="s">
        <v>24</v>
      </c>
      <c r="O28056" t="s">
        <v>25</v>
      </c>
      <c r="P28056" t="s">
        <v>26</v>
      </c>
      <c r="Q28056" t="s">
        <v>34</v>
      </c>
      <c r="R28056" t="s">
        <v>153</v>
      </c>
      <c r="S28056" t="s">
        <v>154</v>
      </c>
      <c r="T28056" t="s">
        <v>25</v>
      </c>
      <c r="U28056">
        <v>191644724</v>
      </c>
      <c r="V28056" t="s">
        <v>30</v>
      </c>
      <c r="W28056" t="s">
        <v>31</v>
      </c>
      <c r="X28056" t="s">
        <v>5307</v>
      </c>
      <c r="Y28056" s="2">
        <v>750000</v>
      </c>
    </row>
    <row r="28057" spans="1:25" x14ac:dyDescent="0.3">
      <c r="A28057" t="s">
        <v>634</v>
      </c>
      <c r="B28057" s="1">
        <v>43245</v>
      </c>
      <c r="C28057">
        <v>347</v>
      </c>
      <c r="D28057">
        <v>385</v>
      </c>
      <c r="E28057">
        <v>282</v>
      </c>
      <c r="F28057">
        <v>4</v>
      </c>
      <c r="G28057">
        <v>4</v>
      </c>
      <c r="H28057" s="2">
        <v>2039.99</v>
      </c>
      <c r="I28057" s="2">
        <v>8159.96</v>
      </c>
      <c r="J28057" s="2">
        <v>7648.62</v>
      </c>
      <c r="K28057" s="2">
        <v>511.34</v>
      </c>
      <c r="L28057" t="s">
        <v>168</v>
      </c>
      <c r="M28057" s="2">
        <v>1912.15</v>
      </c>
      <c r="N28057" t="s">
        <v>24</v>
      </c>
      <c r="O28057" t="s">
        <v>25</v>
      </c>
      <c r="P28057" t="s">
        <v>26</v>
      </c>
      <c r="Q28057" t="s">
        <v>34</v>
      </c>
      <c r="R28057" t="s">
        <v>153</v>
      </c>
      <c r="S28057" t="s">
        <v>154</v>
      </c>
      <c r="T28057" t="s">
        <v>25</v>
      </c>
      <c r="U28057">
        <v>191644724</v>
      </c>
      <c r="V28057" t="s">
        <v>30</v>
      </c>
      <c r="W28057" t="s">
        <v>31</v>
      </c>
      <c r="X28057" t="s">
        <v>5307</v>
      </c>
      <c r="Y28057" s="2">
        <v>750000</v>
      </c>
    </row>
    <row r="28058" spans="1:25" x14ac:dyDescent="0.3">
      <c r="A28058" t="s">
        <v>634</v>
      </c>
      <c r="B28058" s="1">
        <v>43245</v>
      </c>
      <c r="C28058">
        <v>346</v>
      </c>
      <c r="D28058">
        <v>385</v>
      </c>
      <c r="E28058">
        <v>282</v>
      </c>
      <c r="F28058">
        <v>4</v>
      </c>
      <c r="G28058">
        <v>4</v>
      </c>
      <c r="H28058" s="2">
        <v>2039.99</v>
      </c>
      <c r="I28058" s="2">
        <v>8159.96</v>
      </c>
      <c r="J28058" s="2">
        <v>7648.62</v>
      </c>
      <c r="K28058" s="2">
        <v>511.34</v>
      </c>
      <c r="L28058" t="s">
        <v>170</v>
      </c>
      <c r="M28058" s="2">
        <v>1912.15</v>
      </c>
      <c r="N28058" t="s">
        <v>24</v>
      </c>
      <c r="O28058" t="s">
        <v>25</v>
      </c>
      <c r="P28058" t="s">
        <v>26</v>
      </c>
      <c r="Q28058" t="s">
        <v>34</v>
      </c>
      <c r="R28058" t="s">
        <v>153</v>
      </c>
      <c r="S28058" t="s">
        <v>154</v>
      </c>
      <c r="T28058" t="s">
        <v>25</v>
      </c>
      <c r="U28058">
        <v>191644724</v>
      </c>
      <c r="V28058" t="s">
        <v>30</v>
      </c>
      <c r="W28058" t="s">
        <v>31</v>
      </c>
      <c r="X28058" t="s">
        <v>5307</v>
      </c>
      <c r="Y28058" s="2">
        <v>750000</v>
      </c>
    </row>
    <row r="28059" spans="1:25" x14ac:dyDescent="0.3">
      <c r="A28059" t="s">
        <v>634</v>
      </c>
      <c r="B28059" s="1">
        <v>43245</v>
      </c>
      <c r="C28059">
        <v>220</v>
      </c>
      <c r="D28059">
        <v>385</v>
      </c>
      <c r="E28059">
        <v>282</v>
      </c>
      <c r="F28059">
        <v>4</v>
      </c>
      <c r="G28059">
        <v>4</v>
      </c>
      <c r="H28059" s="2">
        <v>20.190000000000001</v>
      </c>
      <c r="I28059" s="2">
        <v>80.760000000000005</v>
      </c>
      <c r="J28059" s="2">
        <v>48.11</v>
      </c>
      <c r="K28059" s="2">
        <v>32.65</v>
      </c>
      <c r="L28059" t="s">
        <v>592</v>
      </c>
      <c r="M28059" s="2">
        <v>12.03</v>
      </c>
      <c r="N28059" t="s">
        <v>591</v>
      </c>
      <c r="O28059" t="s">
        <v>25</v>
      </c>
      <c r="P28059" t="s">
        <v>26</v>
      </c>
      <c r="Q28059" t="s">
        <v>34</v>
      </c>
      <c r="R28059" t="s">
        <v>153</v>
      </c>
      <c r="S28059" t="s">
        <v>154</v>
      </c>
      <c r="T28059" t="s">
        <v>25</v>
      </c>
      <c r="U28059">
        <v>191644724</v>
      </c>
      <c r="V28059" t="s">
        <v>30</v>
      </c>
      <c r="W28059" t="s">
        <v>31</v>
      </c>
      <c r="X28059" t="s">
        <v>5307</v>
      </c>
      <c r="Y28059" s="2">
        <v>750000</v>
      </c>
    </row>
    <row r="28060" spans="1:25" x14ac:dyDescent="0.3">
      <c r="A28060" t="s">
        <v>145</v>
      </c>
      <c r="B28060" s="1">
        <v>43250</v>
      </c>
      <c r="C28060">
        <v>229</v>
      </c>
      <c r="D28060">
        <v>403</v>
      </c>
      <c r="E28060">
        <v>282</v>
      </c>
      <c r="F28060">
        <v>4</v>
      </c>
      <c r="G28060">
        <v>4</v>
      </c>
      <c r="H28060" s="2">
        <v>28.84</v>
      </c>
      <c r="I28060" s="2">
        <v>115.36</v>
      </c>
      <c r="J28060" s="2">
        <v>126.9</v>
      </c>
      <c r="K28060" s="2">
        <v>-11.54</v>
      </c>
      <c r="L28060" t="s">
        <v>556</v>
      </c>
      <c r="M28060" s="2">
        <v>31.72</v>
      </c>
      <c r="N28060" t="s">
        <v>554</v>
      </c>
      <c r="O28060" t="s">
        <v>25</v>
      </c>
      <c r="P28060" t="s">
        <v>26</v>
      </c>
      <c r="Q28060" t="s">
        <v>34</v>
      </c>
      <c r="R28060" t="s">
        <v>56</v>
      </c>
      <c r="S28060" t="s">
        <v>57</v>
      </c>
      <c r="T28060" t="s">
        <v>25</v>
      </c>
      <c r="U28060">
        <v>191644724</v>
      </c>
      <c r="V28060" t="s">
        <v>30</v>
      </c>
      <c r="W28060" t="s">
        <v>31</v>
      </c>
      <c r="X28060" t="s">
        <v>5307</v>
      </c>
      <c r="Y28060" s="2">
        <v>750000</v>
      </c>
    </row>
    <row r="28061" spans="1:25" x14ac:dyDescent="0.3">
      <c r="A28061" t="s">
        <v>145</v>
      </c>
      <c r="B28061" s="1">
        <v>43250</v>
      </c>
      <c r="C28061">
        <v>235</v>
      </c>
      <c r="D28061">
        <v>403</v>
      </c>
      <c r="E28061">
        <v>282</v>
      </c>
      <c r="F28061">
        <v>4</v>
      </c>
      <c r="G28061">
        <v>4</v>
      </c>
      <c r="H28061" s="2">
        <v>28.84</v>
      </c>
      <c r="I28061" s="2">
        <v>115.36</v>
      </c>
      <c r="J28061" s="2">
        <v>126.9</v>
      </c>
      <c r="K28061" s="2">
        <v>-11.54</v>
      </c>
      <c r="L28061" t="s">
        <v>555</v>
      </c>
      <c r="M28061" s="2">
        <v>31.72</v>
      </c>
      <c r="N28061" t="s">
        <v>554</v>
      </c>
      <c r="O28061" t="s">
        <v>25</v>
      </c>
      <c r="P28061" t="s">
        <v>26</v>
      </c>
      <c r="Q28061" t="s">
        <v>34</v>
      </c>
      <c r="R28061" t="s">
        <v>56</v>
      </c>
      <c r="S28061" t="s">
        <v>57</v>
      </c>
      <c r="T28061" t="s">
        <v>25</v>
      </c>
      <c r="U28061">
        <v>191644724</v>
      </c>
      <c r="V28061" t="s">
        <v>30</v>
      </c>
      <c r="W28061" t="s">
        <v>31</v>
      </c>
      <c r="X28061" t="s">
        <v>5307</v>
      </c>
      <c r="Y28061" s="2">
        <v>750000</v>
      </c>
    </row>
    <row r="28062" spans="1:25" x14ac:dyDescent="0.3">
      <c r="A28062" t="s">
        <v>147</v>
      </c>
      <c r="B28062" s="1">
        <v>43258</v>
      </c>
      <c r="C28062">
        <v>223</v>
      </c>
      <c r="D28062">
        <v>114</v>
      </c>
      <c r="E28062">
        <v>282</v>
      </c>
      <c r="F28062">
        <v>4</v>
      </c>
      <c r="G28062">
        <v>4</v>
      </c>
      <c r="H28062" s="2">
        <v>5.19</v>
      </c>
      <c r="I28062" s="2">
        <v>20.76</v>
      </c>
      <c r="J28062" s="2">
        <v>22.82</v>
      </c>
      <c r="K28062" s="2">
        <v>-2.06</v>
      </c>
      <c r="L28062" t="s">
        <v>557</v>
      </c>
      <c r="M28062" s="2">
        <v>5.71</v>
      </c>
      <c r="N28062" t="s">
        <v>554</v>
      </c>
      <c r="O28062" t="s">
        <v>25</v>
      </c>
      <c r="P28062" t="s">
        <v>26</v>
      </c>
      <c r="Q28062" t="s">
        <v>27</v>
      </c>
      <c r="R28062" t="s">
        <v>117</v>
      </c>
      <c r="S28062" t="s">
        <v>118</v>
      </c>
      <c r="T28062" t="s">
        <v>25</v>
      </c>
      <c r="U28062">
        <v>191644724</v>
      </c>
      <c r="V28062" t="s">
        <v>30</v>
      </c>
      <c r="W28062" t="s">
        <v>31</v>
      </c>
      <c r="X28062" t="s">
        <v>5313</v>
      </c>
      <c r="Y28062" s="2">
        <v>400000</v>
      </c>
    </row>
    <row r="28063" spans="1:25" x14ac:dyDescent="0.3">
      <c r="A28063" t="s">
        <v>507</v>
      </c>
      <c r="B28063" s="1">
        <v>43269</v>
      </c>
      <c r="C28063">
        <v>235</v>
      </c>
      <c r="D28063">
        <v>187</v>
      </c>
      <c r="E28063">
        <v>282</v>
      </c>
      <c r="F28063">
        <v>4</v>
      </c>
      <c r="G28063">
        <v>4</v>
      </c>
      <c r="H28063" s="2">
        <v>28.84</v>
      </c>
      <c r="I28063" s="2">
        <v>115.36</v>
      </c>
      <c r="J28063" s="2">
        <v>126.9</v>
      </c>
      <c r="K28063" s="2">
        <v>-11.54</v>
      </c>
      <c r="L28063" t="s">
        <v>555</v>
      </c>
      <c r="M28063" s="2">
        <v>31.72</v>
      </c>
      <c r="N28063" t="s">
        <v>554</v>
      </c>
      <c r="O28063" t="s">
        <v>25</v>
      </c>
      <c r="P28063" t="s">
        <v>26</v>
      </c>
      <c r="Q28063" t="s">
        <v>41</v>
      </c>
      <c r="R28063" t="s">
        <v>171</v>
      </c>
      <c r="S28063" t="s">
        <v>172</v>
      </c>
      <c r="T28063" t="s">
        <v>25</v>
      </c>
      <c r="U28063">
        <v>191644724</v>
      </c>
      <c r="V28063" t="s">
        <v>30</v>
      </c>
      <c r="W28063" t="s">
        <v>31</v>
      </c>
      <c r="X28063" t="s">
        <v>5313</v>
      </c>
      <c r="Y28063" s="2">
        <v>400000</v>
      </c>
    </row>
    <row r="28064" spans="1:25" x14ac:dyDescent="0.3">
      <c r="A28064" t="s">
        <v>507</v>
      </c>
      <c r="B28064" s="1">
        <v>43269</v>
      </c>
      <c r="C28064">
        <v>345</v>
      </c>
      <c r="D28064">
        <v>187</v>
      </c>
      <c r="E28064">
        <v>282</v>
      </c>
      <c r="F28064">
        <v>4</v>
      </c>
      <c r="G28064">
        <v>4</v>
      </c>
      <c r="H28064" s="2">
        <v>850</v>
      </c>
      <c r="I28064" s="2">
        <v>3400</v>
      </c>
      <c r="J28064" s="2">
        <v>7648.62</v>
      </c>
      <c r="K28064" s="2">
        <v>-4248.62</v>
      </c>
      <c r="L28064" t="s">
        <v>156</v>
      </c>
      <c r="M28064" s="2">
        <v>1912.15</v>
      </c>
      <c r="N28064" t="s">
        <v>24</v>
      </c>
      <c r="O28064" t="s">
        <v>25</v>
      </c>
      <c r="P28064" t="s">
        <v>26</v>
      </c>
      <c r="Q28064" t="s">
        <v>41</v>
      </c>
      <c r="R28064" t="s">
        <v>171</v>
      </c>
      <c r="S28064" t="s">
        <v>172</v>
      </c>
      <c r="T28064" t="s">
        <v>25</v>
      </c>
      <c r="U28064">
        <v>191644724</v>
      </c>
      <c r="V28064" t="s">
        <v>30</v>
      </c>
      <c r="W28064" t="s">
        <v>31</v>
      </c>
      <c r="X28064" t="s">
        <v>5313</v>
      </c>
      <c r="Y28064" s="2">
        <v>400000</v>
      </c>
    </row>
    <row r="28065" spans="1:25" x14ac:dyDescent="0.3">
      <c r="A28065" t="s">
        <v>507</v>
      </c>
      <c r="B28065" s="1">
        <v>43269</v>
      </c>
      <c r="C28065">
        <v>220</v>
      </c>
      <c r="D28065">
        <v>187</v>
      </c>
      <c r="E28065">
        <v>282</v>
      </c>
      <c r="F28065">
        <v>4</v>
      </c>
      <c r="G28065">
        <v>4</v>
      </c>
      <c r="H28065" s="2">
        <v>20.190000000000001</v>
      </c>
      <c r="I28065" s="2">
        <v>80.760000000000005</v>
      </c>
      <c r="J28065" s="2">
        <v>48.11</v>
      </c>
      <c r="K28065" s="2">
        <v>32.65</v>
      </c>
      <c r="L28065" t="s">
        <v>592</v>
      </c>
      <c r="M28065" s="2">
        <v>12.03</v>
      </c>
      <c r="N28065" t="s">
        <v>591</v>
      </c>
      <c r="O28065" t="s">
        <v>25</v>
      </c>
      <c r="P28065" t="s">
        <v>26</v>
      </c>
      <c r="Q28065" t="s">
        <v>41</v>
      </c>
      <c r="R28065" t="s">
        <v>171</v>
      </c>
      <c r="S28065" t="s">
        <v>172</v>
      </c>
      <c r="T28065" t="s">
        <v>25</v>
      </c>
      <c r="U28065">
        <v>191644724</v>
      </c>
      <c r="V28065" t="s">
        <v>30</v>
      </c>
      <c r="W28065" t="s">
        <v>31</v>
      </c>
      <c r="X28065" t="s">
        <v>5313</v>
      </c>
      <c r="Y28065" s="2">
        <v>400000</v>
      </c>
    </row>
    <row r="28066" spans="1:25" x14ac:dyDescent="0.3">
      <c r="A28066" t="s">
        <v>507</v>
      </c>
      <c r="B28066" s="1">
        <v>43269</v>
      </c>
      <c r="C28066">
        <v>223</v>
      </c>
      <c r="D28066">
        <v>187</v>
      </c>
      <c r="E28066">
        <v>282</v>
      </c>
      <c r="F28066">
        <v>4</v>
      </c>
      <c r="G28066">
        <v>4</v>
      </c>
      <c r="H28066" s="2">
        <v>5.19</v>
      </c>
      <c r="I28066" s="2">
        <v>20.76</v>
      </c>
      <c r="J28066" s="2">
        <v>22.82</v>
      </c>
      <c r="K28066" s="2">
        <v>-2.06</v>
      </c>
      <c r="L28066" t="s">
        <v>557</v>
      </c>
      <c r="M28066" s="2">
        <v>5.71</v>
      </c>
      <c r="N28066" t="s">
        <v>554</v>
      </c>
      <c r="O28066" t="s">
        <v>25</v>
      </c>
      <c r="P28066" t="s">
        <v>26</v>
      </c>
      <c r="Q28066" t="s">
        <v>41</v>
      </c>
      <c r="R28066" t="s">
        <v>171</v>
      </c>
      <c r="S28066" t="s">
        <v>172</v>
      </c>
      <c r="T28066" t="s">
        <v>25</v>
      </c>
      <c r="U28066">
        <v>191644724</v>
      </c>
      <c r="V28066" t="s">
        <v>30</v>
      </c>
      <c r="W28066" t="s">
        <v>31</v>
      </c>
      <c r="X28066" t="s">
        <v>5313</v>
      </c>
      <c r="Y28066" s="2">
        <v>400000</v>
      </c>
    </row>
    <row r="28067" spans="1:25" x14ac:dyDescent="0.3">
      <c r="A28067" t="s">
        <v>508</v>
      </c>
      <c r="B28067" s="1">
        <v>43270</v>
      </c>
      <c r="C28067">
        <v>215</v>
      </c>
      <c r="D28067">
        <v>366</v>
      </c>
      <c r="E28067">
        <v>282</v>
      </c>
      <c r="F28067">
        <v>4</v>
      </c>
      <c r="G28067">
        <v>4</v>
      </c>
      <c r="H28067" s="2">
        <v>20.190000000000001</v>
      </c>
      <c r="I28067" s="2">
        <v>80.760000000000005</v>
      </c>
      <c r="J28067" s="2">
        <v>48.11</v>
      </c>
      <c r="K28067" s="2">
        <v>32.65</v>
      </c>
      <c r="L28067" t="s">
        <v>590</v>
      </c>
      <c r="M28067" s="2">
        <v>12.03</v>
      </c>
      <c r="N28067" t="s">
        <v>591</v>
      </c>
      <c r="O28067" t="s">
        <v>25</v>
      </c>
      <c r="P28067" t="s">
        <v>26</v>
      </c>
      <c r="Q28067" t="s">
        <v>41</v>
      </c>
      <c r="R28067" t="s">
        <v>496</v>
      </c>
      <c r="S28067" t="s">
        <v>497</v>
      </c>
      <c r="T28067" t="s">
        <v>25</v>
      </c>
      <c r="U28067">
        <v>191644724</v>
      </c>
      <c r="V28067" t="s">
        <v>30</v>
      </c>
      <c r="W28067" t="s">
        <v>31</v>
      </c>
      <c r="X28067" t="s">
        <v>5313</v>
      </c>
      <c r="Y28067" s="2">
        <v>400000</v>
      </c>
    </row>
    <row r="28068" spans="1:25" x14ac:dyDescent="0.3">
      <c r="A28068" t="s">
        <v>508</v>
      </c>
      <c r="B28068" s="1">
        <v>43270</v>
      </c>
      <c r="C28068">
        <v>304</v>
      </c>
      <c r="D28068">
        <v>366</v>
      </c>
      <c r="E28068">
        <v>282</v>
      </c>
      <c r="F28068">
        <v>4</v>
      </c>
      <c r="G28068">
        <v>4</v>
      </c>
      <c r="H28068" s="2">
        <v>714.7</v>
      </c>
      <c r="I28068" s="2">
        <v>2858.8</v>
      </c>
      <c r="J28068" s="2">
        <v>2468.11</v>
      </c>
      <c r="K28068" s="2">
        <v>390.69</v>
      </c>
      <c r="L28068" t="s">
        <v>489</v>
      </c>
      <c r="M28068" s="2">
        <v>617.03</v>
      </c>
      <c r="N28068" t="s">
        <v>390</v>
      </c>
      <c r="O28068" t="s">
        <v>25</v>
      </c>
      <c r="P28068" t="s">
        <v>26</v>
      </c>
      <c r="Q28068" t="s">
        <v>41</v>
      </c>
      <c r="R28068" t="s">
        <v>496</v>
      </c>
      <c r="S28068" t="s">
        <v>497</v>
      </c>
      <c r="T28068" t="s">
        <v>25</v>
      </c>
      <c r="U28068">
        <v>191644724</v>
      </c>
      <c r="V28068" t="s">
        <v>30</v>
      </c>
      <c r="W28068" t="s">
        <v>31</v>
      </c>
      <c r="X28068" t="s">
        <v>5313</v>
      </c>
      <c r="Y28068" s="2">
        <v>400000</v>
      </c>
    </row>
    <row r="28069" spans="1:25" x14ac:dyDescent="0.3">
      <c r="A28069" t="s">
        <v>508</v>
      </c>
      <c r="B28069" s="1">
        <v>43270</v>
      </c>
      <c r="C28069">
        <v>212</v>
      </c>
      <c r="D28069">
        <v>366</v>
      </c>
      <c r="E28069">
        <v>282</v>
      </c>
      <c r="F28069">
        <v>4</v>
      </c>
      <c r="G28069">
        <v>4</v>
      </c>
      <c r="H28069" s="2">
        <v>20.190000000000001</v>
      </c>
      <c r="I28069" s="2">
        <v>80.760000000000005</v>
      </c>
      <c r="J28069" s="2">
        <v>48.11</v>
      </c>
      <c r="K28069" s="2">
        <v>32.65</v>
      </c>
      <c r="L28069" t="s">
        <v>593</v>
      </c>
      <c r="M28069" s="2">
        <v>12.03</v>
      </c>
      <c r="N28069" t="s">
        <v>591</v>
      </c>
      <c r="O28069" t="s">
        <v>25</v>
      </c>
      <c r="P28069" t="s">
        <v>26</v>
      </c>
      <c r="Q28069" t="s">
        <v>41</v>
      </c>
      <c r="R28069" t="s">
        <v>496</v>
      </c>
      <c r="S28069" t="s">
        <v>497</v>
      </c>
      <c r="T28069" t="s">
        <v>25</v>
      </c>
      <c r="U28069">
        <v>191644724</v>
      </c>
      <c r="V28069" t="s">
        <v>30</v>
      </c>
      <c r="W28069" t="s">
        <v>31</v>
      </c>
      <c r="X28069" t="s">
        <v>5313</v>
      </c>
      <c r="Y28069" s="2">
        <v>400000</v>
      </c>
    </row>
    <row r="28070" spans="1:25" x14ac:dyDescent="0.3">
      <c r="A28070" t="s">
        <v>601</v>
      </c>
      <c r="B28070" s="1">
        <v>43270</v>
      </c>
      <c r="C28070">
        <v>223</v>
      </c>
      <c r="D28070">
        <v>674</v>
      </c>
      <c r="E28070">
        <v>282</v>
      </c>
      <c r="F28070">
        <v>4</v>
      </c>
      <c r="G28070">
        <v>4</v>
      </c>
      <c r="H28070" s="2">
        <v>5.19</v>
      </c>
      <c r="I28070" s="2">
        <v>20.76</v>
      </c>
      <c r="J28070" s="2">
        <v>22.82</v>
      </c>
      <c r="K28070" s="2">
        <v>-2.06</v>
      </c>
      <c r="L28070" t="s">
        <v>557</v>
      </c>
      <c r="M28070" s="2">
        <v>5.71</v>
      </c>
      <c r="N28070" t="s">
        <v>554</v>
      </c>
      <c r="O28070" t="s">
        <v>25</v>
      </c>
      <c r="P28070" t="s">
        <v>26</v>
      </c>
      <c r="Q28070" t="s">
        <v>27</v>
      </c>
      <c r="R28070" t="s">
        <v>69</v>
      </c>
      <c r="S28070" t="s">
        <v>70</v>
      </c>
      <c r="T28070" t="s">
        <v>25</v>
      </c>
      <c r="U28070">
        <v>191644724</v>
      </c>
      <c r="V28070" t="s">
        <v>30</v>
      </c>
      <c r="W28070" t="s">
        <v>31</v>
      </c>
      <c r="X28070" t="s">
        <v>5313</v>
      </c>
      <c r="Y28070" s="2">
        <v>400000</v>
      </c>
    </row>
    <row r="28071" spans="1:25" x14ac:dyDescent="0.3">
      <c r="A28071" t="s">
        <v>601</v>
      </c>
      <c r="B28071" s="1">
        <v>43270</v>
      </c>
      <c r="C28071">
        <v>319</v>
      </c>
      <c r="D28071">
        <v>674</v>
      </c>
      <c r="E28071">
        <v>282</v>
      </c>
      <c r="F28071">
        <v>4</v>
      </c>
      <c r="G28071">
        <v>4</v>
      </c>
      <c r="H28071" s="2">
        <v>874.79</v>
      </c>
      <c r="I28071" s="2">
        <v>3499.16</v>
      </c>
      <c r="J28071" s="2">
        <v>3538.83</v>
      </c>
      <c r="K28071" s="2">
        <v>-39.67</v>
      </c>
      <c r="L28071" t="s">
        <v>160</v>
      </c>
      <c r="M28071" s="2">
        <v>884.71</v>
      </c>
      <c r="N28071" t="s">
        <v>24</v>
      </c>
      <c r="O28071" t="s">
        <v>25</v>
      </c>
      <c r="P28071" t="s">
        <v>26</v>
      </c>
      <c r="Q28071" t="s">
        <v>27</v>
      </c>
      <c r="R28071" t="s">
        <v>69</v>
      </c>
      <c r="S28071" t="s">
        <v>70</v>
      </c>
      <c r="T28071" t="s">
        <v>25</v>
      </c>
      <c r="U28071">
        <v>191644724</v>
      </c>
      <c r="V28071" t="s">
        <v>30</v>
      </c>
      <c r="W28071" t="s">
        <v>31</v>
      </c>
      <c r="X28071" t="s">
        <v>5313</v>
      </c>
      <c r="Y28071" s="2">
        <v>400000</v>
      </c>
    </row>
    <row r="28072" spans="1:25" x14ac:dyDescent="0.3">
      <c r="A28072" t="s">
        <v>368</v>
      </c>
      <c r="B28072" s="1">
        <v>43480</v>
      </c>
      <c r="C28072">
        <v>221</v>
      </c>
      <c r="D28072">
        <v>475</v>
      </c>
      <c r="E28072">
        <v>282</v>
      </c>
      <c r="F28072">
        <v>4</v>
      </c>
      <c r="G28072">
        <v>4</v>
      </c>
      <c r="H28072" s="2">
        <v>20.190000000000001</v>
      </c>
      <c r="I28072" s="2">
        <v>80.760000000000005</v>
      </c>
      <c r="J28072" s="2">
        <v>55.51</v>
      </c>
      <c r="K28072" s="2">
        <v>25.25</v>
      </c>
      <c r="L28072" t="s">
        <v>592</v>
      </c>
      <c r="M28072" s="2">
        <v>13.88</v>
      </c>
      <c r="N28072" t="s">
        <v>591</v>
      </c>
      <c r="O28072" t="s">
        <v>25</v>
      </c>
      <c r="P28072" t="s">
        <v>26</v>
      </c>
      <c r="Q28072" t="s">
        <v>41</v>
      </c>
      <c r="R28072" t="s">
        <v>365</v>
      </c>
      <c r="S28072" t="s">
        <v>366</v>
      </c>
      <c r="T28072" t="s">
        <v>25</v>
      </c>
      <c r="U28072">
        <v>191644724</v>
      </c>
      <c r="V28072" t="s">
        <v>30</v>
      </c>
      <c r="W28072" t="s">
        <v>31</v>
      </c>
      <c r="X28072" t="s">
        <v>5317</v>
      </c>
      <c r="Y28072" s="2">
        <v>400000</v>
      </c>
    </row>
    <row r="28073" spans="1:25" x14ac:dyDescent="0.3">
      <c r="A28073" t="s">
        <v>368</v>
      </c>
      <c r="B28073" s="1">
        <v>43480</v>
      </c>
      <c r="C28073">
        <v>395</v>
      </c>
      <c r="D28073">
        <v>475</v>
      </c>
      <c r="E28073">
        <v>282</v>
      </c>
      <c r="F28073">
        <v>4</v>
      </c>
      <c r="G28073">
        <v>4</v>
      </c>
      <c r="H28073" s="2">
        <v>61.37</v>
      </c>
      <c r="I28073" s="2">
        <v>245.48</v>
      </c>
      <c r="J28073" s="2">
        <v>181.67</v>
      </c>
      <c r="K28073" s="2">
        <v>63.81</v>
      </c>
      <c r="L28073" t="s">
        <v>651</v>
      </c>
      <c r="M28073" s="2">
        <v>45.42</v>
      </c>
      <c r="N28073" t="s">
        <v>390</v>
      </c>
      <c r="O28073" t="s">
        <v>25</v>
      </c>
      <c r="P28073" t="s">
        <v>26</v>
      </c>
      <c r="Q28073" t="s">
        <v>41</v>
      </c>
      <c r="R28073" t="s">
        <v>365</v>
      </c>
      <c r="S28073" t="s">
        <v>366</v>
      </c>
      <c r="T28073" t="s">
        <v>25</v>
      </c>
      <c r="U28073">
        <v>191644724</v>
      </c>
      <c r="V28073" t="s">
        <v>30</v>
      </c>
      <c r="W28073" t="s">
        <v>31</v>
      </c>
      <c r="X28073" t="s">
        <v>5317</v>
      </c>
      <c r="Y28073" s="2">
        <v>400000</v>
      </c>
    </row>
    <row r="28074" spans="1:25" x14ac:dyDescent="0.3">
      <c r="A28074" t="s">
        <v>368</v>
      </c>
      <c r="B28074" s="1">
        <v>43480</v>
      </c>
      <c r="C28074">
        <v>216</v>
      </c>
      <c r="D28074">
        <v>475</v>
      </c>
      <c r="E28074">
        <v>282</v>
      </c>
      <c r="F28074">
        <v>4</v>
      </c>
      <c r="G28074">
        <v>4</v>
      </c>
      <c r="H28074" s="2">
        <v>20.190000000000001</v>
      </c>
      <c r="I28074" s="2">
        <v>80.760000000000005</v>
      </c>
      <c r="J28074" s="2">
        <v>55.51</v>
      </c>
      <c r="K28074" s="2">
        <v>25.25</v>
      </c>
      <c r="L28074" t="s">
        <v>590</v>
      </c>
      <c r="M28074" s="2">
        <v>13.88</v>
      </c>
      <c r="N28074" t="s">
        <v>591</v>
      </c>
      <c r="O28074" t="s">
        <v>25</v>
      </c>
      <c r="P28074" t="s">
        <v>26</v>
      </c>
      <c r="Q28074" t="s">
        <v>41</v>
      </c>
      <c r="R28074" t="s">
        <v>365</v>
      </c>
      <c r="S28074" t="s">
        <v>366</v>
      </c>
      <c r="T28074" t="s">
        <v>25</v>
      </c>
      <c r="U28074">
        <v>191644724</v>
      </c>
      <c r="V28074" t="s">
        <v>30</v>
      </c>
      <c r="W28074" t="s">
        <v>31</v>
      </c>
      <c r="X28074" t="s">
        <v>5317</v>
      </c>
      <c r="Y28074" s="2">
        <v>400000</v>
      </c>
    </row>
    <row r="28075" spans="1:25" x14ac:dyDescent="0.3">
      <c r="A28075" t="s">
        <v>368</v>
      </c>
      <c r="B28075" s="1">
        <v>43480</v>
      </c>
      <c r="C28075">
        <v>460</v>
      </c>
      <c r="D28075">
        <v>475</v>
      </c>
      <c r="E28075">
        <v>282</v>
      </c>
      <c r="F28075">
        <v>4</v>
      </c>
      <c r="G28075">
        <v>4</v>
      </c>
      <c r="H28075" s="2">
        <v>53.99</v>
      </c>
      <c r="I28075" s="2">
        <v>215.96</v>
      </c>
      <c r="J28075" s="2">
        <v>148.47999999999999</v>
      </c>
      <c r="K28075" s="2">
        <v>67.48</v>
      </c>
      <c r="L28075" t="s">
        <v>559</v>
      </c>
      <c r="M28075" s="2">
        <v>37.119999999999997</v>
      </c>
      <c r="N28075" t="s">
        <v>554</v>
      </c>
      <c r="O28075" t="s">
        <v>25</v>
      </c>
      <c r="P28075" t="s">
        <v>26</v>
      </c>
      <c r="Q28075" t="s">
        <v>41</v>
      </c>
      <c r="R28075" t="s">
        <v>365</v>
      </c>
      <c r="S28075" t="s">
        <v>366</v>
      </c>
      <c r="T28075" t="s">
        <v>25</v>
      </c>
      <c r="U28075">
        <v>191644724</v>
      </c>
      <c r="V28075" t="s">
        <v>30</v>
      </c>
      <c r="W28075" t="s">
        <v>31</v>
      </c>
      <c r="X28075" t="s">
        <v>5317</v>
      </c>
      <c r="Y28075" s="2">
        <v>400000</v>
      </c>
    </row>
    <row r="28076" spans="1:25" x14ac:dyDescent="0.3">
      <c r="A28076" t="s">
        <v>368</v>
      </c>
      <c r="B28076" s="1">
        <v>43480</v>
      </c>
      <c r="C28076">
        <v>236</v>
      </c>
      <c r="D28076">
        <v>475</v>
      </c>
      <c r="E28076">
        <v>282</v>
      </c>
      <c r="F28076">
        <v>4</v>
      </c>
      <c r="G28076">
        <v>4</v>
      </c>
      <c r="H28076" s="2">
        <v>28.84</v>
      </c>
      <c r="I28076" s="2">
        <v>115.36</v>
      </c>
      <c r="J28076" s="2">
        <v>116.32</v>
      </c>
      <c r="K28076" s="2">
        <v>-0.96</v>
      </c>
      <c r="L28076" t="s">
        <v>555</v>
      </c>
      <c r="M28076" s="2">
        <v>29.08</v>
      </c>
      <c r="N28076" t="s">
        <v>554</v>
      </c>
      <c r="O28076" t="s">
        <v>25</v>
      </c>
      <c r="P28076" t="s">
        <v>26</v>
      </c>
      <c r="Q28076" t="s">
        <v>41</v>
      </c>
      <c r="R28076" t="s">
        <v>365</v>
      </c>
      <c r="S28076" t="s">
        <v>366</v>
      </c>
      <c r="T28076" t="s">
        <v>25</v>
      </c>
      <c r="U28076">
        <v>191644724</v>
      </c>
      <c r="V28076" t="s">
        <v>30</v>
      </c>
      <c r="W28076" t="s">
        <v>31</v>
      </c>
      <c r="X28076" t="s">
        <v>5317</v>
      </c>
      <c r="Y28076" s="2">
        <v>400000</v>
      </c>
    </row>
    <row r="28077" spans="1:25" x14ac:dyDescent="0.3">
      <c r="A28077" t="s">
        <v>85</v>
      </c>
      <c r="B28077" s="1">
        <v>43500</v>
      </c>
      <c r="C28077">
        <v>286</v>
      </c>
      <c r="D28077">
        <v>78</v>
      </c>
      <c r="E28077">
        <v>282</v>
      </c>
      <c r="F28077">
        <v>4</v>
      </c>
      <c r="G28077">
        <v>4</v>
      </c>
      <c r="H28077" s="2">
        <v>183.94</v>
      </c>
      <c r="I28077" s="2">
        <v>735.76</v>
      </c>
      <c r="J28077" s="2">
        <v>680.57</v>
      </c>
      <c r="K28077" s="2">
        <v>55.19</v>
      </c>
      <c r="L28077" t="s">
        <v>395</v>
      </c>
      <c r="M28077" s="2">
        <v>170.14</v>
      </c>
      <c r="N28077" t="s">
        <v>390</v>
      </c>
      <c r="O28077" t="s">
        <v>25</v>
      </c>
      <c r="P28077" t="s">
        <v>26</v>
      </c>
      <c r="Q28077" t="s">
        <v>41</v>
      </c>
      <c r="R28077" t="s">
        <v>42</v>
      </c>
      <c r="S28077" t="s">
        <v>43</v>
      </c>
      <c r="T28077" t="s">
        <v>25</v>
      </c>
      <c r="U28077">
        <v>191644724</v>
      </c>
      <c r="V28077" t="s">
        <v>30</v>
      </c>
      <c r="W28077" t="s">
        <v>31</v>
      </c>
      <c r="X28077" t="s">
        <v>5303</v>
      </c>
      <c r="Y28077" s="2">
        <v>500000</v>
      </c>
    </row>
    <row r="28078" spans="1:25" x14ac:dyDescent="0.3">
      <c r="A28078" t="s">
        <v>85</v>
      </c>
      <c r="B28078" s="1">
        <v>43500</v>
      </c>
      <c r="C28078">
        <v>447</v>
      </c>
      <c r="D28078">
        <v>78</v>
      </c>
      <c r="E28078">
        <v>282</v>
      </c>
      <c r="F28078">
        <v>4</v>
      </c>
      <c r="G28078">
        <v>4</v>
      </c>
      <c r="H28078" s="2">
        <v>15</v>
      </c>
      <c r="I28078" s="2">
        <v>60</v>
      </c>
      <c r="J28078" s="2">
        <v>41.25</v>
      </c>
      <c r="K28078" s="2">
        <v>18.75</v>
      </c>
      <c r="L28078" t="s">
        <v>595</v>
      </c>
      <c r="M28078" s="2">
        <v>10.31</v>
      </c>
      <c r="N28078" t="s">
        <v>591</v>
      </c>
      <c r="O28078" t="s">
        <v>25</v>
      </c>
      <c r="P28078" t="s">
        <v>26</v>
      </c>
      <c r="Q28078" t="s">
        <v>41</v>
      </c>
      <c r="R28078" t="s">
        <v>42</v>
      </c>
      <c r="S28078" t="s">
        <v>43</v>
      </c>
      <c r="T28078" t="s">
        <v>25</v>
      </c>
      <c r="U28078">
        <v>191644724</v>
      </c>
      <c r="V28078" t="s">
        <v>30</v>
      </c>
      <c r="W28078" t="s">
        <v>31</v>
      </c>
      <c r="X28078" t="s">
        <v>5303</v>
      </c>
      <c r="Y28078" s="2">
        <v>500000</v>
      </c>
    </row>
    <row r="28079" spans="1:25" x14ac:dyDescent="0.3">
      <c r="A28079" t="s">
        <v>85</v>
      </c>
      <c r="B28079" s="1">
        <v>43500</v>
      </c>
      <c r="C28079">
        <v>325</v>
      </c>
      <c r="D28079">
        <v>78</v>
      </c>
      <c r="E28079">
        <v>282</v>
      </c>
      <c r="F28079">
        <v>4</v>
      </c>
      <c r="G28079">
        <v>4</v>
      </c>
      <c r="H28079" s="2">
        <v>469.79</v>
      </c>
      <c r="I28079" s="2">
        <v>1879.16</v>
      </c>
      <c r="J28079" s="2">
        <v>1946.83</v>
      </c>
      <c r="K28079" s="2">
        <v>-67.67</v>
      </c>
      <c r="L28079" t="s">
        <v>33</v>
      </c>
      <c r="M28079" s="2">
        <v>486.71</v>
      </c>
      <c r="N28079" t="s">
        <v>24</v>
      </c>
      <c r="O28079" t="s">
        <v>25</v>
      </c>
      <c r="P28079" t="s">
        <v>26</v>
      </c>
      <c r="Q28079" t="s">
        <v>41</v>
      </c>
      <c r="R28079" t="s">
        <v>42</v>
      </c>
      <c r="S28079" t="s">
        <v>43</v>
      </c>
      <c r="T28079" t="s">
        <v>25</v>
      </c>
      <c r="U28079">
        <v>191644724</v>
      </c>
      <c r="V28079" t="s">
        <v>30</v>
      </c>
      <c r="W28079" t="s">
        <v>31</v>
      </c>
      <c r="X28079" t="s">
        <v>5303</v>
      </c>
      <c r="Y28079" s="2">
        <v>500000</v>
      </c>
    </row>
    <row r="28080" spans="1:25" x14ac:dyDescent="0.3">
      <c r="A28080" t="s">
        <v>85</v>
      </c>
      <c r="B28080" s="1">
        <v>43500</v>
      </c>
      <c r="C28080">
        <v>422</v>
      </c>
      <c r="D28080">
        <v>78</v>
      </c>
      <c r="E28080">
        <v>282</v>
      </c>
      <c r="F28080">
        <v>4</v>
      </c>
      <c r="G28080">
        <v>4</v>
      </c>
      <c r="H28080" s="2">
        <v>67.540000000000006</v>
      </c>
      <c r="I28080" s="2">
        <v>270.16000000000003</v>
      </c>
      <c r="J28080" s="2">
        <v>199.92</v>
      </c>
      <c r="K28080" s="2">
        <v>70.239999999999995</v>
      </c>
      <c r="L28080" t="s">
        <v>397</v>
      </c>
      <c r="M28080" s="2">
        <v>49.98</v>
      </c>
      <c r="N28080" t="s">
        <v>390</v>
      </c>
      <c r="O28080" t="s">
        <v>25</v>
      </c>
      <c r="P28080" t="s">
        <v>26</v>
      </c>
      <c r="Q28080" t="s">
        <v>41</v>
      </c>
      <c r="R28080" t="s">
        <v>42</v>
      </c>
      <c r="S28080" t="s">
        <v>43</v>
      </c>
      <c r="T28080" t="s">
        <v>25</v>
      </c>
      <c r="U28080">
        <v>191644724</v>
      </c>
      <c r="V28080" t="s">
        <v>30</v>
      </c>
      <c r="W28080" t="s">
        <v>31</v>
      </c>
      <c r="X28080" t="s">
        <v>5303</v>
      </c>
      <c r="Y28080" s="2">
        <v>500000</v>
      </c>
    </row>
    <row r="28081" spans="1:25" x14ac:dyDescent="0.3">
      <c r="A28081" t="s">
        <v>85</v>
      </c>
      <c r="B28081" s="1">
        <v>43500</v>
      </c>
      <c r="C28081">
        <v>383</v>
      </c>
      <c r="D28081">
        <v>78</v>
      </c>
      <c r="E28081">
        <v>282</v>
      </c>
      <c r="F28081">
        <v>4</v>
      </c>
      <c r="G28081">
        <v>4</v>
      </c>
      <c r="H28081" s="2">
        <v>600.26</v>
      </c>
      <c r="I28081" s="2">
        <v>2401.04</v>
      </c>
      <c r="J28081" s="2">
        <v>2422.6</v>
      </c>
      <c r="K28081" s="2">
        <v>-21.56</v>
      </c>
      <c r="L28081" t="s">
        <v>230</v>
      </c>
      <c r="M28081" s="2">
        <v>605.65</v>
      </c>
      <c r="N28081" t="s">
        <v>24</v>
      </c>
      <c r="O28081" t="s">
        <v>25</v>
      </c>
      <c r="P28081" t="s">
        <v>26</v>
      </c>
      <c r="Q28081" t="s">
        <v>41</v>
      </c>
      <c r="R28081" t="s">
        <v>42</v>
      </c>
      <c r="S28081" t="s">
        <v>43</v>
      </c>
      <c r="T28081" t="s">
        <v>25</v>
      </c>
      <c r="U28081">
        <v>191644724</v>
      </c>
      <c r="V28081" t="s">
        <v>30</v>
      </c>
      <c r="W28081" t="s">
        <v>31</v>
      </c>
      <c r="X28081" t="s">
        <v>5303</v>
      </c>
      <c r="Y28081" s="2">
        <v>500000</v>
      </c>
    </row>
    <row r="28082" spans="1:25" x14ac:dyDescent="0.3">
      <c r="A28082" t="s">
        <v>85</v>
      </c>
      <c r="B28082" s="1">
        <v>43500</v>
      </c>
      <c r="C28082">
        <v>221</v>
      </c>
      <c r="D28082">
        <v>78</v>
      </c>
      <c r="E28082">
        <v>282</v>
      </c>
      <c r="F28082">
        <v>4</v>
      </c>
      <c r="G28082">
        <v>4</v>
      </c>
      <c r="H28082" s="2">
        <v>20.190000000000001</v>
      </c>
      <c r="I28082" s="2">
        <v>80.760000000000005</v>
      </c>
      <c r="J28082" s="2">
        <v>55.51</v>
      </c>
      <c r="K28082" s="2">
        <v>25.25</v>
      </c>
      <c r="L28082" t="s">
        <v>592</v>
      </c>
      <c r="M28082" s="2">
        <v>13.88</v>
      </c>
      <c r="N28082" t="s">
        <v>591</v>
      </c>
      <c r="O28082" t="s">
        <v>25</v>
      </c>
      <c r="P28082" t="s">
        <v>26</v>
      </c>
      <c r="Q28082" t="s">
        <v>41</v>
      </c>
      <c r="R28082" t="s">
        <v>42</v>
      </c>
      <c r="S28082" t="s">
        <v>43</v>
      </c>
      <c r="T28082" t="s">
        <v>25</v>
      </c>
      <c r="U28082">
        <v>191644724</v>
      </c>
      <c r="V28082" t="s">
        <v>30</v>
      </c>
      <c r="W28082" t="s">
        <v>31</v>
      </c>
      <c r="X28082" t="s">
        <v>5303</v>
      </c>
      <c r="Y28082" s="2">
        <v>500000</v>
      </c>
    </row>
    <row r="28083" spans="1:25" x14ac:dyDescent="0.3">
      <c r="A28083" t="s">
        <v>85</v>
      </c>
      <c r="B28083" s="1">
        <v>43500</v>
      </c>
      <c r="C28083">
        <v>333</v>
      </c>
      <c r="D28083">
        <v>78</v>
      </c>
      <c r="E28083">
        <v>282</v>
      </c>
      <c r="F28083">
        <v>4</v>
      </c>
      <c r="G28083">
        <v>4</v>
      </c>
      <c r="H28083" s="2">
        <v>469.79</v>
      </c>
      <c r="I28083" s="2">
        <v>1879.16</v>
      </c>
      <c r="J28083" s="2">
        <v>1946.83</v>
      </c>
      <c r="K28083" s="2">
        <v>-67.67</v>
      </c>
      <c r="L28083" t="s">
        <v>48</v>
      </c>
      <c r="M28083" s="2">
        <v>486.71</v>
      </c>
      <c r="N28083" t="s">
        <v>24</v>
      </c>
      <c r="O28083" t="s">
        <v>25</v>
      </c>
      <c r="P28083" t="s">
        <v>26</v>
      </c>
      <c r="Q28083" t="s">
        <v>41</v>
      </c>
      <c r="R28083" t="s">
        <v>42</v>
      </c>
      <c r="S28083" t="s">
        <v>43</v>
      </c>
      <c r="T28083" t="s">
        <v>25</v>
      </c>
      <c r="U28083">
        <v>191644724</v>
      </c>
      <c r="V28083" t="s">
        <v>30</v>
      </c>
      <c r="W28083" t="s">
        <v>31</v>
      </c>
      <c r="X28083" t="s">
        <v>5303</v>
      </c>
      <c r="Y28083" s="2">
        <v>500000</v>
      </c>
    </row>
    <row r="28084" spans="1:25" x14ac:dyDescent="0.3">
      <c r="A28084" t="s">
        <v>642</v>
      </c>
      <c r="B28084" s="1">
        <v>43502</v>
      </c>
      <c r="C28084">
        <v>470</v>
      </c>
      <c r="D28084">
        <v>492</v>
      </c>
      <c r="E28084">
        <v>282</v>
      </c>
      <c r="F28084">
        <v>4</v>
      </c>
      <c r="G28084">
        <v>4</v>
      </c>
      <c r="H28084" s="2">
        <v>22.79</v>
      </c>
      <c r="I28084" s="2">
        <v>91.16</v>
      </c>
      <c r="J28084" s="2">
        <v>62.68</v>
      </c>
      <c r="K28084" s="2">
        <v>28.48</v>
      </c>
      <c r="L28084" t="s">
        <v>644</v>
      </c>
      <c r="M28084" s="2">
        <v>15.67</v>
      </c>
      <c r="N28084" t="s">
        <v>554</v>
      </c>
      <c r="O28084" t="s">
        <v>25</v>
      </c>
      <c r="P28084" t="s">
        <v>26</v>
      </c>
      <c r="Q28084" t="s">
        <v>27</v>
      </c>
      <c r="R28084" t="s">
        <v>157</v>
      </c>
      <c r="S28084" t="s">
        <v>158</v>
      </c>
      <c r="T28084" t="s">
        <v>25</v>
      </c>
      <c r="U28084">
        <v>191644724</v>
      </c>
      <c r="V28084" t="s">
        <v>30</v>
      </c>
      <c r="W28084" t="s">
        <v>31</v>
      </c>
      <c r="X28084" t="s">
        <v>5303</v>
      </c>
      <c r="Y28084" s="2">
        <v>500000</v>
      </c>
    </row>
    <row r="28085" spans="1:25" x14ac:dyDescent="0.3">
      <c r="A28085" t="s">
        <v>229</v>
      </c>
      <c r="B28085" s="1">
        <v>43503</v>
      </c>
      <c r="C28085">
        <v>369</v>
      </c>
      <c r="D28085">
        <v>529</v>
      </c>
      <c r="E28085">
        <v>282</v>
      </c>
      <c r="F28085">
        <v>4</v>
      </c>
      <c r="G28085">
        <v>4</v>
      </c>
      <c r="H28085" s="2">
        <v>1466.01</v>
      </c>
      <c r="I28085" s="2">
        <v>5864.04</v>
      </c>
      <c r="J28085" s="2">
        <v>6075.15</v>
      </c>
      <c r="K28085" s="2">
        <v>-211.11</v>
      </c>
      <c r="L28085" t="s">
        <v>218</v>
      </c>
      <c r="M28085" s="2">
        <v>1518.79</v>
      </c>
      <c r="N28085" t="s">
        <v>24</v>
      </c>
      <c r="O28085" t="s">
        <v>25</v>
      </c>
      <c r="P28085" t="s">
        <v>26</v>
      </c>
      <c r="Q28085" t="s">
        <v>41</v>
      </c>
      <c r="R28085" t="s">
        <v>197</v>
      </c>
      <c r="S28085" t="s">
        <v>198</v>
      </c>
      <c r="T28085" t="s">
        <v>25</v>
      </c>
      <c r="U28085">
        <v>191644724</v>
      </c>
      <c r="V28085" t="s">
        <v>30</v>
      </c>
      <c r="W28085" t="s">
        <v>31</v>
      </c>
      <c r="X28085" t="s">
        <v>5303</v>
      </c>
      <c r="Y28085" s="2">
        <v>500000</v>
      </c>
    </row>
    <row r="28086" spans="1:25" x14ac:dyDescent="0.3">
      <c r="A28086" t="s">
        <v>229</v>
      </c>
      <c r="B28086" s="1">
        <v>43503</v>
      </c>
      <c r="C28086">
        <v>422</v>
      </c>
      <c r="D28086">
        <v>529</v>
      </c>
      <c r="E28086">
        <v>282</v>
      </c>
      <c r="F28086">
        <v>4</v>
      </c>
      <c r="G28086">
        <v>4</v>
      </c>
      <c r="H28086" s="2">
        <v>67.540000000000006</v>
      </c>
      <c r="I28086" s="2">
        <v>270.16000000000003</v>
      </c>
      <c r="J28086" s="2">
        <v>199.92</v>
      </c>
      <c r="K28086" s="2">
        <v>70.239999999999995</v>
      </c>
      <c r="L28086" t="s">
        <v>397</v>
      </c>
      <c r="M28086" s="2">
        <v>49.98</v>
      </c>
      <c r="N28086" t="s">
        <v>390</v>
      </c>
      <c r="O28086" t="s">
        <v>25</v>
      </c>
      <c r="P28086" t="s">
        <v>26</v>
      </c>
      <c r="Q28086" t="s">
        <v>41</v>
      </c>
      <c r="R28086" t="s">
        <v>197</v>
      </c>
      <c r="S28086" t="s">
        <v>198</v>
      </c>
      <c r="T28086" t="s">
        <v>25</v>
      </c>
      <c r="U28086">
        <v>191644724</v>
      </c>
      <c r="V28086" t="s">
        <v>30</v>
      </c>
      <c r="W28086" t="s">
        <v>31</v>
      </c>
      <c r="X28086" t="s">
        <v>5303</v>
      </c>
      <c r="Y28086" s="2">
        <v>500000</v>
      </c>
    </row>
    <row r="28087" spans="1:25" x14ac:dyDescent="0.3">
      <c r="A28087" t="s">
        <v>229</v>
      </c>
      <c r="B28087" s="1">
        <v>43503</v>
      </c>
      <c r="C28087">
        <v>415</v>
      </c>
      <c r="D28087">
        <v>529</v>
      </c>
      <c r="E28087">
        <v>282</v>
      </c>
      <c r="F28087">
        <v>4</v>
      </c>
      <c r="G28087">
        <v>4</v>
      </c>
      <c r="H28087" s="2">
        <v>198.04</v>
      </c>
      <c r="I28087" s="2">
        <v>792.16</v>
      </c>
      <c r="J28087" s="2">
        <v>586.19000000000005</v>
      </c>
      <c r="K28087" s="2">
        <v>205.97</v>
      </c>
      <c r="L28087" t="s">
        <v>436</v>
      </c>
      <c r="M28087" s="2">
        <v>146.55000000000001</v>
      </c>
      <c r="N28087" t="s">
        <v>390</v>
      </c>
      <c r="O28087" t="s">
        <v>25</v>
      </c>
      <c r="P28087" t="s">
        <v>26</v>
      </c>
      <c r="Q28087" t="s">
        <v>41</v>
      </c>
      <c r="R28087" t="s">
        <v>197</v>
      </c>
      <c r="S28087" t="s">
        <v>198</v>
      </c>
      <c r="T28087" t="s">
        <v>25</v>
      </c>
      <c r="U28087">
        <v>191644724</v>
      </c>
      <c r="V28087" t="s">
        <v>30</v>
      </c>
      <c r="W28087" t="s">
        <v>31</v>
      </c>
      <c r="X28087" t="s">
        <v>5303</v>
      </c>
      <c r="Y28087" s="2">
        <v>500000</v>
      </c>
    </row>
    <row r="28088" spans="1:25" x14ac:dyDescent="0.3">
      <c r="A28088" t="s">
        <v>89</v>
      </c>
      <c r="B28088" s="1">
        <v>43505</v>
      </c>
      <c r="C28088">
        <v>375</v>
      </c>
      <c r="D28088">
        <v>258</v>
      </c>
      <c r="E28088">
        <v>282</v>
      </c>
      <c r="F28088">
        <v>4</v>
      </c>
      <c r="G28088">
        <v>4</v>
      </c>
      <c r="H28088" s="2">
        <v>1308.94</v>
      </c>
      <c r="I28088" s="2">
        <v>5235.76</v>
      </c>
      <c r="J28088" s="2">
        <v>5282.74</v>
      </c>
      <c r="K28088" s="2">
        <v>-46.98</v>
      </c>
      <c r="L28088" t="s">
        <v>200</v>
      </c>
      <c r="M28088" s="2">
        <v>1320.68</v>
      </c>
      <c r="N28088" t="s">
        <v>24</v>
      </c>
      <c r="O28088" t="s">
        <v>25</v>
      </c>
      <c r="P28088" t="s">
        <v>26</v>
      </c>
      <c r="Q28088" t="s">
        <v>34</v>
      </c>
      <c r="R28088" t="s">
        <v>35</v>
      </c>
      <c r="S28088" t="s">
        <v>36</v>
      </c>
      <c r="T28088" t="s">
        <v>25</v>
      </c>
      <c r="U28088">
        <v>191644724</v>
      </c>
      <c r="V28088" t="s">
        <v>30</v>
      </c>
      <c r="W28088" t="s">
        <v>31</v>
      </c>
      <c r="X28088" t="s">
        <v>5303</v>
      </c>
      <c r="Y28088" s="2">
        <v>500000</v>
      </c>
    </row>
    <row r="28089" spans="1:25" x14ac:dyDescent="0.3">
      <c r="A28089" t="s">
        <v>89</v>
      </c>
      <c r="B28089" s="1">
        <v>43505</v>
      </c>
      <c r="C28089">
        <v>385</v>
      </c>
      <c r="D28089">
        <v>258</v>
      </c>
      <c r="E28089">
        <v>282</v>
      </c>
      <c r="F28089">
        <v>4</v>
      </c>
      <c r="G28089">
        <v>4</v>
      </c>
      <c r="H28089" s="2">
        <v>600.26</v>
      </c>
      <c r="I28089" s="2">
        <v>2401.04</v>
      </c>
      <c r="J28089" s="2">
        <v>2422.6</v>
      </c>
      <c r="K28089" s="2">
        <v>-21.56</v>
      </c>
      <c r="L28089" t="s">
        <v>199</v>
      </c>
      <c r="M28089" s="2">
        <v>605.65</v>
      </c>
      <c r="N28089" t="s">
        <v>24</v>
      </c>
      <c r="O28089" t="s">
        <v>25</v>
      </c>
      <c r="P28089" t="s">
        <v>26</v>
      </c>
      <c r="Q28089" t="s">
        <v>34</v>
      </c>
      <c r="R28089" t="s">
        <v>35</v>
      </c>
      <c r="S28089" t="s">
        <v>36</v>
      </c>
      <c r="T28089" t="s">
        <v>25</v>
      </c>
      <c r="U28089">
        <v>191644724</v>
      </c>
      <c r="V28089" t="s">
        <v>30</v>
      </c>
      <c r="W28089" t="s">
        <v>31</v>
      </c>
      <c r="X28089" t="s">
        <v>5303</v>
      </c>
      <c r="Y28089" s="2">
        <v>500000</v>
      </c>
    </row>
    <row r="28090" spans="1:25" x14ac:dyDescent="0.3">
      <c r="A28090" t="s">
        <v>89</v>
      </c>
      <c r="B28090" s="1">
        <v>43505</v>
      </c>
      <c r="C28090">
        <v>383</v>
      </c>
      <c r="D28090">
        <v>258</v>
      </c>
      <c r="E28090">
        <v>282</v>
      </c>
      <c r="F28090">
        <v>4</v>
      </c>
      <c r="G28090">
        <v>4</v>
      </c>
      <c r="H28090" s="2">
        <v>600.26</v>
      </c>
      <c r="I28090" s="2">
        <v>2401.04</v>
      </c>
      <c r="J28090" s="2">
        <v>2422.6</v>
      </c>
      <c r="K28090" s="2">
        <v>-21.56</v>
      </c>
      <c r="L28090" t="s">
        <v>230</v>
      </c>
      <c r="M28090" s="2">
        <v>605.65</v>
      </c>
      <c r="N28090" t="s">
        <v>24</v>
      </c>
      <c r="O28090" t="s">
        <v>25</v>
      </c>
      <c r="P28090" t="s">
        <v>26</v>
      </c>
      <c r="Q28090" t="s">
        <v>34</v>
      </c>
      <c r="R28090" t="s">
        <v>35</v>
      </c>
      <c r="S28090" t="s">
        <v>36</v>
      </c>
      <c r="T28090" t="s">
        <v>25</v>
      </c>
      <c r="U28090">
        <v>191644724</v>
      </c>
      <c r="V28090" t="s">
        <v>30</v>
      </c>
      <c r="W28090" t="s">
        <v>31</v>
      </c>
      <c r="X28090" t="s">
        <v>5303</v>
      </c>
      <c r="Y28090" s="2">
        <v>500000</v>
      </c>
    </row>
    <row r="28091" spans="1:25" x14ac:dyDescent="0.3">
      <c r="A28091" t="s">
        <v>90</v>
      </c>
      <c r="B28091" s="1">
        <v>43509</v>
      </c>
      <c r="C28091">
        <v>383</v>
      </c>
      <c r="D28091">
        <v>97</v>
      </c>
      <c r="E28091">
        <v>282</v>
      </c>
      <c r="F28091">
        <v>4</v>
      </c>
      <c r="G28091">
        <v>4</v>
      </c>
      <c r="H28091" s="2">
        <v>600.26</v>
      </c>
      <c r="I28091" s="2">
        <v>2401.04</v>
      </c>
      <c r="J28091" s="2">
        <v>2422.6</v>
      </c>
      <c r="K28091" s="2">
        <v>-21.56</v>
      </c>
      <c r="L28091" t="s">
        <v>230</v>
      </c>
      <c r="M28091" s="2">
        <v>605.65</v>
      </c>
      <c r="N28091" t="s">
        <v>24</v>
      </c>
      <c r="O28091" t="s">
        <v>25</v>
      </c>
      <c r="P28091" t="s">
        <v>26</v>
      </c>
      <c r="Q28091" t="s">
        <v>34</v>
      </c>
      <c r="R28091" t="s">
        <v>46</v>
      </c>
      <c r="S28091" t="s">
        <v>47</v>
      </c>
      <c r="T28091" t="s">
        <v>25</v>
      </c>
      <c r="U28091">
        <v>191644724</v>
      </c>
      <c r="V28091" t="s">
        <v>30</v>
      </c>
      <c r="W28091" t="s">
        <v>31</v>
      </c>
      <c r="X28091" t="s">
        <v>5303</v>
      </c>
      <c r="Y28091" s="2">
        <v>500000</v>
      </c>
    </row>
    <row r="28092" spans="1:25" x14ac:dyDescent="0.3">
      <c r="A28092" t="s">
        <v>90</v>
      </c>
      <c r="B28092" s="1">
        <v>43509</v>
      </c>
      <c r="C28092">
        <v>331</v>
      </c>
      <c r="D28092">
        <v>97</v>
      </c>
      <c r="E28092">
        <v>282</v>
      </c>
      <c r="F28092">
        <v>4</v>
      </c>
      <c r="G28092">
        <v>4</v>
      </c>
      <c r="H28092" s="2">
        <v>469.79</v>
      </c>
      <c r="I28092" s="2">
        <v>1879.16</v>
      </c>
      <c r="J28092" s="2">
        <v>1946.83</v>
      </c>
      <c r="K28092" s="2">
        <v>-67.67</v>
      </c>
      <c r="L28092" t="s">
        <v>38</v>
      </c>
      <c r="M28092" s="2">
        <v>486.71</v>
      </c>
      <c r="N28092" t="s">
        <v>24</v>
      </c>
      <c r="O28092" t="s">
        <v>25</v>
      </c>
      <c r="P28092" t="s">
        <v>26</v>
      </c>
      <c r="Q28092" t="s">
        <v>34</v>
      </c>
      <c r="R28092" t="s">
        <v>46</v>
      </c>
      <c r="S28092" t="s">
        <v>47</v>
      </c>
      <c r="T28092" t="s">
        <v>25</v>
      </c>
      <c r="U28092">
        <v>191644724</v>
      </c>
      <c r="V28092" t="s">
        <v>30</v>
      </c>
      <c r="W28092" t="s">
        <v>31</v>
      </c>
      <c r="X28092" t="s">
        <v>5303</v>
      </c>
      <c r="Y28092" s="2">
        <v>500000</v>
      </c>
    </row>
    <row r="28093" spans="1:25" x14ac:dyDescent="0.3">
      <c r="A28093" t="s">
        <v>90</v>
      </c>
      <c r="B28093" s="1">
        <v>43509</v>
      </c>
      <c r="C28093">
        <v>321</v>
      </c>
      <c r="D28093">
        <v>97</v>
      </c>
      <c r="E28093">
        <v>282</v>
      </c>
      <c r="F28093">
        <v>4</v>
      </c>
      <c r="G28093">
        <v>4</v>
      </c>
      <c r="H28093" s="2">
        <v>469.79</v>
      </c>
      <c r="I28093" s="2">
        <v>1879.16</v>
      </c>
      <c r="J28093" s="2">
        <v>1946.83</v>
      </c>
      <c r="K28093" s="2">
        <v>-67.67</v>
      </c>
      <c r="L28093" t="s">
        <v>78</v>
      </c>
      <c r="M28093" s="2">
        <v>486.71</v>
      </c>
      <c r="N28093" t="s">
        <v>24</v>
      </c>
      <c r="O28093" t="s">
        <v>25</v>
      </c>
      <c r="P28093" t="s">
        <v>26</v>
      </c>
      <c r="Q28093" t="s">
        <v>34</v>
      </c>
      <c r="R28093" t="s">
        <v>46</v>
      </c>
      <c r="S28093" t="s">
        <v>47</v>
      </c>
      <c r="T28093" t="s">
        <v>25</v>
      </c>
      <c r="U28093">
        <v>191644724</v>
      </c>
      <c r="V28093" t="s">
        <v>30</v>
      </c>
      <c r="W28093" t="s">
        <v>31</v>
      </c>
      <c r="X28093" t="s">
        <v>5303</v>
      </c>
      <c r="Y28093" s="2">
        <v>500000</v>
      </c>
    </row>
    <row r="28094" spans="1:25" x14ac:dyDescent="0.3">
      <c r="A28094" t="s">
        <v>90</v>
      </c>
      <c r="B28094" s="1">
        <v>43509</v>
      </c>
      <c r="C28094">
        <v>368</v>
      </c>
      <c r="D28094">
        <v>97</v>
      </c>
      <c r="E28094">
        <v>282</v>
      </c>
      <c r="F28094">
        <v>4</v>
      </c>
      <c r="G28094">
        <v>4</v>
      </c>
      <c r="H28094" s="2">
        <v>1466.01</v>
      </c>
      <c r="I28094" s="2">
        <v>5864.04</v>
      </c>
      <c r="J28094" s="2">
        <v>6075.15</v>
      </c>
      <c r="K28094" s="2">
        <v>-211.11</v>
      </c>
      <c r="L28094" t="s">
        <v>189</v>
      </c>
      <c r="M28094" s="2">
        <v>1518.79</v>
      </c>
      <c r="N28094" t="s">
        <v>24</v>
      </c>
      <c r="O28094" t="s">
        <v>25</v>
      </c>
      <c r="P28094" t="s">
        <v>26</v>
      </c>
      <c r="Q28094" t="s">
        <v>34</v>
      </c>
      <c r="R28094" t="s">
        <v>46</v>
      </c>
      <c r="S28094" t="s">
        <v>47</v>
      </c>
      <c r="T28094" t="s">
        <v>25</v>
      </c>
      <c r="U28094">
        <v>191644724</v>
      </c>
      <c r="V28094" t="s">
        <v>30</v>
      </c>
      <c r="W28094" t="s">
        <v>31</v>
      </c>
      <c r="X28094" t="s">
        <v>5303</v>
      </c>
      <c r="Y28094" s="2">
        <v>500000</v>
      </c>
    </row>
    <row r="28095" spans="1:25" x14ac:dyDescent="0.3">
      <c r="A28095" t="s">
        <v>609</v>
      </c>
      <c r="B28095" s="1">
        <v>43511</v>
      </c>
      <c r="C28095">
        <v>333</v>
      </c>
      <c r="D28095">
        <v>259</v>
      </c>
      <c r="E28095">
        <v>282</v>
      </c>
      <c r="F28095">
        <v>4</v>
      </c>
      <c r="G28095">
        <v>4</v>
      </c>
      <c r="H28095" s="2">
        <v>469.79</v>
      </c>
      <c r="I28095" s="2">
        <v>1879.16</v>
      </c>
      <c r="J28095" s="2">
        <v>1946.83</v>
      </c>
      <c r="K28095" s="2">
        <v>-67.67</v>
      </c>
      <c r="L28095" t="s">
        <v>48</v>
      </c>
      <c r="M28095" s="2">
        <v>486.71</v>
      </c>
      <c r="N28095" t="s">
        <v>24</v>
      </c>
      <c r="O28095" t="s">
        <v>25</v>
      </c>
      <c r="P28095" t="s">
        <v>26</v>
      </c>
      <c r="Q28095" t="s">
        <v>27</v>
      </c>
      <c r="R28095" t="s">
        <v>28</v>
      </c>
      <c r="S28095" t="s">
        <v>29</v>
      </c>
      <c r="T28095" t="s">
        <v>25</v>
      </c>
      <c r="U28095">
        <v>191644724</v>
      </c>
      <c r="V28095" t="s">
        <v>30</v>
      </c>
      <c r="W28095" t="s">
        <v>31</v>
      </c>
      <c r="X28095" t="s">
        <v>5303</v>
      </c>
      <c r="Y28095" s="2">
        <v>500000</v>
      </c>
    </row>
    <row r="28096" spans="1:25" x14ac:dyDescent="0.3">
      <c r="A28096" t="s">
        <v>379</v>
      </c>
      <c r="B28096" s="1">
        <v>43516</v>
      </c>
      <c r="C28096">
        <v>364</v>
      </c>
      <c r="D28096">
        <v>312</v>
      </c>
      <c r="E28096">
        <v>282</v>
      </c>
      <c r="F28096">
        <v>4</v>
      </c>
      <c r="G28096">
        <v>4</v>
      </c>
      <c r="H28096" s="2">
        <v>647.99</v>
      </c>
      <c r="I28096" s="2">
        <v>2591.96</v>
      </c>
      <c r="J28096" s="2">
        <v>2393.7399999999998</v>
      </c>
      <c r="K28096" s="2">
        <v>198.22</v>
      </c>
      <c r="L28096" t="s">
        <v>213</v>
      </c>
      <c r="M28096" s="2">
        <v>598.44000000000005</v>
      </c>
      <c r="N28096" t="s">
        <v>24</v>
      </c>
      <c r="O28096" t="s">
        <v>25</v>
      </c>
      <c r="P28096" t="s">
        <v>26</v>
      </c>
      <c r="Q28096" t="s">
        <v>34</v>
      </c>
      <c r="R28096" t="s">
        <v>375</v>
      </c>
      <c r="S28096" t="s">
        <v>243</v>
      </c>
      <c r="T28096" t="s">
        <v>25</v>
      </c>
      <c r="U28096">
        <v>191644724</v>
      </c>
      <c r="V28096" t="s">
        <v>30</v>
      </c>
      <c r="W28096" t="s">
        <v>31</v>
      </c>
      <c r="X28096" t="s">
        <v>5303</v>
      </c>
      <c r="Y28096" s="2">
        <v>500000</v>
      </c>
    </row>
    <row r="28097" spans="1:25" x14ac:dyDescent="0.3">
      <c r="A28097" t="s">
        <v>235</v>
      </c>
      <c r="B28097" s="1">
        <v>43520</v>
      </c>
      <c r="C28097">
        <v>420</v>
      </c>
      <c r="D28097">
        <v>385</v>
      </c>
      <c r="E28097">
        <v>282</v>
      </c>
      <c r="F28097">
        <v>4</v>
      </c>
      <c r="G28097">
        <v>4</v>
      </c>
      <c r="H28097" s="2">
        <v>141.62</v>
      </c>
      <c r="I28097" s="2">
        <v>566.48</v>
      </c>
      <c r="J28097" s="2">
        <v>419.18</v>
      </c>
      <c r="K28097" s="2">
        <v>147.30000000000001</v>
      </c>
      <c r="L28097" t="s">
        <v>434</v>
      </c>
      <c r="M28097" s="2">
        <v>104.8</v>
      </c>
      <c r="N28097" t="s">
        <v>390</v>
      </c>
      <c r="O28097" t="s">
        <v>25</v>
      </c>
      <c r="P28097" t="s">
        <v>26</v>
      </c>
      <c r="Q28097" t="s">
        <v>34</v>
      </c>
      <c r="R28097" t="s">
        <v>153</v>
      </c>
      <c r="S28097" t="s">
        <v>154</v>
      </c>
      <c r="T28097" t="s">
        <v>25</v>
      </c>
      <c r="U28097">
        <v>191644724</v>
      </c>
      <c r="V28097" t="s">
        <v>30</v>
      </c>
      <c r="W28097" t="s">
        <v>31</v>
      </c>
      <c r="X28097" t="s">
        <v>5303</v>
      </c>
      <c r="Y28097" s="2">
        <v>500000</v>
      </c>
    </row>
    <row r="28098" spans="1:25" x14ac:dyDescent="0.3">
      <c r="A28098" t="s">
        <v>235</v>
      </c>
      <c r="B28098" s="1">
        <v>43520</v>
      </c>
      <c r="C28098">
        <v>428</v>
      </c>
      <c r="D28098">
        <v>385</v>
      </c>
      <c r="E28098">
        <v>282</v>
      </c>
      <c r="F28098">
        <v>4</v>
      </c>
      <c r="G28098">
        <v>4</v>
      </c>
      <c r="H28098" s="2">
        <v>209.26</v>
      </c>
      <c r="I28098" s="2">
        <v>837.04</v>
      </c>
      <c r="J28098" s="2">
        <v>743.28</v>
      </c>
      <c r="K28098" s="2">
        <v>93.76</v>
      </c>
      <c r="L28098" t="s">
        <v>391</v>
      </c>
      <c r="M28098" s="2">
        <v>185.82</v>
      </c>
      <c r="N28098" t="s">
        <v>390</v>
      </c>
      <c r="O28098" t="s">
        <v>25</v>
      </c>
      <c r="P28098" t="s">
        <v>26</v>
      </c>
      <c r="Q28098" t="s">
        <v>34</v>
      </c>
      <c r="R28098" t="s">
        <v>153</v>
      </c>
      <c r="S28098" t="s">
        <v>154</v>
      </c>
      <c r="T28098" t="s">
        <v>25</v>
      </c>
      <c r="U28098">
        <v>191644724</v>
      </c>
      <c r="V28098" t="s">
        <v>30</v>
      </c>
      <c r="W28098" t="s">
        <v>31</v>
      </c>
      <c r="X28098" t="s">
        <v>5303</v>
      </c>
      <c r="Y28098" s="2">
        <v>500000</v>
      </c>
    </row>
    <row r="28099" spans="1:25" x14ac:dyDescent="0.3">
      <c r="A28099" t="s">
        <v>235</v>
      </c>
      <c r="B28099" s="1">
        <v>43520</v>
      </c>
      <c r="C28099">
        <v>358</v>
      </c>
      <c r="D28099">
        <v>385</v>
      </c>
      <c r="E28099">
        <v>282</v>
      </c>
      <c r="F28099">
        <v>4</v>
      </c>
      <c r="G28099">
        <v>4</v>
      </c>
      <c r="H28099" s="2">
        <v>1229.46</v>
      </c>
      <c r="I28099" s="2">
        <v>4917.84</v>
      </c>
      <c r="J28099" s="2">
        <v>4423.24</v>
      </c>
      <c r="K28099" s="2">
        <v>494.6</v>
      </c>
      <c r="L28099" t="s">
        <v>237</v>
      </c>
      <c r="M28099" s="2">
        <v>1105.81</v>
      </c>
      <c r="N28099" t="s">
        <v>24</v>
      </c>
      <c r="O28099" t="s">
        <v>25</v>
      </c>
      <c r="P28099" t="s">
        <v>26</v>
      </c>
      <c r="Q28099" t="s">
        <v>34</v>
      </c>
      <c r="R28099" t="s">
        <v>153</v>
      </c>
      <c r="S28099" t="s">
        <v>154</v>
      </c>
      <c r="T28099" t="s">
        <v>25</v>
      </c>
      <c r="U28099">
        <v>191644724</v>
      </c>
      <c r="V28099" t="s">
        <v>30</v>
      </c>
      <c r="W28099" t="s">
        <v>31</v>
      </c>
      <c r="X28099" t="s">
        <v>5303</v>
      </c>
      <c r="Y28099" s="2">
        <v>500000</v>
      </c>
    </row>
    <row r="28100" spans="1:25" x14ac:dyDescent="0.3">
      <c r="A28100" t="s">
        <v>92</v>
      </c>
      <c r="B28100" s="1">
        <v>43523</v>
      </c>
      <c r="C28100">
        <v>341</v>
      </c>
      <c r="D28100">
        <v>403</v>
      </c>
      <c r="E28100">
        <v>282</v>
      </c>
      <c r="F28100">
        <v>4</v>
      </c>
      <c r="G28100">
        <v>4</v>
      </c>
      <c r="H28100" s="2">
        <v>469.79</v>
      </c>
      <c r="I28100" s="2">
        <v>1879.16</v>
      </c>
      <c r="J28100" s="2">
        <v>1946.83</v>
      </c>
      <c r="K28100" s="2">
        <v>-67.67</v>
      </c>
      <c r="L28100" t="s">
        <v>37</v>
      </c>
      <c r="M28100" s="2">
        <v>486.71</v>
      </c>
      <c r="N28100" t="s">
        <v>24</v>
      </c>
      <c r="O28100" t="s">
        <v>25</v>
      </c>
      <c r="P28100" t="s">
        <v>26</v>
      </c>
      <c r="Q28100" t="s">
        <v>34</v>
      </c>
      <c r="R28100" t="s">
        <v>56</v>
      </c>
      <c r="S28100" t="s">
        <v>57</v>
      </c>
      <c r="T28100" t="s">
        <v>25</v>
      </c>
      <c r="U28100">
        <v>191644724</v>
      </c>
      <c r="V28100" t="s">
        <v>30</v>
      </c>
      <c r="W28100" t="s">
        <v>31</v>
      </c>
      <c r="X28100" t="s">
        <v>5303</v>
      </c>
      <c r="Y28100" s="2">
        <v>500000</v>
      </c>
    </row>
    <row r="28101" spans="1:25" x14ac:dyDescent="0.3">
      <c r="A28101" t="s">
        <v>92</v>
      </c>
      <c r="B28101" s="1">
        <v>43523</v>
      </c>
      <c r="C28101">
        <v>339</v>
      </c>
      <c r="D28101">
        <v>403</v>
      </c>
      <c r="E28101">
        <v>282</v>
      </c>
      <c r="F28101">
        <v>4</v>
      </c>
      <c r="G28101">
        <v>4</v>
      </c>
      <c r="H28101" s="2">
        <v>469.79</v>
      </c>
      <c r="I28101" s="2">
        <v>1879.16</v>
      </c>
      <c r="J28101" s="2">
        <v>1946.83</v>
      </c>
      <c r="K28101" s="2">
        <v>-67.67</v>
      </c>
      <c r="L28101" t="s">
        <v>62</v>
      </c>
      <c r="M28101" s="2">
        <v>486.71</v>
      </c>
      <c r="N28101" t="s">
        <v>24</v>
      </c>
      <c r="O28101" t="s">
        <v>25</v>
      </c>
      <c r="P28101" t="s">
        <v>26</v>
      </c>
      <c r="Q28101" t="s">
        <v>34</v>
      </c>
      <c r="R28101" t="s">
        <v>56</v>
      </c>
      <c r="S28101" t="s">
        <v>57</v>
      </c>
      <c r="T28101" t="s">
        <v>25</v>
      </c>
      <c r="U28101">
        <v>191644724</v>
      </c>
      <c r="V28101" t="s">
        <v>30</v>
      </c>
      <c r="W28101" t="s">
        <v>31</v>
      </c>
      <c r="X28101" t="s">
        <v>5303</v>
      </c>
      <c r="Y28101" s="2">
        <v>500000</v>
      </c>
    </row>
    <row r="28102" spans="1:25" x14ac:dyDescent="0.3">
      <c r="A28102" t="s">
        <v>92</v>
      </c>
      <c r="B28102" s="1">
        <v>43523</v>
      </c>
      <c r="C28102">
        <v>383</v>
      </c>
      <c r="D28102">
        <v>403</v>
      </c>
      <c r="E28102">
        <v>282</v>
      </c>
      <c r="F28102">
        <v>4</v>
      </c>
      <c r="G28102">
        <v>4</v>
      </c>
      <c r="H28102" s="2">
        <v>600.26</v>
      </c>
      <c r="I28102" s="2">
        <v>2401.04</v>
      </c>
      <c r="J28102" s="2">
        <v>2422.6</v>
      </c>
      <c r="K28102" s="2">
        <v>-21.56</v>
      </c>
      <c r="L28102" t="s">
        <v>230</v>
      </c>
      <c r="M28102" s="2">
        <v>605.65</v>
      </c>
      <c r="N28102" t="s">
        <v>24</v>
      </c>
      <c r="O28102" t="s">
        <v>25</v>
      </c>
      <c r="P28102" t="s">
        <v>26</v>
      </c>
      <c r="Q28102" t="s">
        <v>34</v>
      </c>
      <c r="R28102" t="s">
        <v>56</v>
      </c>
      <c r="S28102" t="s">
        <v>57</v>
      </c>
      <c r="T28102" t="s">
        <v>25</v>
      </c>
      <c r="U28102">
        <v>191644724</v>
      </c>
      <c r="V28102" t="s">
        <v>30</v>
      </c>
      <c r="W28102" t="s">
        <v>31</v>
      </c>
      <c r="X28102" t="s">
        <v>5303</v>
      </c>
      <c r="Y28102" s="2">
        <v>500000</v>
      </c>
    </row>
    <row r="28103" spans="1:25" x14ac:dyDescent="0.3">
      <c r="A28103" t="s">
        <v>92</v>
      </c>
      <c r="B28103" s="1">
        <v>43523</v>
      </c>
      <c r="C28103">
        <v>337</v>
      </c>
      <c r="D28103">
        <v>403</v>
      </c>
      <c r="E28103">
        <v>282</v>
      </c>
      <c r="F28103">
        <v>4</v>
      </c>
      <c r="G28103">
        <v>4</v>
      </c>
      <c r="H28103" s="2">
        <v>469.79</v>
      </c>
      <c r="I28103" s="2">
        <v>1879.16</v>
      </c>
      <c r="J28103" s="2">
        <v>1946.83</v>
      </c>
      <c r="K28103" s="2">
        <v>-67.67</v>
      </c>
      <c r="L28103" t="s">
        <v>100</v>
      </c>
      <c r="M28103" s="2">
        <v>486.71</v>
      </c>
      <c r="N28103" t="s">
        <v>24</v>
      </c>
      <c r="O28103" t="s">
        <v>25</v>
      </c>
      <c r="P28103" t="s">
        <v>26</v>
      </c>
      <c r="Q28103" t="s">
        <v>34</v>
      </c>
      <c r="R28103" t="s">
        <v>56</v>
      </c>
      <c r="S28103" t="s">
        <v>57</v>
      </c>
      <c r="T28103" t="s">
        <v>25</v>
      </c>
      <c r="U28103">
        <v>191644724</v>
      </c>
      <c r="V28103" t="s">
        <v>30</v>
      </c>
      <c r="W28103" t="s">
        <v>31</v>
      </c>
      <c r="X28103" t="s">
        <v>5303</v>
      </c>
      <c r="Y28103" s="2">
        <v>500000</v>
      </c>
    </row>
    <row r="28104" spans="1:25" x14ac:dyDescent="0.3">
      <c r="A28104" t="s">
        <v>236</v>
      </c>
      <c r="B28104" s="1">
        <v>43532</v>
      </c>
      <c r="C28104">
        <v>421</v>
      </c>
      <c r="D28104">
        <v>187</v>
      </c>
      <c r="E28104">
        <v>282</v>
      </c>
      <c r="F28104">
        <v>4</v>
      </c>
      <c r="G28104">
        <v>4</v>
      </c>
      <c r="H28104" s="2">
        <v>196.33</v>
      </c>
      <c r="I28104" s="2">
        <v>785.32</v>
      </c>
      <c r="J28104" s="2">
        <v>581.13</v>
      </c>
      <c r="K28104" s="2">
        <v>204.19</v>
      </c>
      <c r="L28104" t="s">
        <v>394</v>
      </c>
      <c r="M28104" s="2">
        <v>145.28</v>
      </c>
      <c r="N28104" t="s">
        <v>390</v>
      </c>
      <c r="O28104" t="s">
        <v>25</v>
      </c>
      <c r="P28104" t="s">
        <v>26</v>
      </c>
      <c r="Q28104" t="s">
        <v>41</v>
      </c>
      <c r="R28104" t="s">
        <v>171</v>
      </c>
      <c r="S28104" t="s">
        <v>172</v>
      </c>
      <c r="T28104" t="s">
        <v>25</v>
      </c>
      <c r="U28104">
        <v>191644724</v>
      </c>
      <c r="V28104" t="s">
        <v>30</v>
      </c>
      <c r="W28104" t="s">
        <v>31</v>
      </c>
      <c r="X28104" t="s">
        <v>5294</v>
      </c>
      <c r="Y28104" s="2">
        <v>600000</v>
      </c>
    </row>
    <row r="28105" spans="1:25" x14ac:dyDescent="0.3">
      <c r="A28105" t="s">
        <v>236</v>
      </c>
      <c r="B28105" s="1">
        <v>43532</v>
      </c>
      <c r="C28105">
        <v>395</v>
      </c>
      <c r="D28105">
        <v>187</v>
      </c>
      <c r="E28105">
        <v>282</v>
      </c>
      <c r="F28105">
        <v>4</v>
      </c>
      <c r="G28105">
        <v>4</v>
      </c>
      <c r="H28105" s="2">
        <v>61.37</v>
      </c>
      <c r="I28105" s="2">
        <v>245.48</v>
      </c>
      <c r="J28105" s="2">
        <v>181.67</v>
      </c>
      <c r="K28105" s="2">
        <v>63.81</v>
      </c>
      <c r="L28105" t="s">
        <v>651</v>
      </c>
      <c r="M28105" s="2">
        <v>45.42</v>
      </c>
      <c r="N28105" t="s">
        <v>390</v>
      </c>
      <c r="O28105" t="s">
        <v>25</v>
      </c>
      <c r="P28105" t="s">
        <v>26</v>
      </c>
      <c r="Q28105" t="s">
        <v>41</v>
      </c>
      <c r="R28105" t="s">
        <v>171</v>
      </c>
      <c r="S28105" t="s">
        <v>172</v>
      </c>
      <c r="T28105" t="s">
        <v>25</v>
      </c>
      <c r="U28105">
        <v>191644724</v>
      </c>
      <c r="V28105" t="s">
        <v>30</v>
      </c>
      <c r="W28105" t="s">
        <v>31</v>
      </c>
      <c r="X28105" t="s">
        <v>5294</v>
      </c>
      <c r="Y28105" s="2">
        <v>600000</v>
      </c>
    </row>
    <row r="28106" spans="1:25" x14ac:dyDescent="0.3">
      <c r="A28106" t="s">
        <v>236</v>
      </c>
      <c r="B28106" s="1">
        <v>43532</v>
      </c>
      <c r="C28106">
        <v>365</v>
      </c>
      <c r="D28106">
        <v>187</v>
      </c>
      <c r="E28106">
        <v>282</v>
      </c>
      <c r="F28106">
        <v>4</v>
      </c>
      <c r="G28106">
        <v>4</v>
      </c>
      <c r="H28106" s="2">
        <v>647.99</v>
      </c>
      <c r="I28106" s="2">
        <v>2591.96</v>
      </c>
      <c r="J28106" s="2">
        <v>2393.7399999999998</v>
      </c>
      <c r="K28106" s="2">
        <v>198.22</v>
      </c>
      <c r="L28106" t="s">
        <v>204</v>
      </c>
      <c r="M28106" s="2">
        <v>598.44000000000005</v>
      </c>
      <c r="N28106" t="s">
        <v>24</v>
      </c>
      <c r="O28106" t="s">
        <v>25</v>
      </c>
      <c r="P28106" t="s">
        <v>26</v>
      </c>
      <c r="Q28106" t="s">
        <v>41</v>
      </c>
      <c r="R28106" t="s">
        <v>171</v>
      </c>
      <c r="S28106" t="s">
        <v>172</v>
      </c>
      <c r="T28106" t="s">
        <v>25</v>
      </c>
      <c r="U28106">
        <v>191644724</v>
      </c>
      <c r="V28106" t="s">
        <v>30</v>
      </c>
      <c r="W28106" t="s">
        <v>31</v>
      </c>
      <c r="X28106" t="s">
        <v>5294</v>
      </c>
      <c r="Y28106" s="2">
        <v>600000</v>
      </c>
    </row>
    <row r="28107" spans="1:25" x14ac:dyDescent="0.3">
      <c r="A28107" t="s">
        <v>238</v>
      </c>
      <c r="B28107" s="1">
        <v>43535</v>
      </c>
      <c r="C28107">
        <v>428</v>
      </c>
      <c r="D28107">
        <v>133</v>
      </c>
      <c r="E28107">
        <v>282</v>
      </c>
      <c r="F28107">
        <v>4</v>
      </c>
      <c r="G28107">
        <v>4</v>
      </c>
      <c r="H28107" s="2">
        <v>209.26</v>
      </c>
      <c r="I28107" s="2">
        <v>837.04</v>
      </c>
      <c r="J28107" s="2">
        <v>743.28</v>
      </c>
      <c r="K28107" s="2">
        <v>93.76</v>
      </c>
      <c r="L28107" t="s">
        <v>391</v>
      </c>
      <c r="M28107" s="2">
        <v>185.82</v>
      </c>
      <c r="N28107" t="s">
        <v>390</v>
      </c>
      <c r="O28107" t="s">
        <v>25</v>
      </c>
      <c r="P28107" t="s">
        <v>26</v>
      </c>
      <c r="Q28107" t="s">
        <v>41</v>
      </c>
      <c r="R28107" t="s">
        <v>205</v>
      </c>
      <c r="S28107" t="s">
        <v>206</v>
      </c>
      <c r="T28107" t="s">
        <v>25</v>
      </c>
      <c r="U28107">
        <v>191644724</v>
      </c>
      <c r="V28107" t="s">
        <v>30</v>
      </c>
      <c r="W28107" t="s">
        <v>31</v>
      </c>
      <c r="X28107" t="s">
        <v>5294</v>
      </c>
      <c r="Y28107" s="2">
        <v>600000</v>
      </c>
    </row>
    <row r="28108" spans="1:25" x14ac:dyDescent="0.3">
      <c r="A28108" t="s">
        <v>238</v>
      </c>
      <c r="B28108" s="1">
        <v>43535</v>
      </c>
      <c r="C28108">
        <v>358</v>
      </c>
      <c r="D28108">
        <v>133</v>
      </c>
      <c r="E28108">
        <v>282</v>
      </c>
      <c r="F28108">
        <v>4</v>
      </c>
      <c r="G28108">
        <v>4</v>
      </c>
      <c r="H28108" s="2">
        <v>1229.46</v>
      </c>
      <c r="I28108" s="2">
        <v>4917.84</v>
      </c>
      <c r="J28108" s="2">
        <v>4423.24</v>
      </c>
      <c r="K28108" s="2">
        <v>494.6</v>
      </c>
      <c r="L28108" t="s">
        <v>237</v>
      </c>
      <c r="M28108" s="2">
        <v>1105.81</v>
      </c>
      <c r="N28108" t="s">
        <v>24</v>
      </c>
      <c r="O28108" t="s">
        <v>25</v>
      </c>
      <c r="P28108" t="s">
        <v>26</v>
      </c>
      <c r="Q28108" t="s">
        <v>41</v>
      </c>
      <c r="R28108" t="s">
        <v>205</v>
      </c>
      <c r="S28108" t="s">
        <v>206</v>
      </c>
      <c r="T28108" t="s">
        <v>25</v>
      </c>
      <c r="U28108">
        <v>191644724</v>
      </c>
      <c r="V28108" t="s">
        <v>30</v>
      </c>
      <c r="W28108" t="s">
        <v>31</v>
      </c>
      <c r="X28108" t="s">
        <v>5294</v>
      </c>
      <c r="Y28108" s="2">
        <v>600000</v>
      </c>
    </row>
    <row r="28109" spans="1:25" x14ac:dyDescent="0.3">
      <c r="A28109" t="s">
        <v>238</v>
      </c>
      <c r="B28109" s="1">
        <v>43535</v>
      </c>
      <c r="C28109">
        <v>469</v>
      </c>
      <c r="D28109">
        <v>133</v>
      </c>
      <c r="E28109">
        <v>282</v>
      </c>
      <c r="F28109">
        <v>4</v>
      </c>
      <c r="G28109">
        <v>4</v>
      </c>
      <c r="H28109" s="2">
        <v>22.79</v>
      </c>
      <c r="I28109" s="2">
        <v>91.16</v>
      </c>
      <c r="J28109" s="2">
        <v>62.68</v>
      </c>
      <c r="K28109" s="2">
        <v>28.48</v>
      </c>
      <c r="L28109" t="s">
        <v>574</v>
      </c>
      <c r="M28109" s="2">
        <v>15.67</v>
      </c>
      <c r="N28109" t="s">
        <v>554</v>
      </c>
      <c r="O28109" t="s">
        <v>25</v>
      </c>
      <c r="P28109" t="s">
        <v>26</v>
      </c>
      <c r="Q28109" t="s">
        <v>41</v>
      </c>
      <c r="R28109" t="s">
        <v>205</v>
      </c>
      <c r="S28109" t="s">
        <v>206</v>
      </c>
      <c r="T28109" t="s">
        <v>25</v>
      </c>
      <c r="U28109">
        <v>191644724</v>
      </c>
      <c r="V28109" t="s">
        <v>30</v>
      </c>
      <c r="W28109" t="s">
        <v>31</v>
      </c>
      <c r="X28109" t="s">
        <v>5294</v>
      </c>
      <c r="Y28109" s="2">
        <v>600000</v>
      </c>
    </row>
    <row r="28110" spans="1:25" x14ac:dyDescent="0.3">
      <c r="A28110" t="s">
        <v>239</v>
      </c>
      <c r="B28110" s="1">
        <v>43535</v>
      </c>
      <c r="C28110">
        <v>397</v>
      </c>
      <c r="D28110">
        <v>457</v>
      </c>
      <c r="E28110">
        <v>282</v>
      </c>
      <c r="F28110">
        <v>4</v>
      </c>
      <c r="G28110">
        <v>4</v>
      </c>
      <c r="H28110" s="2">
        <v>24.29</v>
      </c>
      <c r="I28110" s="2">
        <v>97.16</v>
      </c>
      <c r="J28110" s="2">
        <v>71.91</v>
      </c>
      <c r="K28110" s="2">
        <v>25.25</v>
      </c>
      <c r="L28110" t="s">
        <v>477</v>
      </c>
      <c r="M28110" s="2">
        <v>17.98</v>
      </c>
      <c r="N28110" t="s">
        <v>390</v>
      </c>
      <c r="O28110" t="s">
        <v>25</v>
      </c>
      <c r="P28110" t="s">
        <v>26</v>
      </c>
      <c r="Q28110" t="s">
        <v>41</v>
      </c>
      <c r="R28110" t="s">
        <v>227</v>
      </c>
      <c r="S28110" t="s">
        <v>228</v>
      </c>
      <c r="T28110" t="s">
        <v>25</v>
      </c>
      <c r="U28110">
        <v>191644724</v>
      </c>
      <c r="V28110" t="s">
        <v>30</v>
      </c>
      <c r="W28110" t="s">
        <v>31</v>
      </c>
      <c r="X28110" t="s">
        <v>5294</v>
      </c>
      <c r="Y28110" s="2">
        <v>600000</v>
      </c>
    </row>
    <row r="28111" spans="1:25" x14ac:dyDescent="0.3">
      <c r="A28111" t="s">
        <v>94</v>
      </c>
      <c r="B28111" s="1">
        <v>43536</v>
      </c>
      <c r="C28111">
        <v>327</v>
      </c>
      <c r="D28111">
        <v>649</v>
      </c>
      <c r="E28111">
        <v>282</v>
      </c>
      <c r="F28111">
        <v>4</v>
      </c>
      <c r="G28111">
        <v>4</v>
      </c>
      <c r="H28111" s="2">
        <v>469.79</v>
      </c>
      <c r="I28111" s="2">
        <v>1879.16</v>
      </c>
      <c r="J28111" s="2">
        <v>1946.83</v>
      </c>
      <c r="K28111" s="2">
        <v>-67.67</v>
      </c>
      <c r="L28111" t="s">
        <v>72</v>
      </c>
      <c r="M28111" s="2">
        <v>486.71</v>
      </c>
      <c r="N28111" t="s">
        <v>24</v>
      </c>
      <c r="O28111" t="s">
        <v>25</v>
      </c>
      <c r="P28111" t="s">
        <v>26</v>
      </c>
      <c r="Q28111" t="s">
        <v>27</v>
      </c>
      <c r="R28111" t="s">
        <v>66</v>
      </c>
      <c r="S28111" t="s">
        <v>67</v>
      </c>
      <c r="T28111" t="s">
        <v>25</v>
      </c>
      <c r="U28111">
        <v>191644724</v>
      </c>
      <c r="V28111" t="s">
        <v>30</v>
      </c>
      <c r="W28111" t="s">
        <v>31</v>
      </c>
      <c r="X28111" t="s">
        <v>5294</v>
      </c>
      <c r="Y28111" s="2">
        <v>600000</v>
      </c>
    </row>
    <row r="28112" spans="1:25" x14ac:dyDescent="0.3">
      <c r="A28112" t="s">
        <v>240</v>
      </c>
      <c r="B28112" s="1">
        <v>43537</v>
      </c>
      <c r="C28112">
        <v>333</v>
      </c>
      <c r="D28112">
        <v>24</v>
      </c>
      <c r="E28112">
        <v>282</v>
      </c>
      <c r="F28112">
        <v>4</v>
      </c>
      <c r="G28112">
        <v>4</v>
      </c>
      <c r="H28112" s="2">
        <v>469.79</v>
      </c>
      <c r="I28112" s="2">
        <v>1879.16</v>
      </c>
      <c r="J28112" s="2">
        <v>1946.83</v>
      </c>
      <c r="K28112" s="2">
        <v>-67.67</v>
      </c>
      <c r="L28112" t="s">
        <v>48</v>
      </c>
      <c r="M28112" s="2">
        <v>486.71</v>
      </c>
      <c r="N28112" t="s">
        <v>24</v>
      </c>
      <c r="O28112" t="s">
        <v>25</v>
      </c>
      <c r="P28112" t="s">
        <v>26</v>
      </c>
      <c r="Q28112" t="s">
        <v>41</v>
      </c>
      <c r="R28112" t="s">
        <v>63</v>
      </c>
      <c r="S28112" t="s">
        <v>64</v>
      </c>
      <c r="T28112" t="s">
        <v>25</v>
      </c>
      <c r="U28112">
        <v>191644724</v>
      </c>
      <c r="V28112" t="s">
        <v>30</v>
      </c>
      <c r="W28112" t="s">
        <v>31</v>
      </c>
      <c r="X28112" t="s">
        <v>5294</v>
      </c>
      <c r="Y28112" s="2">
        <v>600000</v>
      </c>
    </row>
    <row r="28113" spans="1:25" x14ac:dyDescent="0.3">
      <c r="A28113" t="s">
        <v>240</v>
      </c>
      <c r="B28113" s="1">
        <v>43537</v>
      </c>
      <c r="C28113">
        <v>331</v>
      </c>
      <c r="D28113">
        <v>24</v>
      </c>
      <c r="E28113">
        <v>282</v>
      </c>
      <c r="F28113">
        <v>4</v>
      </c>
      <c r="G28113">
        <v>4</v>
      </c>
      <c r="H28113" s="2">
        <v>469.79</v>
      </c>
      <c r="I28113" s="2">
        <v>1879.16</v>
      </c>
      <c r="J28113" s="2">
        <v>1946.83</v>
      </c>
      <c r="K28113" s="2">
        <v>-67.67</v>
      </c>
      <c r="L28113" t="s">
        <v>38</v>
      </c>
      <c r="M28113" s="2">
        <v>486.71</v>
      </c>
      <c r="N28113" t="s">
        <v>24</v>
      </c>
      <c r="O28113" t="s">
        <v>25</v>
      </c>
      <c r="P28113" t="s">
        <v>26</v>
      </c>
      <c r="Q28113" t="s">
        <v>41</v>
      </c>
      <c r="R28113" t="s">
        <v>63</v>
      </c>
      <c r="S28113" t="s">
        <v>64</v>
      </c>
      <c r="T28113" t="s">
        <v>25</v>
      </c>
      <c r="U28113">
        <v>191644724</v>
      </c>
      <c r="V28113" t="s">
        <v>30</v>
      </c>
      <c r="W28113" t="s">
        <v>31</v>
      </c>
      <c r="X28113" t="s">
        <v>5294</v>
      </c>
      <c r="Y28113" s="2">
        <v>600000</v>
      </c>
    </row>
    <row r="28114" spans="1:25" x14ac:dyDescent="0.3">
      <c r="A28114" t="s">
        <v>240</v>
      </c>
      <c r="B28114" s="1">
        <v>43537</v>
      </c>
      <c r="C28114">
        <v>224</v>
      </c>
      <c r="D28114">
        <v>24</v>
      </c>
      <c r="E28114">
        <v>282</v>
      </c>
      <c r="F28114">
        <v>4</v>
      </c>
      <c r="G28114">
        <v>4</v>
      </c>
      <c r="H28114" s="2">
        <v>5.19</v>
      </c>
      <c r="I28114" s="2">
        <v>20.76</v>
      </c>
      <c r="J28114" s="2">
        <v>20.92</v>
      </c>
      <c r="K28114" s="2">
        <v>-0.16</v>
      </c>
      <c r="L28114" t="s">
        <v>557</v>
      </c>
      <c r="M28114" s="2">
        <v>5.23</v>
      </c>
      <c r="N28114" t="s">
        <v>554</v>
      </c>
      <c r="O28114" t="s">
        <v>25</v>
      </c>
      <c r="P28114" t="s">
        <v>26</v>
      </c>
      <c r="Q28114" t="s">
        <v>41</v>
      </c>
      <c r="R28114" t="s">
        <v>63</v>
      </c>
      <c r="S28114" t="s">
        <v>64</v>
      </c>
      <c r="T28114" t="s">
        <v>25</v>
      </c>
      <c r="U28114">
        <v>191644724</v>
      </c>
      <c r="V28114" t="s">
        <v>30</v>
      </c>
      <c r="W28114" t="s">
        <v>31</v>
      </c>
      <c r="X28114" t="s">
        <v>5294</v>
      </c>
      <c r="Y28114" s="2">
        <v>600000</v>
      </c>
    </row>
    <row r="28115" spans="1:25" x14ac:dyDescent="0.3">
      <c r="A28115" t="s">
        <v>240</v>
      </c>
      <c r="B28115" s="1">
        <v>43537</v>
      </c>
      <c r="C28115">
        <v>236</v>
      </c>
      <c r="D28115">
        <v>24</v>
      </c>
      <c r="E28115">
        <v>282</v>
      </c>
      <c r="F28115">
        <v>4</v>
      </c>
      <c r="G28115">
        <v>4</v>
      </c>
      <c r="H28115" s="2">
        <v>28.84</v>
      </c>
      <c r="I28115" s="2">
        <v>115.36</v>
      </c>
      <c r="J28115" s="2">
        <v>116.32</v>
      </c>
      <c r="K28115" s="2">
        <v>-0.96</v>
      </c>
      <c r="L28115" t="s">
        <v>555</v>
      </c>
      <c r="M28115" s="2">
        <v>29.08</v>
      </c>
      <c r="N28115" t="s">
        <v>554</v>
      </c>
      <c r="O28115" t="s">
        <v>25</v>
      </c>
      <c r="P28115" t="s">
        <v>26</v>
      </c>
      <c r="Q28115" t="s">
        <v>41</v>
      </c>
      <c r="R28115" t="s">
        <v>63</v>
      </c>
      <c r="S28115" t="s">
        <v>64</v>
      </c>
      <c r="T28115" t="s">
        <v>25</v>
      </c>
      <c r="U28115">
        <v>191644724</v>
      </c>
      <c r="V28115" t="s">
        <v>30</v>
      </c>
      <c r="W28115" t="s">
        <v>31</v>
      </c>
      <c r="X28115" t="s">
        <v>5294</v>
      </c>
      <c r="Y28115" s="2">
        <v>600000</v>
      </c>
    </row>
    <row r="28116" spans="1:25" x14ac:dyDescent="0.3">
      <c r="A28116" t="s">
        <v>240</v>
      </c>
      <c r="B28116" s="1">
        <v>43537</v>
      </c>
      <c r="C28116">
        <v>233</v>
      </c>
      <c r="D28116">
        <v>24</v>
      </c>
      <c r="E28116">
        <v>282</v>
      </c>
      <c r="F28116">
        <v>4</v>
      </c>
      <c r="G28116">
        <v>4</v>
      </c>
      <c r="H28116" s="2">
        <v>28.84</v>
      </c>
      <c r="I28116" s="2">
        <v>115.36</v>
      </c>
      <c r="J28116" s="2">
        <v>116.32</v>
      </c>
      <c r="K28116" s="2">
        <v>-0.96</v>
      </c>
      <c r="L28116" t="s">
        <v>553</v>
      </c>
      <c r="M28116" s="2">
        <v>29.08</v>
      </c>
      <c r="N28116" t="s">
        <v>554</v>
      </c>
      <c r="O28116" t="s">
        <v>25</v>
      </c>
      <c r="P28116" t="s">
        <v>26</v>
      </c>
      <c r="Q28116" t="s">
        <v>41</v>
      </c>
      <c r="R28116" t="s">
        <v>63</v>
      </c>
      <c r="S28116" t="s">
        <v>64</v>
      </c>
      <c r="T28116" t="s">
        <v>25</v>
      </c>
      <c r="U28116">
        <v>191644724</v>
      </c>
      <c r="V28116" t="s">
        <v>30</v>
      </c>
      <c r="W28116" t="s">
        <v>31</v>
      </c>
      <c r="X28116" t="s">
        <v>5294</v>
      </c>
      <c r="Y28116" s="2">
        <v>600000</v>
      </c>
    </row>
    <row r="28117" spans="1:25" x14ac:dyDescent="0.3">
      <c r="A28117" t="s">
        <v>244</v>
      </c>
      <c r="B28117" s="1">
        <v>43552</v>
      </c>
      <c r="C28117">
        <v>456</v>
      </c>
      <c r="D28117">
        <v>61</v>
      </c>
      <c r="E28117">
        <v>282</v>
      </c>
      <c r="F28117">
        <v>4</v>
      </c>
      <c r="G28117">
        <v>4</v>
      </c>
      <c r="H28117" s="2">
        <v>44.99</v>
      </c>
      <c r="I28117" s="2">
        <v>179.96</v>
      </c>
      <c r="J28117" s="2">
        <v>123.73</v>
      </c>
      <c r="K28117" s="2">
        <v>56.23</v>
      </c>
      <c r="L28117" t="s">
        <v>571</v>
      </c>
      <c r="M28117" s="2">
        <v>30.93</v>
      </c>
      <c r="N28117" t="s">
        <v>554</v>
      </c>
      <c r="O28117" t="s">
        <v>25</v>
      </c>
      <c r="P28117" t="s">
        <v>26</v>
      </c>
      <c r="Q28117" t="s">
        <v>34</v>
      </c>
      <c r="R28117" t="s">
        <v>224</v>
      </c>
      <c r="S28117" t="s">
        <v>225</v>
      </c>
      <c r="T28117" t="s">
        <v>25</v>
      </c>
      <c r="U28117">
        <v>191644724</v>
      </c>
      <c r="V28117" t="s">
        <v>30</v>
      </c>
      <c r="W28117" t="s">
        <v>31</v>
      </c>
      <c r="X28117" t="s">
        <v>5294</v>
      </c>
      <c r="Y28117" s="2">
        <v>600000</v>
      </c>
    </row>
    <row r="28118" spans="1:25" x14ac:dyDescent="0.3">
      <c r="A28118" t="s">
        <v>244</v>
      </c>
      <c r="B28118" s="1">
        <v>43552</v>
      </c>
      <c r="C28118">
        <v>421</v>
      </c>
      <c r="D28118">
        <v>61</v>
      </c>
      <c r="E28118">
        <v>282</v>
      </c>
      <c r="F28118">
        <v>4</v>
      </c>
      <c r="G28118">
        <v>4</v>
      </c>
      <c r="H28118" s="2">
        <v>196.33</v>
      </c>
      <c r="I28118" s="2">
        <v>785.32</v>
      </c>
      <c r="J28118" s="2">
        <v>581.13</v>
      </c>
      <c r="K28118" s="2">
        <v>204.19</v>
      </c>
      <c r="L28118" t="s">
        <v>394</v>
      </c>
      <c r="M28118" s="2">
        <v>145.28</v>
      </c>
      <c r="N28118" t="s">
        <v>390</v>
      </c>
      <c r="O28118" t="s">
        <v>25</v>
      </c>
      <c r="P28118" t="s">
        <v>26</v>
      </c>
      <c r="Q28118" t="s">
        <v>34</v>
      </c>
      <c r="R28118" t="s">
        <v>224</v>
      </c>
      <c r="S28118" t="s">
        <v>225</v>
      </c>
      <c r="T28118" t="s">
        <v>25</v>
      </c>
      <c r="U28118">
        <v>191644724</v>
      </c>
      <c r="V28118" t="s">
        <v>30</v>
      </c>
      <c r="W28118" t="s">
        <v>31</v>
      </c>
      <c r="X28118" t="s">
        <v>5294</v>
      </c>
      <c r="Y28118" s="2">
        <v>600000</v>
      </c>
    </row>
    <row r="28119" spans="1:25" x14ac:dyDescent="0.3">
      <c r="A28119" t="s">
        <v>244</v>
      </c>
      <c r="B28119" s="1">
        <v>43552</v>
      </c>
      <c r="C28119">
        <v>399</v>
      </c>
      <c r="D28119">
        <v>61</v>
      </c>
      <c r="E28119">
        <v>282</v>
      </c>
      <c r="F28119">
        <v>4</v>
      </c>
      <c r="G28119">
        <v>4</v>
      </c>
      <c r="H28119" s="2">
        <v>33.770000000000003</v>
      </c>
      <c r="I28119" s="2">
        <v>135.08000000000001</v>
      </c>
      <c r="J28119" s="2">
        <v>99.97</v>
      </c>
      <c r="K28119" s="2">
        <v>35.11</v>
      </c>
      <c r="L28119" t="s">
        <v>392</v>
      </c>
      <c r="M28119" s="2">
        <v>24.99</v>
      </c>
      <c r="N28119" t="s">
        <v>390</v>
      </c>
      <c r="O28119" t="s">
        <v>25</v>
      </c>
      <c r="P28119" t="s">
        <v>26</v>
      </c>
      <c r="Q28119" t="s">
        <v>34</v>
      </c>
      <c r="R28119" t="s">
        <v>224</v>
      </c>
      <c r="S28119" t="s">
        <v>225</v>
      </c>
      <c r="T28119" t="s">
        <v>25</v>
      </c>
      <c r="U28119">
        <v>191644724</v>
      </c>
      <c r="V28119" t="s">
        <v>30</v>
      </c>
      <c r="W28119" t="s">
        <v>31</v>
      </c>
      <c r="X28119" t="s">
        <v>5294</v>
      </c>
      <c r="Y28119" s="2">
        <v>600000</v>
      </c>
    </row>
    <row r="28120" spans="1:25" x14ac:dyDescent="0.3">
      <c r="A28120" t="s">
        <v>551</v>
      </c>
      <c r="B28120" s="1">
        <v>43559</v>
      </c>
      <c r="C28120">
        <v>366</v>
      </c>
      <c r="D28120">
        <v>475</v>
      </c>
      <c r="E28120">
        <v>282</v>
      </c>
      <c r="F28120">
        <v>4</v>
      </c>
      <c r="G28120">
        <v>4</v>
      </c>
      <c r="H28120" s="2">
        <v>647.99</v>
      </c>
      <c r="I28120" s="2">
        <v>2591.96</v>
      </c>
      <c r="J28120" s="2">
        <v>2393.7399999999998</v>
      </c>
      <c r="K28120" s="2">
        <v>198.22</v>
      </c>
      <c r="L28120" t="s">
        <v>211</v>
      </c>
      <c r="M28120" s="2">
        <v>598.44000000000005</v>
      </c>
      <c r="N28120" t="s">
        <v>24</v>
      </c>
      <c r="O28120" t="s">
        <v>25</v>
      </c>
      <c r="P28120" t="s">
        <v>26</v>
      </c>
      <c r="Q28120" t="s">
        <v>41</v>
      </c>
      <c r="R28120" t="s">
        <v>365</v>
      </c>
      <c r="S28120" t="s">
        <v>366</v>
      </c>
      <c r="T28120" t="s">
        <v>25</v>
      </c>
      <c r="U28120">
        <v>191644724</v>
      </c>
      <c r="V28120" t="s">
        <v>30</v>
      </c>
      <c r="W28120" t="s">
        <v>31</v>
      </c>
      <c r="X28120" t="s">
        <v>5315</v>
      </c>
      <c r="Y28120" s="2">
        <v>700000</v>
      </c>
    </row>
    <row r="28121" spans="1:25" x14ac:dyDescent="0.3">
      <c r="A28121" t="s">
        <v>551</v>
      </c>
      <c r="B28121" s="1">
        <v>43559</v>
      </c>
      <c r="C28121">
        <v>362</v>
      </c>
      <c r="D28121">
        <v>475</v>
      </c>
      <c r="E28121">
        <v>282</v>
      </c>
      <c r="F28121">
        <v>4</v>
      </c>
      <c r="G28121">
        <v>4</v>
      </c>
      <c r="H28121" s="2">
        <v>1229.46</v>
      </c>
      <c r="I28121" s="2">
        <v>4917.84</v>
      </c>
      <c r="J28121" s="2">
        <v>4423.24</v>
      </c>
      <c r="K28121" s="2">
        <v>494.6</v>
      </c>
      <c r="L28121" t="s">
        <v>216</v>
      </c>
      <c r="M28121" s="2">
        <v>1105.81</v>
      </c>
      <c r="N28121" t="s">
        <v>24</v>
      </c>
      <c r="O28121" t="s">
        <v>25</v>
      </c>
      <c r="P28121" t="s">
        <v>26</v>
      </c>
      <c r="Q28121" t="s">
        <v>41</v>
      </c>
      <c r="R28121" t="s">
        <v>365</v>
      </c>
      <c r="S28121" t="s">
        <v>366</v>
      </c>
      <c r="T28121" t="s">
        <v>25</v>
      </c>
      <c r="U28121">
        <v>191644724</v>
      </c>
      <c r="V28121" t="s">
        <v>30</v>
      </c>
      <c r="W28121" t="s">
        <v>31</v>
      </c>
      <c r="X28121" t="s">
        <v>5315</v>
      </c>
      <c r="Y28121" s="2">
        <v>700000</v>
      </c>
    </row>
    <row r="28122" spans="1:25" x14ac:dyDescent="0.3">
      <c r="A28122" t="s">
        <v>551</v>
      </c>
      <c r="B28122" s="1">
        <v>43559</v>
      </c>
      <c r="C28122">
        <v>289</v>
      </c>
      <c r="D28122">
        <v>475</v>
      </c>
      <c r="E28122">
        <v>282</v>
      </c>
      <c r="F28122">
        <v>4</v>
      </c>
      <c r="G28122">
        <v>4</v>
      </c>
      <c r="H28122" s="2">
        <v>744.27</v>
      </c>
      <c r="I28122" s="2">
        <v>2977.08</v>
      </c>
      <c r="J28122" s="2">
        <v>2643.66</v>
      </c>
      <c r="K28122" s="2">
        <v>333.42</v>
      </c>
      <c r="L28122" t="s">
        <v>425</v>
      </c>
      <c r="M28122" s="2">
        <v>660.91</v>
      </c>
      <c r="N28122" t="s">
        <v>390</v>
      </c>
      <c r="O28122" t="s">
        <v>25</v>
      </c>
      <c r="P28122" t="s">
        <v>26</v>
      </c>
      <c r="Q28122" t="s">
        <v>41</v>
      </c>
      <c r="R28122" t="s">
        <v>365</v>
      </c>
      <c r="S28122" t="s">
        <v>366</v>
      </c>
      <c r="T28122" t="s">
        <v>25</v>
      </c>
      <c r="U28122">
        <v>191644724</v>
      </c>
      <c r="V28122" t="s">
        <v>30</v>
      </c>
      <c r="W28122" t="s">
        <v>31</v>
      </c>
      <c r="X28122" t="s">
        <v>5315</v>
      </c>
      <c r="Y28122" s="2">
        <v>700000</v>
      </c>
    </row>
    <row r="28123" spans="1:25" x14ac:dyDescent="0.3">
      <c r="A28123" t="s">
        <v>551</v>
      </c>
      <c r="B28123" s="1">
        <v>43559</v>
      </c>
      <c r="C28123">
        <v>409</v>
      </c>
      <c r="D28123">
        <v>475</v>
      </c>
      <c r="E28123">
        <v>282</v>
      </c>
      <c r="F28123">
        <v>4</v>
      </c>
      <c r="G28123">
        <v>4</v>
      </c>
      <c r="H28123" s="2">
        <v>209.26</v>
      </c>
      <c r="I28123" s="2">
        <v>837.04</v>
      </c>
      <c r="J28123" s="2">
        <v>743.28</v>
      </c>
      <c r="K28123" s="2">
        <v>93.76</v>
      </c>
      <c r="L28123" t="s">
        <v>438</v>
      </c>
      <c r="M28123" s="2">
        <v>185.82</v>
      </c>
      <c r="N28123" t="s">
        <v>390</v>
      </c>
      <c r="O28123" t="s">
        <v>25</v>
      </c>
      <c r="P28123" t="s">
        <v>26</v>
      </c>
      <c r="Q28123" t="s">
        <v>41</v>
      </c>
      <c r="R28123" t="s">
        <v>365</v>
      </c>
      <c r="S28123" t="s">
        <v>366</v>
      </c>
      <c r="T28123" t="s">
        <v>25</v>
      </c>
      <c r="U28123">
        <v>191644724</v>
      </c>
      <c r="V28123" t="s">
        <v>30</v>
      </c>
      <c r="W28123" t="s">
        <v>31</v>
      </c>
      <c r="X28123" t="s">
        <v>5315</v>
      </c>
      <c r="Y28123" s="2">
        <v>700000</v>
      </c>
    </row>
    <row r="28124" spans="1:25" x14ac:dyDescent="0.3">
      <c r="A28124" t="s">
        <v>551</v>
      </c>
      <c r="B28124" s="1">
        <v>43559</v>
      </c>
      <c r="C28124">
        <v>358</v>
      </c>
      <c r="D28124">
        <v>475</v>
      </c>
      <c r="E28124">
        <v>282</v>
      </c>
      <c r="F28124">
        <v>4</v>
      </c>
      <c r="G28124">
        <v>4</v>
      </c>
      <c r="H28124" s="2">
        <v>1229.46</v>
      </c>
      <c r="I28124" s="2">
        <v>4917.84</v>
      </c>
      <c r="J28124" s="2">
        <v>4423.24</v>
      </c>
      <c r="K28124" s="2">
        <v>494.6</v>
      </c>
      <c r="L28124" t="s">
        <v>237</v>
      </c>
      <c r="M28124" s="2">
        <v>1105.81</v>
      </c>
      <c r="N28124" t="s">
        <v>24</v>
      </c>
      <c r="O28124" t="s">
        <v>25</v>
      </c>
      <c r="P28124" t="s">
        <v>26</v>
      </c>
      <c r="Q28124" t="s">
        <v>41</v>
      </c>
      <c r="R28124" t="s">
        <v>365</v>
      </c>
      <c r="S28124" t="s">
        <v>366</v>
      </c>
      <c r="T28124" t="s">
        <v>25</v>
      </c>
      <c r="U28124">
        <v>191644724</v>
      </c>
      <c r="V28124" t="s">
        <v>30</v>
      </c>
      <c r="W28124" t="s">
        <v>31</v>
      </c>
      <c r="X28124" t="s">
        <v>5315</v>
      </c>
      <c r="Y28124" s="2">
        <v>700000</v>
      </c>
    </row>
    <row r="28125" spans="1:25" x14ac:dyDescent="0.3">
      <c r="A28125" t="s">
        <v>551</v>
      </c>
      <c r="B28125" s="1">
        <v>43559</v>
      </c>
      <c r="C28125">
        <v>352</v>
      </c>
      <c r="D28125">
        <v>475</v>
      </c>
      <c r="E28125">
        <v>282</v>
      </c>
      <c r="F28125">
        <v>4</v>
      </c>
      <c r="G28125">
        <v>4</v>
      </c>
      <c r="H28125" s="2">
        <v>1242.8499999999999</v>
      </c>
      <c r="I28125" s="2">
        <v>4971.3999999999996</v>
      </c>
      <c r="J28125" s="2">
        <v>4471.42</v>
      </c>
      <c r="K28125" s="2">
        <v>499.98</v>
      </c>
      <c r="L28125" t="s">
        <v>182</v>
      </c>
      <c r="M28125" s="2">
        <v>1117.8599999999999</v>
      </c>
      <c r="N28125" t="s">
        <v>24</v>
      </c>
      <c r="O28125" t="s">
        <v>25</v>
      </c>
      <c r="P28125" t="s">
        <v>26</v>
      </c>
      <c r="Q28125" t="s">
        <v>41</v>
      </c>
      <c r="R28125" t="s">
        <v>365</v>
      </c>
      <c r="S28125" t="s">
        <v>366</v>
      </c>
      <c r="T28125" t="s">
        <v>25</v>
      </c>
      <c r="U28125">
        <v>191644724</v>
      </c>
      <c r="V28125" t="s">
        <v>30</v>
      </c>
      <c r="W28125" t="s">
        <v>31</v>
      </c>
      <c r="X28125" t="s">
        <v>5315</v>
      </c>
      <c r="Y28125" s="2">
        <v>700000</v>
      </c>
    </row>
    <row r="28126" spans="1:25" x14ac:dyDescent="0.3">
      <c r="A28126" t="s">
        <v>551</v>
      </c>
      <c r="B28126" s="1">
        <v>43559</v>
      </c>
      <c r="C28126">
        <v>420</v>
      </c>
      <c r="D28126">
        <v>475</v>
      </c>
      <c r="E28126">
        <v>282</v>
      </c>
      <c r="F28126">
        <v>4</v>
      </c>
      <c r="G28126">
        <v>4</v>
      </c>
      <c r="H28126" s="2">
        <v>141.62</v>
      </c>
      <c r="I28126" s="2">
        <v>566.48</v>
      </c>
      <c r="J28126" s="2">
        <v>419.18</v>
      </c>
      <c r="K28126" s="2">
        <v>147.30000000000001</v>
      </c>
      <c r="L28126" t="s">
        <v>434</v>
      </c>
      <c r="M28126" s="2">
        <v>104.8</v>
      </c>
      <c r="N28126" t="s">
        <v>390</v>
      </c>
      <c r="O28126" t="s">
        <v>25</v>
      </c>
      <c r="P28126" t="s">
        <v>26</v>
      </c>
      <c r="Q28126" t="s">
        <v>41</v>
      </c>
      <c r="R28126" t="s">
        <v>365</v>
      </c>
      <c r="S28126" t="s">
        <v>366</v>
      </c>
      <c r="T28126" t="s">
        <v>25</v>
      </c>
      <c r="U28126">
        <v>191644724</v>
      </c>
      <c r="V28126" t="s">
        <v>30</v>
      </c>
      <c r="W28126" t="s">
        <v>31</v>
      </c>
      <c r="X28126" t="s">
        <v>5315</v>
      </c>
      <c r="Y28126" s="2">
        <v>700000</v>
      </c>
    </row>
    <row r="28127" spans="1:25" x14ac:dyDescent="0.3">
      <c r="A28127" t="s">
        <v>551</v>
      </c>
      <c r="B28127" s="1">
        <v>43559</v>
      </c>
      <c r="C28127">
        <v>396</v>
      </c>
      <c r="D28127">
        <v>475</v>
      </c>
      <c r="E28127">
        <v>282</v>
      </c>
      <c r="F28127">
        <v>4</v>
      </c>
      <c r="G28127">
        <v>4</v>
      </c>
      <c r="H28127" s="2">
        <v>74.84</v>
      </c>
      <c r="I28127" s="2">
        <v>299.36</v>
      </c>
      <c r="J28127" s="2">
        <v>221.52</v>
      </c>
      <c r="K28127" s="2">
        <v>77.84</v>
      </c>
      <c r="L28127" t="s">
        <v>514</v>
      </c>
      <c r="M28127" s="2">
        <v>55.38</v>
      </c>
      <c r="N28127" t="s">
        <v>390</v>
      </c>
      <c r="O28127" t="s">
        <v>25</v>
      </c>
      <c r="P28127" t="s">
        <v>26</v>
      </c>
      <c r="Q28127" t="s">
        <v>41</v>
      </c>
      <c r="R28127" t="s">
        <v>365</v>
      </c>
      <c r="S28127" t="s">
        <v>366</v>
      </c>
      <c r="T28127" t="s">
        <v>25</v>
      </c>
      <c r="U28127">
        <v>191644724</v>
      </c>
      <c r="V28127" t="s">
        <v>30</v>
      </c>
      <c r="W28127" t="s">
        <v>31</v>
      </c>
      <c r="X28127" t="s">
        <v>5315</v>
      </c>
      <c r="Y28127" s="2">
        <v>700000</v>
      </c>
    </row>
    <row r="28128" spans="1:25" x14ac:dyDescent="0.3">
      <c r="A28128" t="s">
        <v>551</v>
      </c>
      <c r="B28128" s="1">
        <v>43559</v>
      </c>
      <c r="C28128">
        <v>421</v>
      </c>
      <c r="D28128">
        <v>475</v>
      </c>
      <c r="E28128">
        <v>282</v>
      </c>
      <c r="F28128">
        <v>4</v>
      </c>
      <c r="G28128">
        <v>4</v>
      </c>
      <c r="H28128" s="2">
        <v>196.33</v>
      </c>
      <c r="I28128" s="2">
        <v>785.32</v>
      </c>
      <c r="J28128" s="2">
        <v>581.13</v>
      </c>
      <c r="K28128" s="2">
        <v>204.19</v>
      </c>
      <c r="L28128" t="s">
        <v>394</v>
      </c>
      <c r="M28128" s="2">
        <v>145.28</v>
      </c>
      <c r="N28128" t="s">
        <v>390</v>
      </c>
      <c r="O28128" t="s">
        <v>25</v>
      </c>
      <c r="P28128" t="s">
        <v>26</v>
      </c>
      <c r="Q28128" t="s">
        <v>41</v>
      </c>
      <c r="R28128" t="s">
        <v>365</v>
      </c>
      <c r="S28128" t="s">
        <v>366</v>
      </c>
      <c r="T28128" t="s">
        <v>25</v>
      </c>
      <c r="U28128">
        <v>191644724</v>
      </c>
      <c r="V28128" t="s">
        <v>30</v>
      </c>
      <c r="W28128" t="s">
        <v>31</v>
      </c>
      <c r="X28128" t="s">
        <v>5315</v>
      </c>
      <c r="Y28128" s="2">
        <v>700000</v>
      </c>
    </row>
    <row r="28129" spans="1:25" x14ac:dyDescent="0.3">
      <c r="A28129" t="s">
        <v>551</v>
      </c>
      <c r="B28129" s="1">
        <v>43559</v>
      </c>
      <c r="C28129">
        <v>221</v>
      </c>
      <c r="D28129">
        <v>475</v>
      </c>
      <c r="E28129">
        <v>282</v>
      </c>
      <c r="F28129">
        <v>4</v>
      </c>
      <c r="G28129">
        <v>4</v>
      </c>
      <c r="H28129" s="2">
        <v>20.190000000000001</v>
      </c>
      <c r="I28129" s="2">
        <v>80.760000000000005</v>
      </c>
      <c r="J28129" s="2">
        <v>55.51</v>
      </c>
      <c r="K28129" s="2">
        <v>25.25</v>
      </c>
      <c r="L28129" t="s">
        <v>592</v>
      </c>
      <c r="M28129" s="2">
        <v>13.88</v>
      </c>
      <c r="N28129" t="s">
        <v>591</v>
      </c>
      <c r="O28129" t="s">
        <v>25</v>
      </c>
      <c r="P28129" t="s">
        <v>26</v>
      </c>
      <c r="Q28129" t="s">
        <v>41</v>
      </c>
      <c r="R28129" t="s">
        <v>365</v>
      </c>
      <c r="S28129" t="s">
        <v>366</v>
      </c>
      <c r="T28129" t="s">
        <v>25</v>
      </c>
      <c r="U28129">
        <v>191644724</v>
      </c>
      <c r="V28129" t="s">
        <v>30</v>
      </c>
      <c r="W28129" t="s">
        <v>31</v>
      </c>
      <c r="X28129" t="s">
        <v>5315</v>
      </c>
      <c r="Y28129" s="2">
        <v>700000</v>
      </c>
    </row>
    <row r="28130" spans="1:25" x14ac:dyDescent="0.3">
      <c r="A28130" t="s">
        <v>369</v>
      </c>
      <c r="B28130" s="1">
        <v>43649</v>
      </c>
      <c r="C28130">
        <v>558</v>
      </c>
      <c r="D28130">
        <v>475</v>
      </c>
      <c r="E28130">
        <v>282</v>
      </c>
      <c r="F28130">
        <v>4</v>
      </c>
      <c r="G28130">
        <v>4</v>
      </c>
      <c r="H28130" s="2">
        <v>242.99</v>
      </c>
      <c r="I28130" s="2">
        <v>971.96</v>
      </c>
      <c r="J28130" s="2">
        <v>719.26</v>
      </c>
      <c r="K28130" s="2">
        <v>252.7</v>
      </c>
      <c r="L28130" t="s">
        <v>404</v>
      </c>
      <c r="M28130" s="2">
        <v>179.82</v>
      </c>
      <c r="N28130" t="s">
        <v>390</v>
      </c>
      <c r="O28130" t="s">
        <v>25</v>
      </c>
      <c r="P28130" t="s">
        <v>26</v>
      </c>
      <c r="Q28130" t="s">
        <v>41</v>
      </c>
      <c r="R28130" t="s">
        <v>365</v>
      </c>
      <c r="S28130" t="s">
        <v>366</v>
      </c>
      <c r="T28130" t="s">
        <v>25</v>
      </c>
      <c r="U28130">
        <v>191644724</v>
      </c>
      <c r="V28130" t="s">
        <v>30</v>
      </c>
      <c r="W28130" t="s">
        <v>31</v>
      </c>
      <c r="X28130" t="s">
        <v>5291</v>
      </c>
      <c r="Y28130" s="2">
        <v>1000000</v>
      </c>
    </row>
    <row r="28131" spans="1:25" x14ac:dyDescent="0.3">
      <c r="A28131" t="s">
        <v>369</v>
      </c>
      <c r="B28131" s="1">
        <v>43649</v>
      </c>
      <c r="C28131">
        <v>588</v>
      </c>
      <c r="D28131">
        <v>475</v>
      </c>
      <c r="E28131">
        <v>282</v>
      </c>
      <c r="F28131">
        <v>4</v>
      </c>
      <c r="G28131">
        <v>4</v>
      </c>
      <c r="H28131" s="2">
        <v>461.69</v>
      </c>
      <c r="I28131" s="2">
        <v>1846.76</v>
      </c>
      <c r="J28131" s="2">
        <v>1679.11</v>
      </c>
      <c r="K28131" s="2">
        <v>167.65</v>
      </c>
      <c r="L28131" t="s">
        <v>639</v>
      </c>
      <c r="M28131" s="2">
        <v>419.78</v>
      </c>
      <c r="N28131" t="s">
        <v>24</v>
      </c>
      <c r="O28131" t="s">
        <v>25</v>
      </c>
      <c r="P28131" t="s">
        <v>26</v>
      </c>
      <c r="Q28131" t="s">
        <v>41</v>
      </c>
      <c r="R28131" t="s">
        <v>365</v>
      </c>
      <c r="S28131" t="s">
        <v>366</v>
      </c>
      <c r="T28131" t="s">
        <v>25</v>
      </c>
      <c r="U28131">
        <v>191644724</v>
      </c>
      <c r="V28131" t="s">
        <v>30</v>
      </c>
      <c r="W28131" t="s">
        <v>31</v>
      </c>
      <c r="X28131" t="s">
        <v>5291</v>
      </c>
      <c r="Y28131" s="2">
        <v>1000000</v>
      </c>
    </row>
    <row r="28132" spans="1:25" x14ac:dyDescent="0.3">
      <c r="A28132" t="s">
        <v>369</v>
      </c>
      <c r="B28132" s="1">
        <v>43649</v>
      </c>
      <c r="C28132">
        <v>544</v>
      </c>
      <c r="D28132">
        <v>475</v>
      </c>
      <c r="E28132">
        <v>282</v>
      </c>
      <c r="F28132">
        <v>4</v>
      </c>
      <c r="G28132">
        <v>4</v>
      </c>
      <c r="H28132" s="2">
        <v>48.59</v>
      </c>
      <c r="I28132" s="2">
        <v>194.36</v>
      </c>
      <c r="J28132" s="2">
        <v>143.84</v>
      </c>
      <c r="K28132" s="2">
        <v>50.52</v>
      </c>
      <c r="L28132" t="s">
        <v>401</v>
      </c>
      <c r="M28132" s="2">
        <v>35.96</v>
      </c>
      <c r="N28132" t="s">
        <v>390</v>
      </c>
      <c r="O28132" t="s">
        <v>25</v>
      </c>
      <c r="P28132" t="s">
        <v>26</v>
      </c>
      <c r="Q28132" t="s">
        <v>41</v>
      </c>
      <c r="R28132" t="s">
        <v>365</v>
      </c>
      <c r="S28132" t="s">
        <v>366</v>
      </c>
      <c r="T28132" t="s">
        <v>25</v>
      </c>
      <c r="U28132">
        <v>191644724</v>
      </c>
      <c r="V28132" t="s">
        <v>30</v>
      </c>
      <c r="W28132" t="s">
        <v>31</v>
      </c>
      <c r="X28132" t="s">
        <v>5291</v>
      </c>
      <c r="Y28132" s="2">
        <v>1000000</v>
      </c>
    </row>
    <row r="28133" spans="1:25" x14ac:dyDescent="0.3">
      <c r="A28133" t="s">
        <v>369</v>
      </c>
      <c r="B28133" s="1">
        <v>43649</v>
      </c>
      <c r="C28133">
        <v>557</v>
      </c>
      <c r="D28133">
        <v>475</v>
      </c>
      <c r="E28133">
        <v>282</v>
      </c>
      <c r="F28133">
        <v>4</v>
      </c>
      <c r="G28133">
        <v>4</v>
      </c>
      <c r="H28133" s="2">
        <v>153.88999999999999</v>
      </c>
      <c r="I28133" s="2">
        <v>615.55999999999995</v>
      </c>
      <c r="J28133" s="2">
        <v>455.53</v>
      </c>
      <c r="K28133" s="2">
        <v>160.03</v>
      </c>
      <c r="L28133" t="s">
        <v>536</v>
      </c>
      <c r="M28133" s="2">
        <v>113.88</v>
      </c>
      <c r="N28133" t="s">
        <v>390</v>
      </c>
      <c r="O28133" t="s">
        <v>25</v>
      </c>
      <c r="P28133" t="s">
        <v>26</v>
      </c>
      <c r="Q28133" t="s">
        <v>41</v>
      </c>
      <c r="R28133" t="s">
        <v>365</v>
      </c>
      <c r="S28133" t="s">
        <v>366</v>
      </c>
      <c r="T28133" t="s">
        <v>25</v>
      </c>
      <c r="U28133">
        <v>191644724</v>
      </c>
      <c r="V28133" t="s">
        <v>30</v>
      </c>
      <c r="W28133" t="s">
        <v>31</v>
      </c>
      <c r="X28133" t="s">
        <v>5291</v>
      </c>
      <c r="Y28133" s="2">
        <v>1000000</v>
      </c>
    </row>
    <row r="28134" spans="1:25" x14ac:dyDescent="0.3">
      <c r="A28134" t="s">
        <v>369</v>
      </c>
      <c r="B28134" s="1">
        <v>43649</v>
      </c>
      <c r="C28134">
        <v>555</v>
      </c>
      <c r="D28134">
        <v>475</v>
      </c>
      <c r="E28134">
        <v>282</v>
      </c>
      <c r="F28134">
        <v>4</v>
      </c>
      <c r="G28134">
        <v>4</v>
      </c>
      <c r="H28134" s="2">
        <v>63.9</v>
      </c>
      <c r="I28134" s="2">
        <v>255.6</v>
      </c>
      <c r="J28134" s="2">
        <v>189.14</v>
      </c>
      <c r="K28134" s="2">
        <v>66.459999999999994</v>
      </c>
      <c r="L28134" t="s">
        <v>399</v>
      </c>
      <c r="M28134" s="2">
        <v>47.29</v>
      </c>
      <c r="N28134" t="s">
        <v>390</v>
      </c>
      <c r="O28134" t="s">
        <v>25</v>
      </c>
      <c r="P28134" t="s">
        <v>26</v>
      </c>
      <c r="Q28134" t="s">
        <v>41</v>
      </c>
      <c r="R28134" t="s">
        <v>365</v>
      </c>
      <c r="S28134" t="s">
        <v>366</v>
      </c>
      <c r="T28134" t="s">
        <v>25</v>
      </c>
      <c r="U28134">
        <v>191644724</v>
      </c>
      <c r="V28134" t="s">
        <v>30</v>
      </c>
      <c r="W28134" t="s">
        <v>31</v>
      </c>
      <c r="X28134" t="s">
        <v>5291</v>
      </c>
      <c r="Y28134" s="2">
        <v>1000000</v>
      </c>
    </row>
    <row r="28135" spans="1:25" x14ac:dyDescent="0.3">
      <c r="A28135" t="s">
        <v>369</v>
      </c>
      <c r="B28135" s="1">
        <v>43649</v>
      </c>
      <c r="C28135">
        <v>556</v>
      </c>
      <c r="D28135">
        <v>475</v>
      </c>
      <c r="E28135">
        <v>282</v>
      </c>
      <c r="F28135">
        <v>4</v>
      </c>
      <c r="G28135">
        <v>4</v>
      </c>
      <c r="H28135" s="2">
        <v>105.29</v>
      </c>
      <c r="I28135" s="2">
        <v>421.16</v>
      </c>
      <c r="J28135" s="2">
        <v>311.67</v>
      </c>
      <c r="K28135" s="2">
        <v>109.49</v>
      </c>
      <c r="L28135" t="s">
        <v>450</v>
      </c>
      <c r="M28135" s="2">
        <v>77.92</v>
      </c>
      <c r="N28135" t="s">
        <v>390</v>
      </c>
      <c r="O28135" t="s">
        <v>25</v>
      </c>
      <c r="P28135" t="s">
        <v>26</v>
      </c>
      <c r="Q28135" t="s">
        <v>41</v>
      </c>
      <c r="R28135" t="s">
        <v>365</v>
      </c>
      <c r="S28135" t="s">
        <v>366</v>
      </c>
      <c r="T28135" t="s">
        <v>25</v>
      </c>
      <c r="U28135">
        <v>191644724</v>
      </c>
      <c r="V28135" t="s">
        <v>30</v>
      </c>
      <c r="W28135" t="s">
        <v>31</v>
      </c>
      <c r="X28135" t="s">
        <v>5291</v>
      </c>
      <c r="Y28135" s="2">
        <v>1000000</v>
      </c>
    </row>
    <row r="28136" spans="1:25" x14ac:dyDescent="0.3">
      <c r="A28136" t="s">
        <v>253</v>
      </c>
      <c r="B28136" s="1">
        <v>43656</v>
      </c>
      <c r="C28136">
        <v>562</v>
      </c>
      <c r="D28136">
        <v>331</v>
      </c>
      <c r="E28136">
        <v>282</v>
      </c>
      <c r="F28136">
        <v>4</v>
      </c>
      <c r="G28136">
        <v>4</v>
      </c>
      <c r="H28136" s="2">
        <v>953.63</v>
      </c>
      <c r="I28136" s="2">
        <v>3814.52</v>
      </c>
      <c r="J28136" s="2">
        <v>5927.75</v>
      </c>
      <c r="K28136" s="2">
        <v>-2113.23</v>
      </c>
      <c r="L28136" t="s">
        <v>282</v>
      </c>
      <c r="M28136" s="2">
        <v>1481.94</v>
      </c>
      <c r="N28136" t="s">
        <v>24</v>
      </c>
      <c r="O28136" t="s">
        <v>25</v>
      </c>
      <c r="P28136" t="s">
        <v>26</v>
      </c>
      <c r="Q28136" t="s">
        <v>34</v>
      </c>
      <c r="R28136" t="s">
        <v>255</v>
      </c>
      <c r="S28136" t="s">
        <v>43</v>
      </c>
      <c r="T28136" t="s">
        <v>25</v>
      </c>
      <c r="U28136">
        <v>191644724</v>
      </c>
      <c r="V28136" t="s">
        <v>30</v>
      </c>
      <c r="W28136" t="s">
        <v>31</v>
      </c>
      <c r="X28136" t="s">
        <v>5291</v>
      </c>
      <c r="Y28136" s="2">
        <v>1000000</v>
      </c>
    </row>
    <row r="28137" spans="1:25" x14ac:dyDescent="0.3">
      <c r="A28137" t="s">
        <v>253</v>
      </c>
      <c r="B28137" s="1">
        <v>43656</v>
      </c>
      <c r="C28137">
        <v>552</v>
      </c>
      <c r="D28137">
        <v>331</v>
      </c>
      <c r="E28137">
        <v>282</v>
      </c>
      <c r="F28137">
        <v>4</v>
      </c>
      <c r="G28137">
        <v>4</v>
      </c>
      <c r="H28137" s="2">
        <v>54.89</v>
      </c>
      <c r="I28137" s="2">
        <v>219.56</v>
      </c>
      <c r="J28137" s="2">
        <v>162.49</v>
      </c>
      <c r="K28137" s="2">
        <v>57.07</v>
      </c>
      <c r="L28137" t="s">
        <v>548</v>
      </c>
      <c r="M28137" s="2">
        <v>40.619999999999997</v>
      </c>
      <c r="N28137" t="s">
        <v>390</v>
      </c>
      <c r="O28137" t="s">
        <v>25</v>
      </c>
      <c r="P28137" t="s">
        <v>26</v>
      </c>
      <c r="Q28137" t="s">
        <v>34</v>
      </c>
      <c r="R28137" t="s">
        <v>255</v>
      </c>
      <c r="S28137" t="s">
        <v>43</v>
      </c>
      <c r="T28137" t="s">
        <v>25</v>
      </c>
      <c r="U28137">
        <v>191644724</v>
      </c>
      <c r="V28137" t="s">
        <v>30</v>
      </c>
      <c r="W28137" t="s">
        <v>31</v>
      </c>
      <c r="X28137" t="s">
        <v>5291</v>
      </c>
      <c r="Y28137" s="2">
        <v>1000000</v>
      </c>
    </row>
    <row r="28138" spans="1:25" x14ac:dyDescent="0.3">
      <c r="A28138" t="s">
        <v>253</v>
      </c>
      <c r="B28138" s="1">
        <v>43656</v>
      </c>
      <c r="C28138">
        <v>601</v>
      </c>
      <c r="D28138">
        <v>331</v>
      </c>
      <c r="E28138">
        <v>282</v>
      </c>
      <c r="F28138">
        <v>4</v>
      </c>
      <c r="G28138">
        <v>4</v>
      </c>
      <c r="H28138" s="2">
        <v>32.39</v>
      </c>
      <c r="I28138" s="2">
        <v>129.56</v>
      </c>
      <c r="J28138" s="2">
        <v>95.89</v>
      </c>
      <c r="K28138" s="2">
        <v>33.67</v>
      </c>
      <c r="L28138" t="s">
        <v>465</v>
      </c>
      <c r="M28138" s="2">
        <v>23.97</v>
      </c>
      <c r="N28138" t="s">
        <v>390</v>
      </c>
      <c r="O28138" t="s">
        <v>25</v>
      </c>
      <c r="P28138" t="s">
        <v>26</v>
      </c>
      <c r="Q28138" t="s">
        <v>34</v>
      </c>
      <c r="R28138" t="s">
        <v>255</v>
      </c>
      <c r="S28138" t="s">
        <v>43</v>
      </c>
      <c r="T28138" t="s">
        <v>25</v>
      </c>
      <c r="U28138">
        <v>191644724</v>
      </c>
      <c r="V28138" t="s">
        <v>30</v>
      </c>
      <c r="W28138" t="s">
        <v>31</v>
      </c>
      <c r="X28138" t="s">
        <v>5291</v>
      </c>
      <c r="Y28138" s="2">
        <v>1000000</v>
      </c>
    </row>
    <row r="28139" spans="1:25" x14ac:dyDescent="0.3">
      <c r="A28139" t="s">
        <v>253</v>
      </c>
      <c r="B28139" s="1">
        <v>43656</v>
      </c>
      <c r="C28139">
        <v>575</v>
      </c>
      <c r="D28139">
        <v>331</v>
      </c>
      <c r="E28139">
        <v>282</v>
      </c>
      <c r="F28139">
        <v>4</v>
      </c>
      <c r="G28139">
        <v>4</v>
      </c>
      <c r="H28139" s="2">
        <v>1430.44</v>
      </c>
      <c r="I28139" s="2">
        <v>5721.76</v>
      </c>
      <c r="J28139" s="2">
        <v>5927.75</v>
      </c>
      <c r="K28139" s="2">
        <v>-205.99</v>
      </c>
      <c r="L28139" t="s">
        <v>281</v>
      </c>
      <c r="M28139" s="2">
        <v>1481.94</v>
      </c>
      <c r="N28139" t="s">
        <v>24</v>
      </c>
      <c r="O28139" t="s">
        <v>25</v>
      </c>
      <c r="P28139" t="s">
        <v>26</v>
      </c>
      <c r="Q28139" t="s">
        <v>34</v>
      </c>
      <c r="R28139" t="s">
        <v>255</v>
      </c>
      <c r="S28139" t="s">
        <v>43</v>
      </c>
      <c r="T28139" t="s">
        <v>25</v>
      </c>
      <c r="U28139">
        <v>191644724</v>
      </c>
      <c r="V28139" t="s">
        <v>30</v>
      </c>
      <c r="W28139" t="s">
        <v>31</v>
      </c>
      <c r="X28139" t="s">
        <v>5291</v>
      </c>
      <c r="Y28139" s="2">
        <v>1000000</v>
      </c>
    </row>
    <row r="28140" spans="1:25" x14ac:dyDescent="0.3">
      <c r="A28140" t="s">
        <v>253</v>
      </c>
      <c r="B28140" s="1">
        <v>43656</v>
      </c>
      <c r="C28140">
        <v>572</v>
      </c>
      <c r="D28140">
        <v>331</v>
      </c>
      <c r="E28140">
        <v>282</v>
      </c>
      <c r="F28140">
        <v>4</v>
      </c>
      <c r="G28140">
        <v>4</v>
      </c>
      <c r="H28140" s="2">
        <v>334.06</v>
      </c>
      <c r="I28140" s="2">
        <v>1336.24</v>
      </c>
      <c r="J28140" s="2">
        <v>1845.78</v>
      </c>
      <c r="K28140" s="2">
        <v>-509.54</v>
      </c>
      <c r="L28140" t="s">
        <v>280</v>
      </c>
      <c r="M28140" s="2">
        <v>461.44</v>
      </c>
      <c r="N28140" t="s">
        <v>24</v>
      </c>
      <c r="O28140" t="s">
        <v>25</v>
      </c>
      <c r="P28140" t="s">
        <v>26</v>
      </c>
      <c r="Q28140" t="s">
        <v>34</v>
      </c>
      <c r="R28140" t="s">
        <v>255</v>
      </c>
      <c r="S28140" t="s">
        <v>43</v>
      </c>
      <c r="T28140" t="s">
        <v>25</v>
      </c>
      <c r="U28140">
        <v>191644724</v>
      </c>
      <c r="V28140" t="s">
        <v>30</v>
      </c>
      <c r="W28140" t="s">
        <v>31</v>
      </c>
      <c r="X28140" t="s">
        <v>5291</v>
      </c>
      <c r="Y28140" s="2">
        <v>1000000</v>
      </c>
    </row>
    <row r="28141" spans="1:25" x14ac:dyDescent="0.3">
      <c r="A28141" t="s">
        <v>253</v>
      </c>
      <c r="B28141" s="1">
        <v>43656</v>
      </c>
      <c r="C28141">
        <v>570</v>
      </c>
      <c r="D28141">
        <v>331</v>
      </c>
      <c r="E28141">
        <v>282</v>
      </c>
      <c r="F28141">
        <v>4</v>
      </c>
      <c r="G28141">
        <v>4</v>
      </c>
      <c r="H28141" s="2">
        <v>334.06</v>
      </c>
      <c r="I28141" s="2">
        <v>1336.24</v>
      </c>
      <c r="J28141" s="2">
        <v>1845.78</v>
      </c>
      <c r="K28141" s="2">
        <v>-509.54</v>
      </c>
      <c r="L28141" t="s">
        <v>284</v>
      </c>
      <c r="M28141" s="2">
        <v>461.44</v>
      </c>
      <c r="N28141" t="s">
        <v>24</v>
      </c>
      <c r="O28141" t="s">
        <v>25</v>
      </c>
      <c r="P28141" t="s">
        <v>26</v>
      </c>
      <c r="Q28141" t="s">
        <v>34</v>
      </c>
      <c r="R28141" t="s">
        <v>255</v>
      </c>
      <c r="S28141" t="s">
        <v>43</v>
      </c>
      <c r="T28141" t="s">
        <v>25</v>
      </c>
      <c r="U28141">
        <v>191644724</v>
      </c>
      <c r="V28141" t="s">
        <v>30</v>
      </c>
      <c r="W28141" t="s">
        <v>31</v>
      </c>
      <c r="X28141" t="s">
        <v>5291</v>
      </c>
      <c r="Y28141" s="2">
        <v>1000000</v>
      </c>
    </row>
    <row r="28142" spans="1:25" x14ac:dyDescent="0.3">
      <c r="A28142" t="s">
        <v>253</v>
      </c>
      <c r="B28142" s="1">
        <v>43656</v>
      </c>
      <c r="C28142">
        <v>579</v>
      </c>
      <c r="D28142">
        <v>331</v>
      </c>
      <c r="E28142">
        <v>282</v>
      </c>
      <c r="F28142">
        <v>4</v>
      </c>
      <c r="G28142">
        <v>4</v>
      </c>
      <c r="H28142" s="2">
        <v>728.91</v>
      </c>
      <c r="I28142" s="2">
        <v>2915.64</v>
      </c>
      <c r="J28142" s="2">
        <v>3020.6</v>
      </c>
      <c r="K28142" s="2">
        <v>-104.96</v>
      </c>
      <c r="L28142" t="s">
        <v>296</v>
      </c>
      <c r="M28142" s="2">
        <v>755.15</v>
      </c>
      <c r="N28142" t="s">
        <v>24</v>
      </c>
      <c r="O28142" t="s">
        <v>25</v>
      </c>
      <c r="P28142" t="s">
        <v>26</v>
      </c>
      <c r="Q28142" t="s">
        <v>34</v>
      </c>
      <c r="R28142" t="s">
        <v>255</v>
      </c>
      <c r="S28142" t="s">
        <v>43</v>
      </c>
      <c r="T28142" t="s">
        <v>25</v>
      </c>
      <c r="U28142">
        <v>191644724</v>
      </c>
      <c r="V28142" t="s">
        <v>30</v>
      </c>
      <c r="W28142" t="s">
        <v>31</v>
      </c>
      <c r="X28142" t="s">
        <v>5291</v>
      </c>
      <c r="Y28142" s="2">
        <v>1000000</v>
      </c>
    </row>
    <row r="28143" spans="1:25" x14ac:dyDescent="0.3">
      <c r="A28143" t="s">
        <v>522</v>
      </c>
      <c r="B28143" s="1">
        <v>43661</v>
      </c>
      <c r="C28143">
        <v>507</v>
      </c>
      <c r="D28143">
        <v>205</v>
      </c>
      <c r="E28143">
        <v>282</v>
      </c>
      <c r="F28143">
        <v>4</v>
      </c>
      <c r="G28143">
        <v>4</v>
      </c>
      <c r="H28143" s="2">
        <v>200.05</v>
      </c>
      <c r="I28143" s="2">
        <v>800.2</v>
      </c>
      <c r="J28143" s="2">
        <v>799.41</v>
      </c>
      <c r="K28143" s="2">
        <v>0.79</v>
      </c>
      <c r="L28143" t="s">
        <v>455</v>
      </c>
      <c r="M28143" s="2">
        <v>199.85</v>
      </c>
      <c r="N28143" t="s">
        <v>390</v>
      </c>
      <c r="O28143" t="s">
        <v>25</v>
      </c>
      <c r="P28143" t="s">
        <v>26</v>
      </c>
      <c r="Q28143" t="s">
        <v>41</v>
      </c>
      <c r="R28143" t="s">
        <v>306</v>
      </c>
      <c r="S28143" t="s">
        <v>88</v>
      </c>
      <c r="T28143" t="s">
        <v>25</v>
      </c>
      <c r="U28143">
        <v>191644724</v>
      </c>
      <c r="V28143" t="s">
        <v>30</v>
      </c>
      <c r="W28143" t="s">
        <v>31</v>
      </c>
      <c r="X28143" t="s">
        <v>5291</v>
      </c>
      <c r="Y28143" s="2">
        <v>1000000</v>
      </c>
    </row>
    <row r="28144" spans="1:25" x14ac:dyDescent="0.3">
      <c r="A28144" t="s">
        <v>522</v>
      </c>
      <c r="B28144" s="1">
        <v>43661</v>
      </c>
      <c r="C28144">
        <v>500</v>
      </c>
      <c r="D28144">
        <v>205</v>
      </c>
      <c r="E28144">
        <v>282</v>
      </c>
      <c r="F28144">
        <v>4</v>
      </c>
      <c r="G28144">
        <v>4</v>
      </c>
      <c r="H28144" s="2">
        <v>602.35</v>
      </c>
      <c r="I28144" s="2">
        <v>2409.4</v>
      </c>
      <c r="J28144" s="2">
        <v>2406.9699999999998</v>
      </c>
      <c r="K28144" s="2">
        <v>2.4300000000000002</v>
      </c>
      <c r="L28144" t="s">
        <v>625</v>
      </c>
      <c r="M28144" s="2">
        <v>601.74</v>
      </c>
      <c r="N28144" t="s">
        <v>390</v>
      </c>
      <c r="O28144" t="s">
        <v>25</v>
      </c>
      <c r="P28144" t="s">
        <v>26</v>
      </c>
      <c r="Q28144" t="s">
        <v>41</v>
      </c>
      <c r="R28144" t="s">
        <v>306</v>
      </c>
      <c r="S28144" t="s">
        <v>88</v>
      </c>
      <c r="T28144" t="s">
        <v>25</v>
      </c>
      <c r="U28144">
        <v>191644724</v>
      </c>
      <c r="V28144" t="s">
        <v>30</v>
      </c>
      <c r="W28144" t="s">
        <v>31</v>
      </c>
      <c r="X28144" t="s">
        <v>5291</v>
      </c>
      <c r="Y28144" s="2">
        <v>1000000</v>
      </c>
    </row>
    <row r="28145" spans="1:25" x14ac:dyDescent="0.3">
      <c r="A28145" t="s">
        <v>522</v>
      </c>
      <c r="B28145" s="1">
        <v>43661</v>
      </c>
      <c r="C28145">
        <v>493</v>
      </c>
      <c r="D28145">
        <v>205</v>
      </c>
      <c r="E28145">
        <v>282</v>
      </c>
      <c r="F28145">
        <v>4</v>
      </c>
      <c r="G28145">
        <v>4</v>
      </c>
      <c r="H28145" s="2">
        <v>200.05</v>
      </c>
      <c r="I28145" s="2">
        <v>800.2</v>
      </c>
      <c r="J28145" s="2">
        <v>799.41</v>
      </c>
      <c r="K28145" s="2">
        <v>0.79</v>
      </c>
      <c r="L28145" t="s">
        <v>541</v>
      </c>
      <c r="M28145" s="2">
        <v>199.85</v>
      </c>
      <c r="N28145" t="s">
        <v>390</v>
      </c>
      <c r="O28145" t="s">
        <v>25</v>
      </c>
      <c r="P28145" t="s">
        <v>26</v>
      </c>
      <c r="Q28145" t="s">
        <v>41</v>
      </c>
      <c r="R28145" t="s">
        <v>306</v>
      </c>
      <c r="S28145" t="s">
        <v>88</v>
      </c>
      <c r="T28145" t="s">
        <v>25</v>
      </c>
      <c r="U28145">
        <v>191644724</v>
      </c>
      <c r="V28145" t="s">
        <v>30</v>
      </c>
      <c r="W28145" t="s">
        <v>31</v>
      </c>
      <c r="X28145" t="s">
        <v>5291</v>
      </c>
      <c r="Y28145" s="2">
        <v>1000000</v>
      </c>
    </row>
    <row r="28146" spans="1:25" x14ac:dyDescent="0.3">
      <c r="A28146" t="s">
        <v>263</v>
      </c>
      <c r="B28146" s="1">
        <v>43681</v>
      </c>
      <c r="C28146">
        <v>482</v>
      </c>
      <c r="D28146">
        <v>259</v>
      </c>
      <c r="E28146">
        <v>282</v>
      </c>
      <c r="F28146">
        <v>4</v>
      </c>
      <c r="G28146">
        <v>4</v>
      </c>
      <c r="H28146" s="2">
        <v>5.39</v>
      </c>
      <c r="I28146" s="2">
        <v>21.56</v>
      </c>
      <c r="J28146" s="2">
        <v>13.45</v>
      </c>
      <c r="K28146" s="2">
        <v>8.11</v>
      </c>
      <c r="L28146" t="s">
        <v>623</v>
      </c>
      <c r="M28146" s="2">
        <v>3.36</v>
      </c>
      <c r="N28146" t="s">
        <v>554</v>
      </c>
      <c r="O28146" t="s">
        <v>25</v>
      </c>
      <c r="P28146" t="s">
        <v>26</v>
      </c>
      <c r="Q28146" t="s">
        <v>27</v>
      </c>
      <c r="R28146" t="s">
        <v>28</v>
      </c>
      <c r="S28146" t="s">
        <v>29</v>
      </c>
      <c r="T28146" t="s">
        <v>25</v>
      </c>
      <c r="U28146">
        <v>191644724</v>
      </c>
      <c r="V28146" t="s">
        <v>30</v>
      </c>
      <c r="W28146" t="s">
        <v>31</v>
      </c>
      <c r="X28146" t="s">
        <v>5292</v>
      </c>
      <c r="Y28146" s="2">
        <v>1000000</v>
      </c>
    </row>
    <row r="28147" spans="1:25" x14ac:dyDescent="0.3">
      <c r="A28147" t="s">
        <v>263</v>
      </c>
      <c r="B28147" s="1">
        <v>43681</v>
      </c>
      <c r="C28147">
        <v>488</v>
      </c>
      <c r="D28147">
        <v>259</v>
      </c>
      <c r="E28147">
        <v>282</v>
      </c>
      <c r="F28147">
        <v>4</v>
      </c>
      <c r="G28147">
        <v>4</v>
      </c>
      <c r="H28147" s="2">
        <v>32.39</v>
      </c>
      <c r="I28147" s="2">
        <v>129.56</v>
      </c>
      <c r="J28147" s="2">
        <v>166.29</v>
      </c>
      <c r="K28147" s="2">
        <v>-36.729999999999997</v>
      </c>
      <c r="L28147" t="s">
        <v>581</v>
      </c>
      <c r="M28147" s="2">
        <v>41.57</v>
      </c>
      <c r="N28147" t="s">
        <v>554</v>
      </c>
      <c r="O28147" t="s">
        <v>25</v>
      </c>
      <c r="P28147" t="s">
        <v>26</v>
      </c>
      <c r="Q28147" t="s">
        <v>27</v>
      </c>
      <c r="R28147" t="s">
        <v>28</v>
      </c>
      <c r="S28147" t="s">
        <v>29</v>
      </c>
      <c r="T28147" t="s">
        <v>25</v>
      </c>
      <c r="U28147">
        <v>191644724</v>
      </c>
      <c r="V28147" t="s">
        <v>30</v>
      </c>
      <c r="W28147" t="s">
        <v>31</v>
      </c>
      <c r="X28147" t="s">
        <v>5292</v>
      </c>
      <c r="Y28147" s="2">
        <v>1000000</v>
      </c>
    </row>
    <row r="28148" spans="1:25" x14ac:dyDescent="0.3">
      <c r="A28148" t="s">
        <v>263</v>
      </c>
      <c r="B28148" s="1">
        <v>43681</v>
      </c>
      <c r="C28148">
        <v>546</v>
      </c>
      <c r="D28148">
        <v>259</v>
      </c>
      <c r="E28148">
        <v>282</v>
      </c>
      <c r="F28148">
        <v>4</v>
      </c>
      <c r="G28148">
        <v>4</v>
      </c>
      <c r="H28148" s="2">
        <v>37.25</v>
      </c>
      <c r="I28148" s="2">
        <v>149</v>
      </c>
      <c r="J28148" s="2">
        <v>110.27</v>
      </c>
      <c r="K28148" s="2">
        <v>38.729999999999997</v>
      </c>
      <c r="L28148" t="s">
        <v>407</v>
      </c>
      <c r="M28148" s="2">
        <v>27.57</v>
      </c>
      <c r="N28148" t="s">
        <v>390</v>
      </c>
      <c r="O28148" t="s">
        <v>25</v>
      </c>
      <c r="P28148" t="s">
        <v>26</v>
      </c>
      <c r="Q28148" t="s">
        <v>27</v>
      </c>
      <c r="R28148" t="s">
        <v>28</v>
      </c>
      <c r="S28148" t="s">
        <v>29</v>
      </c>
      <c r="T28148" t="s">
        <v>25</v>
      </c>
      <c r="U28148">
        <v>191644724</v>
      </c>
      <c r="V28148" t="s">
        <v>30</v>
      </c>
      <c r="W28148" t="s">
        <v>31</v>
      </c>
      <c r="X28148" t="s">
        <v>5292</v>
      </c>
      <c r="Y28148" s="2">
        <v>1000000</v>
      </c>
    </row>
    <row r="28149" spans="1:25" x14ac:dyDescent="0.3">
      <c r="A28149" t="s">
        <v>267</v>
      </c>
      <c r="B28149" s="1">
        <v>43683</v>
      </c>
      <c r="C28149">
        <v>374</v>
      </c>
      <c r="D28149">
        <v>258</v>
      </c>
      <c r="E28149">
        <v>282</v>
      </c>
      <c r="F28149">
        <v>4</v>
      </c>
      <c r="G28149">
        <v>4</v>
      </c>
      <c r="H28149" s="2">
        <v>1466.01</v>
      </c>
      <c r="I28149" s="2">
        <v>5864.04</v>
      </c>
      <c r="J28149" s="2">
        <v>6219.79</v>
      </c>
      <c r="K28149" s="2">
        <v>-355.75</v>
      </c>
      <c r="L28149" t="s">
        <v>190</v>
      </c>
      <c r="M28149" s="2">
        <v>1554.95</v>
      </c>
      <c r="N28149" t="s">
        <v>24</v>
      </c>
      <c r="O28149" t="s">
        <v>25</v>
      </c>
      <c r="P28149" t="s">
        <v>26</v>
      </c>
      <c r="Q28149" t="s">
        <v>34</v>
      </c>
      <c r="R28149" t="s">
        <v>35</v>
      </c>
      <c r="S28149" t="s">
        <v>36</v>
      </c>
      <c r="T28149" t="s">
        <v>25</v>
      </c>
      <c r="U28149">
        <v>191644724</v>
      </c>
      <c r="V28149" t="s">
        <v>30</v>
      </c>
      <c r="W28149" t="s">
        <v>31</v>
      </c>
      <c r="X28149" t="s">
        <v>5292</v>
      </c>
      <c r="Y28149" s="2">
        <v>1000000</v>
      </c>
    </row>
    <row r="28150" spans="1:25" x14ac:dyDescent="0.3">
      <c r="A28150" t="s">
        <v>577</v>
      </c>
      <c r="B28150" s="1">
        <v>43688</v>
      </c>
      <c r="C28150">
        <v>374</v>
      </c>
      <c r="D28150">
        <v>97</v>
      </c>
      <c r="E28150">
        <v>282</v>
      </c>
      <c r="F28150">
        <v>4</v>
      </c>
      <c r="G28150">
        <v>4</v>
      </c>
      <c r="H28150" s="2">
        <v>1466.01</v>
      </c>
      <c r="I28150" s="2">
        <v>5864.04</v>
      </c>
      <c r="J28150" s="2">
        <v>6219.79</v>
      </c>
      <c r="K28150" s="2">
        <v>-355.75</v>
      </c>
      <c r="L28150" t="s">
        <v>190</v>
      </c>
      <c r="M28150" s="2">
        <v>1554.95</v>
      </c>
      <c r="N28150" t="s">
        <v>24</v>
      </c>
      <c r="O28150" t="s">
        <v>25</v>
      </c>
      <c r="P28150" t="s">
        <v>26</v>
      </c>
      <c r="Q28150" t="s">
        <v>34</v>
      </c>
      <c r="R28150" t="s">
        <v>46</v>
      </c>
      <c r="S28150" t="s">
        <v>47</v>
      </c>
      <c r="T28150" t="s">
        <v>25</v>
      </c>
      <c r="U28150">
        <v>191644724</v>
      </c>
      <c r="V28150" t="s">
        <v>30</v>
      </c>
      <c r="W28150" t="s">
        <v>31</v>
      </c>
      <c r="X28150" t="s">
        <v>5292</v>
      </c>
      <c r="Y28150" s="2">
        <v>1000000</v>
      </c>
    </row>
    <row r="28151" spans="1:25" x14ac:dyDescent="0.3">
      <c r="A28151" t="s">
        <v>577</v>
      </c>
      <c r="B28151" s="1">
        <v>43688</v>
      </c>
      <c r="C28151">
        <v>546</v>
      </c>
      <c r="D28151">
        <v>97</v>
      </c>
      <c r="E28151">
        <v>282</v>
      </c>
      <c r="F28151">
        <v>4</v>
      </c>
      <c r="G28151">
        <v>4</v>
      </c>
      <c r="H28151" s="2">
        <v>37.25</v>
      </c>
      <c r="I28151" s="2">
        <v>149</v>
      </c>
      <c r="J28151" s="2">
        <v>110.27</v>
      </c>
      <c r="K28151" s="2">
        <v>38.729999999999997</v>
      </c>
      <c r="L28151" t="s">
        <v>407</v>
      </c>
      <c r="M28151" s="2">
        <v>27.57</v>
      </c>
      <c r="N28151" t="s">
        <v>390</v>
      </c>
      <c r="O28151" t="s">
        <v>25</v>
      </c>
      <c r="P28151" t="s">
        <v>26</v>
      </c>
      <c r="Q28151" t="s">
        <v>34</v>
      </c>
      <c r="R28151" t="s">
        <v>46</v>
      </c>
      <c r="S28151" t="s">
        <v>47</v>
      </c>
      <c r="T28151" t="s">
        <v>25</v>
      </c>
      <c r="U28151">
        <v>191644724</v>
      </c>
      <c r="V28151" t="s">
        <v>30</v>
      </c>
      <c r="W28151" t="s">
        <v>31</v>
      </c>
      <c r="X28151" t="s">
        <v>5292</v>
      </c>
      <c r="Y28151" s="2">
        <v>1000000</v>
      </c>
    </row>
    <row r="28152" spans="1:25" x14ac:dyDescent="0.3">
      <c r="A28152" t="s">
        <v>400</v>
      </c>
      <c r="B28152" s="1">
        <v>43691</v>
      </c>
      <c r="C28152">
        <v>483</v>
      </c>
      <c r="D28152">
        <v>492</v>
      </c>
      <c r="E28152">
        <v>282</v>
      </c>
      <c r="F28152">
        <v>4</v>
      </c>
      <c r="G28152">
        <v>4</v>
      </c>
      <c r="H28152" s="2">
        <v>72</v>
      </c>
      <c r="I28152" s="2">
        <v>288</v>
      </c>
      <c r="J28152" s="2">
        <v>179.52</v>
      </c>
      <c r="K28152" s="2">
        <v>108.48</v>
      </c>
      <c r="L28152" t="s">
        <v>596</v>
      </c>
      <c r="M28152" s="2">
        <v>44.88</v>
      </c>
      <c r="N28152" t="s">
        <v>591</v>
      </c>
      <c r="O28152" t="s">
        <v>25</v>
      </c>
      <c r="P28152" t="s">
        <v>26</v>
      </c>
      <c r="Q28152" t="s">
        <v>27</v>
      </c>
      <c r="R28152" t="s">
        <v>157</v>
      </c>
      <c r="S28152" t="s">
        <v>158</v>
      </c>
      <c r="T28152" t="s">
        <v>25</v>
      </c>
      <c r="U28152">
        <v>191644724</v>
      </c>
      <c r="V28152" t="s">
        <v>30</v>
      </c>
      <c r="W28152" t="s">
        <v>31</v>
      </c>
      <c r="X28152" t="s">
        <v>5292</v>
      </c>
      <c r="Y28152" s="2">
        <v>1000000</v>
      </c>
    </row>
    <row r="28153" spans="1:25" x14ac:dyDescent="0.3">
      <c r="A28153" t="s">
        <v>400</v>
      </c>
      <c r="B28153" s="1">
        <v>43691</v>
      </c>
      <c r="C28153">
        <v>477</v>
      </c>
      <c r="D28153">
        <v>492</v>
      </c>
      <c r="E28153">
        <v>282</v>
      </c>
      <c r="F28153">
        <v>4</v>
      </c>
      <c r="G28153">
        <v>4</v>
      </c>
      <c r="H28153" s="2">
        <v>2.99</v>
      </c>
      <c r="I28153" s="2">
        <v>11.96</v>
      </c>
      <c r="J28153" s="2">
        <v>7.47</v>
      </c>
      <c r="K28153" s="2">
        <v>4.49</v>
      </c>
      <c r="L28153" t="s">
        <v>628</v>
      </c>
      <c r="M28153" s="2">
        <v>1.87</v>
      </c>
      <c r="N28153" t="s">
        <v>591</v>
      </c>
      <c r="O28153" t="s">
        <v>25</v>
      </c>
      <c r="P28153" t="s">
        <v>26</v>
      </c>
      <c r="Q28153" t="s">
        <v>27</v>
      </c>
      <c r="R28153" t="s">
        <v>157</v>
      </c>
      <c r="S28153" t="s">
        <v>158</v>
      </c>
      <c r="T28153" t="s">
        <v>25</v>
      </c>
      <c r="U28153">
        <v>191644724</v>
      </c>
      <c r="V28153" t="s">
        <v>30</v>
      </c>
      <c r="W28153" t="s">
        <v>31</v>
      </c>
      <c r="X28153" t="s">
        <v>5292</v>
      </c>
      <c r="Y28153" s="2">
        <v>1000000</v>
      </c>
    </row>
    <row r="28154" spans="1:25" x14ac:dyDescent="0.3">
      <c r="A28154" t="s">
        <v>400</v>
      </c>
      <c r="B28154" s="1">
        <v>43691</v>
      </c>
      <c r="C28154">
        <v>490</v>
      </c>
      <c r="D28154">
        <v>492</v>
      </c>
      <c r="E28154">
        <v>282</v>
      </c>
      <c r="F28154">
        <v>4</v>
      </c>
      <c r="G28154">
        <v>4</v>
      </c>
      <c r="H28154" s="2">
        <v>32.39</v>
      </c>
      <c r="I28154" s="2">
        <v>129.56</v>
      </c>
      <c r="J28154" s="2">
        <v>166.29</v>
      </c>
      <c r="K28154" s="2">
        <v>-36.729999999999997</v>
      </c>
      <c r="L28154" t="s">
        <v>582</v>
      </c>
      <c r="M28154" s="2">
        <v>41.57</v>
      </c>
      <c r="N28154" t="s">
        <v>554</v>
      </c>
      <c r="O28154" t="s">
        <v>25</v>
      </c>
      <c r="P28154" t="s">
        <v>26</v>
      </c>
      <c r="Q28154" t="s">
        <v>27</v>
      </c>
      <c r="R28154" t="s">
        <v>157</v>
      </c>
      <c r="S28154" t="s">
        <v>158</v>
      </c>
      <c r="T28154" t="s">
        <v>25</v>
      </c>
      <c r="U28154">
        <v>191644724</v>
      </c>
      <c r="V28154" t="s">
        <v>30</v>
      </c>
      <c r="W28154" t="s">
        <v>31</v>
      </c>
      <c r="X28154" t="s">
        <v>5292</v>
      </c>
      <c r="Y28154" s="2">
        <v>1000000</v>
      </c>
    </row>
    <row r="28155" spans="1:25" x14ac:dyDescent="0.3">
      <c r="A28155" t="s">
        <v>400</v>
      </c>
      <c r="B28155" s="1">
        <v>43691</v>
      </c>
      <c r="C28155">
        <v>474</v>
      </c>
      <c r="D28155">
        <v>492</v>
      </c>
      <c r="E28155">
        <v>282</v>
      </c>
      <c r="F28155">
        <v>4</v>
      </c>
      <c r="G28155">
        <v>4</v>
      </c>
      <c r="H28155" s="2">
        <v>41.99</v>
      </c>
      <c r="I28155" s="2">
        <v>167.96</v>
      </c>
      <c r="J28155" s="2">
        <v>104.71</v>
      </c>
      <c r="K28155" s="2">
        <v>63.25</v>
      </c>
      <c r="L28155" t="s">
        <v>631</v>
      </c>
      <c r="M28155" s="2">
        <v>26.18</v>
      </c>
      <c r="N28155" t="s">
        <v>554</v>
      </c>
      <c r="O28155" t="s">
        <v>25</v>
      </c>
      <c r="P28155" t="s">
        <v>26</v>
      </c>
      <c r="Q28155" t="s">
        <v>27</v>
      </c>
      <c r="R28155" t="s">
        <v>157</v>
      </c>
      <c r="S28155" t="s">
        <v>158</v>
      </c>
      <c r="T28155" t="s">
        <v>25</v>
      </c>
      <c r="U28155">
        <v>191644724</v>
      </c>
      <c r="V28155" t="s">
        <v>30</v>
      </c>
      <c r="W28155" t="s">
        <v>31</v>
      </c>
      <c r="X28155" t="s">
        <v>5292</v>
      </c>
      <c r="Y28155" s="2">
        <v>1000000</v>
      </c>
    </row>
    <row r="28156" spans="1:25" x14ac:dyDescent="0.3">
      <c r="A28156" t="s">
        <v>400</v>
      </c>
      <c r="B28156" s="1">
        <v>43691</v>
      </c>
      <c r="C28156">
        <v>222</v>
      </c>
      <c r="D28156">
        <v>492</v>
      </c>
      <c r="E28156">
        <v>282</v>
      </c>
      <c r="F28156">
        <v>4</v>
      </c>
      <c r="G28156">
        <v>4</v>
      </c>
      <c r="H28156" s="2">
        <v>20.99</v>
      </c>
      <c r="I28156" s="2">
        <v>83.96</v>
      </c>
      <c r="J28156" s="2">
        <v>52.35</v>
      </c>
      <c r="K28156" s="2">
        <v>31.61</v>
      </c>
      <c r="L28156" t="s">
        <v>592</v>
      </c>
      <c r="M28156" s="2">
        <v>13.09</v>
      </c>
      <c r="N28156" t="s">
        <v>591</v>
      </c>
      <c r="O28156" t="s">
        <v>25</v>
      </c>
      <c r="P28156" t="s">
        <v>26</v>
      </c>
      <c r="Q28156" t="s">
        <v>27</v>
      </c>
      <c r="R28156" t="s">
        <v>157</v>
      </c>
      <c r="S28156" t="s">
        <v>158</v>
      </c>
      <c r="T28156" t="s">
        <v>25</v>
      </c>
      <c r="U28156">
        <v>191644724</v>
      </c>
      <c r="V28156" t="s">
        <v>30</v>
      </c>
      <c r="W28156" t="s">
        <v>31</v>
      </c>
      <c r="X28156" t="s">
        <v>5292</v>
      </c>
      <c r="Y28156" s="2">
        <v>1000000</v>
      </c>
    </row>
    <row r="28157" spans="1:25" x14ac:dyDescent="0.3">
      <c r="A28157" t="s">
        <v>400</v>
      </c>
      <c r="B28157" s="1">
        <v>43691</v>
      </c>
      <c r="C28157">
        <v>217</v>
      </c>
      <c r="D28157">
        <v>492</v>
      </c>
      <c r="E28157">
        <v>282</v>
      </c>
      <c r="F28157">
        <v>4</v>
      </c>
      <c r="G28157">
        <v>4</v>
      </c>
      <c r="H28157" s="2">
        <v>20.99</v>
      </c>
      <c r="I28157" s="2">
        <v>83.96</v>
      </c>
      <c r="J28157" s="2">
        <v>52.35</v>
      </c>
      <c r="K28157" s="2">
        <v>31.61</v>
      </c>
      <c r="L28157" t="s">
        <v>590</v>
      </c>
      <c r="M28157" s="2">
        <v>13.09</v>
      </c>
      <c r="N28157" t="s">
        <v>591</v>
      </c>
      <c r="O28157" t="s">
        <v>25</v>
      </c>
      <c r="P28157" t="s">
        <v>26</v>
      </c>
      <c r="Q28157" t="s">
        <v>27</v>
      </c>
      <c r="R28157" t="s">
        <v>157</v>
      </c>
      <c r="S28157" t="s">
        <v>158</v>
      </c>
      <c r="T28157" t="s">
        <v>25</v>
      </c>
      <c r="U28157">
        <v>191644724</v>
      </c>
      <c r="V28157" t="s">
        <v>30</v>
      </c>
      <c r="W28157" t="s">
        <v>31</v>
      </c>
      <c r="X28157" t="s">
        <v>5292</v>
      </c>
      <c r="Y28157" s="2">
        <v>1000000</v>
      </c>
    </row>
    <row r="28158" spans="1:25" x14ac:dyDescent="0.3">
      <c r="A28158" t="s">
        <v>452</v>
      </c>
      <c r="B28158" s="1">
        <v>43701</v>
      </c>
      <c r="C28158">
        <v>357</v>
      </c>
      <c r="D28158">
        <v>385</v>
      </c>
      <c r="E28158">
        <v>282</v>
      </c>
      <c r="F28158">
        <v>4</v>
      </c>
      <c r="G28158">
        <v>4</v>
      </c>
      <c r="H28158" s="2">
        <v>1391.99</v>
      </c>
      <c r="I28158" s="2">
        <v>5567.96</v>
      </c>
      <c r="J28158" s="2">
        <v>5062.4799999999996</v>
      </c>
      <c r="K28158" s="2">
        <v>505.48</v>
      </c>
      <c r="L28158" t="s">
        <v>185</v>
      </c>
      <c r="M28158" s="2">
        <v>1265.6199999999999</v>
      </c>
      <c r="N28158" t="s">
        <v>24</v>
      </c>
      <c r="O28158" t="s">
        <v>25</v>
      </c>
      <c r="P28158" t="s">
        <v>26</v>
      </c>
      <c r="Q28158" t="s">
        <v>34</v>
      </c>
      <c r="R28158" t="s">
        <v>153</v>
      </c>
      <c r="S28158" t="s">
        <v>154</v>
      </c>
      <c r="T28158" t="s">
        <v>25</v>
      </c>
      <c r="U28158">
        <v>191644724</v>
      </c>
      <c r="V28158" t="s">
        <v>30</v>
      </c>
      <c r="W28158" t="s">
        <v>31</v>
      </c>
      <c r="X28158" t="s">
        <v>5292</v>
      </c>
      <c r="Y28158" s="2">
        <v>1000000</v>
      </c>
    </row>
    <row r="28159" spans="1:25" x14ac:dyDescent="0.3">
      <c r="A28159" t="s">
        <v>452</v>
      </c>
      <c r="B28159" s="1">
        <v>43701</v>
      </c>
      <c r="C28159">
        <v>512</v>
      </c>
      <c r="D28159">
        <v>385</v>
      </c>
      <c r="E28159">
        <v>282</v>
      </c>
      <c r="F28159">
        <v>4</v>
      </c>
      <c r="G28159">
        <v>4</v>
      </c>
      <c r="H28159" s="2">
        <v>218.45</v>
      </c>
      <c r="I28159" s="2">
        <v>873.8</v>
      </c>
      <c r="J28159" s="2">
        <v>797.5</v>
      </c>
      <c r="K28159" s="2">
        <v>76.3</v>
      </c>
      <c r="L28159" t="s">
        <v>473</v>
      </c>
      <c r="M28159" s="2">
        <v>199.38</v>
      </c>
      <c r="N28159" t="s">
        <v>390</v>
      </c>
      <c r="O28159" t="s">
        <v>25</v>
      </c>
      <c r="P28159" t="s">
        <v>26</v>
      </c>
      <c r="Q28159" t="s">
        <v>34</v>
      </c>
      <c r="R28159" t="s">
        <v>153</v>
      </c>
      <c r="S28159" t="s">
        <v>154</v>
      </c>
      <c r="T28159" t="s">
        <v>25</v>
      </c>
      <c r="U28159">
        <v>191644724</v>
      </c>
      <c r="V28159" t="s">
        <v>30</v>
      </c>
      <c r="W28159" t="s">
        <v>31</v>
      </c>
      <c r="X28159" t="s">
        <v>5292</v>
      </c>
      <c r="Y28159" s="2">
        <v>1000000</v>
      </c>
    </row>
    <row r="28160" spans="1:25" x14ac:dyDescent="0.3">
      <c r="A28160" t="s">
        <v>452</v>
      </c>
      <c r="B28160" s="1">
        <v>43701</v>
      </c>
      <c r="C28160">
        <v>355</v>
      </c>
      <c r="D28160">
        <v>385</v>
      </c>
      <c r="E28160">
        <v>282</v>
      </c>
      <c r="F28160">
        <v>4</v>
      </c>
      <c r="G28160">
        <v>4</v>
      </c>
      <c r="H28160" s="2">
        <v>1391.99</v>
      </c>
      <c r="I28160" s="2">
        <v>5567.96</v>
      </c>
      <c r="J28160" s="2">
        <v>5062.4799999999996</v>
      </c>
      <c r="K28160" s="2">
        <v>505.48</v>
      </c>
      <c r="L28160" t="s">
        <v>221</v>
      </c>
      <c r="M28160" s="2">
        <v>1265.6199999999999</v>
      </c>
      <c r="N28160" t="s">
        <v>24</v>
      </c>
      <c r="O28160" t="s">
        <v>25</v>
      </c>
      <c r="P28160" t="s">
        <v>26</v>
      </c>
      <c r="Q28160" t="s">
        <v>34</v>
      </c>
      <c r="R28160" t="s">
        <v>153</v>
      </c>
      <c r="S28160" t="s">
        <v>154</v>
      </c>
      <c r="T28160" t="s">
        <v>25</v>
      </c>
      <c r="U28160">
        <v>191644724</v>
      </c>
      <c r="V28160" t="s">
        <v>30</v>
      </c>
      <c r="W28160" t="s">
        <v>31</v>
      </c>
      <c r="X28160" t="s">
        <v>5292</v>
      </c>
      <c r="Y28160" s="2">
        <v>1000000</v>
      </c>
    </row>
    <row r="28161" spans="1:25" x14ac:dyDescent="0.3">
      <c r="A28161" t="s">
        <v>452</v>
      </c>
      <c r="B28161" s="1">
        <v>43701</v>
      </c>
      <c r="C28161">
        <v>398</v>
      </c>
      <c r="D28161">
        <v>385</v>
      </c>
      <c r="E28161">
        <v>282</v>
      </c>
      <c r="F28161">
        <v>4</v>
      </c>
      <c r="G28161">
        <v>4</v>
      </c>
      <c r="H28161" s="2">
        <v>26.72</v>
      </c>
      <c r="I28161" s="2">
        <v>106.88</v>
      </c>
      <c r="J28161" s="2">
        <v>79.099999999999994</v>
      </c>
      <c r="K28161" s="2">
        <v>27.78</v>
      </c>
      <c r="L28161" t="s">
        <v>477</v>
      </c>
      <c r="M28161" s="2">
        <v>19.78</v>
      </c>
      <c r="N28161" t="s">
        <v>390</v>
      </c>
      <c r="O28161" t="s">
        <v>25</v>
      </c>
      <c r="P28161" t="s">
        <v>26</v>
      </c>
      <c r="Q28161" t="s">
        <v>34</v>
      </c>
      <c r="R28161" t="s">
        <v>153</v>
      </c>
      <c r="S28161" t="s">
        <v>154</v>
      </c>
      <c r="T28161" t="s">
        <v>25</v>
      </c>
      <c r="U28161">
        <v>191644724</v>
      </c>
      <c r="V28161" t="s">
        <v>30</v>
      </c>
      <c r="W28161" t="s">
        <v>31</v>
      </c>
      <c r="X28161" t="s">
        <v>5292</v>
      </c>
      <c r="Y28161" s="2">
        <v>1000000</v>
      </c>
    </row>
    <row r="28162" spans="1:25" x14ac:dyDescent="0.3">
      <c r="A28162" t="s">
        <v>274</v>
      </c>
      <c r="B28162" s="1">
        <v>43704</v>
      </c>
      <c r="C28162">
        <v>483</v>
      </c>
      <c r="D28162">
        <v>313</v>
      </c>
      <c r="E28162">
        <v>282</v>
      </c>
      <c r="F28162">
        <v>4</v>
      </c>
      <c r="G28162">
        <v>4</v>
      </c>
      <c r="H28162" s="2">
        <v>72</v>
      </c>
      <c r="I28162" s="2">
        <v>288</v>
      </c>
      <c r="J28162" s="2">
        <v>179.52</v>
      </c>
      <c r="K28162" s="2">
        <v>108.48</v>
      </c>
      <c r="L28162" t="s">
        <v>596</v>
      </c>
      <c r="M28162" s="2">
        <v>44.88</v>
      </c>
      <c r="N28162" t="s">
        <v>591</v>
      </c>
      <c r="O28162" t="s">
        <v>25</v>
      </c>
      <c r="P28162" t="s">
        <v>26</v>
      </c>
      <c r="Q28162" t="s">
        <v>27</v>
      </c>
      <c r="R28162" t="s">
        <v>50</v>
      </c>
      <c r="S28162" t="s">
        <v>51</v>
      </c>
      <c r="T28162" t="s">
        <v>25</v>
      </c>
      <c r="U28162">
        <v>191644724</v>
      </c>
      <c r="V28162" t="s">
        <v>30</v>
      </c>
      <c r="W28162" t="s">
        <v>31</v>
      </c>
      <c r="X28162" t="s">
        <v>5292</v>
      </c>
      <c r="Y28162" s="2">
        <v>1000000</v>
      </c>
    </row>
    <row r="28163" spans="1:25" x14ac:dyDescent="0.3">
      <c r="A28163" t="s">
        <v>381</v>
      </c>
      <c r="B28163" s="1">
        <v>43704</v>
      </c>
      <c r="C28163">
        <v>225</v>
      </c>
      <c r="D28163">
        <v>312</v>
      </c>
      <c r="E28163">
        <v>282</v>
      </c>
      <c r="F28163">
        <v>4</v>
      </c>
      <c r="G28163">
        <v>4</v>
      </c>
      <c r="H28163" s="2">
        <v>5.39</v>
      </c>
      <c r="I28163" s="2">
        <v>21.56</v>
      </c>
      <c r="J28163" s="2">
        <v>27.69</v>
      </c>
      <c r="K28163" s="2">
        <v>-6.13</v>
      </c>
      <c r="L28163" t="s">
        <v>557</v>
      </c>
      <c r="M28163" s="2">
        <v>6.92</v>
      </c>
      <c r="N28163" t="s">
        <v>554</v>
      </c>
      <c r="O28163" t="s">
        <v>25</v>
      </c>
      <c r="P28163" t="s">
        <v>26</v>
      </c>
      <c r="Q28163" t="s">
        <v>34</v>
      </c>
      <c r="R28163" t="s">
        <v>375</v>
      </c>
      <c r="S28163" t="s">
        <v>243</v>
      </c>
      <c r="T28163" t="s">
        <v>25</v>
      </c>
      <c r="U28163">
        <v>191644724</v>
      </c>
      <c r="V28163" t="s">
        <v>30</v>
      </c>
      <c r="W28163" t="s">
        <v>31</v>
      </c>
      <c r="X28163" t="s">
        <v>5292</v>
      </c>
      <c r="Y28163" s="2">
        <v>1000000</v>
      </c>
    </row>
    <row r="28164" spans="1:25" x14ac:dyDescent="0.3">
      <c r="A28164" t="s">
        <v>381</v>
      </c>
      <c r="B28164" s="1">
        <v>43704</v>
      </c>
      <c r="C28164">
        <v>524</v>
      </c>
      <c r="D28164">
        <v>312</v>
      </c>
      <c r="E28164">
        <v>282</v>
      </c>
      <c r="F28164">
        <v>4</v>
      </c>
      <c r="G28164">
        <v>4</v>
      </c>
      <c r="H28164" s="2">
        <v>158.43</v>
      </c>
      <c r="I28164" s="2">
        <v>633.72</v>
      </c>
      <c r="J28164" s="2">
        <v>578.38</v>
      </c>
      <c r="K28164" s="2">
        <v>55.34</v>
      </c>
      <c r="L28164" t="s">
        <v>470</v>
      </c>
      <c r="M28164" s="2">
        <v>144.59</v>
      </c>
      <c r="N28164" t="s">
        <v>390</v>
      </c>
      <c r="O28164" t="s">
        <v>25</v>
      </c>
      <c r="P28164" t="s">
        <v>26</v>
      </c>
      <c r="Q28164" t="s">
        <v>34</v>
      </c>
      <c r="R28164" t="s">
        <v>375</v>
      </c>
      <c r="S28164" t="s">
        <v>243</v>
      </c>
      <c r="T28164" t="s">
        <v>25</v>
      </c>
      <c r="U28164">
        <v>191644724</v>
      </c>
      <c r="V28164" t="s">
        <v>30</v>
      </c>
      <c r="W28164" t="s">
        <v>31</v>
      </c>
      <c r="X28164" t="s">
        <v>5292</v>
      </c>
      <c r="Y28164" s="2">
        <v>1000000</v>
      </c>
    </row>
    <row r="28165" spans="1:25" x14ac:dyDescent="0.3">
      <c r="A28165" t="s">
        <v>381</v>
      </c>
      <c r="B28165" s="1">
        <v>43704</v>
      </c>
      <c r="C28165">
        <v>231</v>
      </c>
      <c r="D28165">
        <v>312</v>
      </c>
      <c r="E28165">
        <v>282</v>
      </c>
      <c r="F28165">
        <v>4</v>
      </c>
      <c r="G28165">
        <v>4</v>
      </c>
      <c r="H28165" s="2">
        <v>29.99</v>
      </c>
      <c r="I28165" s="2">
        <v>119.96</v>
      </c>
      <c r="J28165" s="2">
        <v>153.97</v>
      </c>
      <c r="K28165" s="2">
        <v>-34.01</v>
      </c>
      <c r="L28165" t="s">
        <v>556</v>
      </c>
      <c r="M28165" s="2">
        <v>38.49</v>
      </c>
      <c r="N28165" t="s">
        <v>554</v>
      </c>
      <c r="O28165" t="s">
        <v>25</v>
      </c>
      <c r="P28165" t="s">
        <v>26</v>
      </c>
      <c r="Q28165" t="s">
        <v>34</v>
      </c>
      <c r="R28165" t="s">
        <v>375</v>
      </c>
      <c r="S28165" t="s">
        <v>243</v>
      </c>
      <c r="T28165" t="s">
        <v>25</v>
      </c>
      <c r="U28165">
        <v>191644724</v>
      </c>
      <c r="V28165" t="s">
        <v>30</v>
      </c>
      <c r="W28165" t="s">
        <v>31</v>
      </c>
      <c r="X28165" t="s">
        <v>5292</v>
      </c>
      <c r="Y28165" s="2">
        <v>1000000</v>
      </c>
    </row>
    <row r="28166" spans="1:25" x14ac:dyDescent="0.3">
      <c r="A28166" t="s">
        <v>381</v>
      </c>
      <c r="B28166" s="1">
        <v>43704</v>
      </c>
      <c r="C28166">
        <v>532</v>
      </c>
      <c r="D28166">
        <v>312</v>
      </c>
      <c r="E28166">
        <v>282</v>
      </c>
      <c r="F28166">
        <v>4</v>
      </c>
      <c r="G28166">
        <v>4</v>
      </c>
      <c r="H28166" s="2">
        <v>149.87</v>
      </c>
      <c r="I28166" s="2">
        <v>599.48</v>
      </c>
      <c r="J28166" s="2">
        <v>547.14</v>
      </c>
      <c r="K28166" s="2">
        <v>52.34</v>
      </c>
      <c r="L28166" t="s">
        <v>474</v>
      </c>
      <c r="M28166" s="2">
        <v>136.79</v>
      </c>
      <c r="N28166" t="s">
        <v>390</v>
      </c>
      <c r="O28166" t="s">
        <v>25</v>
      </c>
      <c r="P28166" t="s">
        <v>26</v>
      </c>
      <c r="Q28166" t="s">
        <v>34</v>
      </c>
      <c r="R28166" t="s">
        <v>375</v>
      </c>
      <c r="S28166" t="s">
        <v>243</v>
      </c>
      <c r="T28166" t="s">
        <v>25</v>
      </c>
      <c r="U28166">
        <v>191644724</v>
      </c>
      <c r="V28166" t="s">
        <v>30</v>
      </c>
      <c r="W28166" t="s">
        <v>31</v>
      </c>
      <c r="X28166" t="s">
        <v>5292</v>
      </c>
      <c r="Y28166" s="2">
        <v>1000000</v>
      </c>
    </row>
    <row r="28167" spans="1:25" x14ac:dyDescent="0.3">
      <c r="A28167" t="s">
        <v>381</v>
      </c>
      <c r="B28167" s="1">
        <v>43704</v>
      </c>
      <c r="C28167">
        <v>361</v>
      </c>
      <c r="D28167">
        <v>312</v>
      </c>
      <c r="E28167">
        <v>282</v>
      </c>
      <c r="F28167">
        <v>4</v>
      </c>
      <c r="G28167">
        <v>4</v>
      </c>
      <c r="H28167" s="2">
        <v>1376.99</v>
      </c>
      <c r="I28167" s="2">
        <v>5507.96</v>
      </c>
      <c r="J28167" s="2">
        <v>5007.93</v>
      </c>
      <c r="K28167" s="2">
        <v>500.03</v>
      </c>
      <c r="L28167" t="s">
        <v>223</v>
      </c>
      <c r="M28167" s="2">
        <v>1251.98</v>
      </c>
      <c r="N28167" t="s">
        <v>24</v>
      </c>
      <c r="O28167" t="s">
        <v>25</v>
      </c>
      <c r="P28167" t="s">
        <v>26</v>
      </c>
      <c r="Q28167" t="s">
        <v>34</v>
      </c>
      <c r="R28167" t="s">
        <v>375</v>
      </c>
      <c r="S28167" t="s">
        <v>243</v>
      </c>
      <c r="T28167" t="s">
        <v>25</v>
      </c>
      <c r="U28167">
        <v>191644724</v>
      </c>
      <c r="V28167" t="s">
        <v>30</v>
      </c>
      <c r="W28167" t="s">
        <v>31</v>
      </c>
      <c r="X28167" t="s">
        <v>5292</v>
      </c>
      <c r="Y28167" s="2">
        <v>1000000</v>
      </c>
    </row>
    <row r="28168" spans="1:25" x14ac:dyDescent="0.3">
      <c r="A28168" t="s">
        <v>381</v>
      </c>
      <c r="B28168" s="1">
        <v>43704</v>
      </c>
      <c r="C28168">
        <v>359</v>
      </c>
      <c r="D28168">
        <v>312</v>
      </c>
      <c r="E28168">
        <v>282</v>
      </c>
      <c r="F28168">
        <v>4</v>
      </c>
      <c r="G28168">
        <v>4</v>
      </c>
      <c r="H28168" s="2">
        <v>1376.99</v>
      </c>
      <c r="I28168" s="2">
        <v>5507.96</v>
      </c>
      <c r="J28168" s="2">
        <v>5007.93</v>
      </c>
      <c r="K28168" s="2">
        <v>500.03</v>
      </c>
      <c r="L28168" t="s">
        <v>237</v>
      </c>
      <c r="M28168" s="2">
        <v>1251.98</v>
      </c>
      <c r="N28168" t="s">
        <v>24</v>
      </c>
      <c r="O28168" t="s">
        <v>25</v>
      </c>
      <c r="P28168" t="s">
        <v>26</v>
      </c>
      <c r="Q28168" t="s">
        <v>34</v>
      </c>
      <c r="R28168" t="s">
        <v>375</v>
      </c>
      <c r="S28168" t="s">
        <v>243</v>
      </c>
      <c r="T28168" t="s">
        <v>25</v>
      </c>
      <c r="U28168">
        <v>191644724</v>
      </c>
      <c r="V28168" t="s">
        <v>30</v>
      </c>
      <c r="W28168" t="s">
        <v>31</v>
      </c>
      <c r="X28168" t="s">
        <v>5292</v>
      </c>
      <c r="Y28168" s="2">
        <v>1000000</v>
      </c>
    </row>
    <row r="28169" spans="1:25" x14ac:dyDescent="0.3">
      <c r="A28169" t="s">
        <v>381</v>
      </c>
      <c r="B28169" s="1">
        <v>43704</v>
      </c>
      <c r="C28169">
        <v>237</v>
      </c>
      <c r="D28169">
        <v>312</v>
      </c>
      <c r="E28169">
        <v>282</v>
      </c>
      <c r="F28169">
        <v>4</v>
      </c>
      <c r="G28169">
        <v>4</v>
      </c>
      <c r="H28169" s="2">
        <v>29.99</v>
      </c>
      <c r="I28169" s="2">
        <v>119.96</v>
      </c>
      <c r="J28169" s="2">
        <v>153.97</v>
      </c>
      <c r="K28169" s="2">
        <v>-34.01</v>
      </c>
      <c r="L28169" t="s">
        <v>555</v>
      </c>
      <c r="M28169" s="2">
        <v>38.49</v>
      </c>
      <c r="N28169" t="s">
        <v>554</v>
      </c>
      <c r="O28169" t="s">
        <v>25</v>
      </c>
      <c r="P28169" t="s">
        <v>26</v>
      </c>
      <c r="Q28169" t="s">
        <v>34</v>
      </c>
      <c r="R28169" t="s">
        <v>375</v>
      </c>
      <c r="S28169" t="s">
        <v>243</v>
      </c>
      <c r="T28169" t="s">
        <v>25</v>
      </c>
      <c r="U28169">
        <v>191644724</v>
      </c>
      <c r="V28169" t="s">
        <v>30</v>
      </c>
      <c r="W28169" t="s">
        <v>31</v>
      </c>
      <c r="X28169" t="s">
        <v>5292</v>
      </c>
      <c r="Y28169" s="2">
        <v>1000000</v>
      </c>
    </row>
    <row r="28170" spans="1:25" x14ac:dyDescent="0.3">
      <c r="A28170" t="s">
        <v>311</v>
      </c>
      <c r="B28170" s="1">
        <v>43773</v>
      </c>
      <c r="C28170">
        <v>484</v>
      </c>
      <c r="D28170">
        <v>259</v>
      </c>
      <c r="E28170">
        <v>282</v>
      </c>
      <c r="F28170">
        <v>4</v>
      </c>
      <c r="G28170">
        <v>4</v>
      </c>
      <c r="H28170" s="2">
        <v>4.7699999999999996</v>
      </c>
      <c r="I28170" s="2">
        <v>19.079999999999998</v>
      </c>
      <c r="J28170" s="2">
        <v>11.89</v>
      </c>
      <c r="K28170" s="2">
        <v>7.19</v>
      </c>
      <c r="L28170" t="s">
        <v>597</v>
      </c>
      <c r="M28170" s="2">
        <v>2.97</v>
      </c>
      <c r="N28170" t="s">
        <v>591</v>
      </c>
      <c r="O28170" t="s">
        <v>25</v>
      </c>
      <c r="P28170" t="s">
        <v>26</v>
      </c>
      <c r="Q28170" t="s">
        <v>27</v>
      </c>
      <c r="R28170" t="s">
        <v>28</v>
      </c>
      <c r="S28170" t="s">
        <v>29</v>
      </c>
      <c r="T28170" t="s">
        <v>25</v>
      </c>
      <c r="U28170">
        <v>191644724</v>
      </c>
      <c r="V28170" t="s">
        <v>30</v>
      </c>
      <c r="W28170" t="s">
        <v>31</v>
      </c>
      <c r="X28170" t="s">
        <v>5316</v>
      </c>
      <c r="Y28170" s="2">
        <v>700000</v>
      </c>
    </row>
    <row r="28171" spans="1:25" x14ac:dyDescent="0.3">
      <c r="A28171" t="s">
        <v>312</v>
      </c>
      <c r="B28171" s="1">
        <v>43775</v>
      </c>
      <c r="C28171">
        <v>582</v>
      </c>
      <c r="D28171">
        <v>258</v>
      </c>
      <c r="E28171">
        <v>282</v>
      </c>
      <c r="F28171">
        <v>4</v>
      </c>
      <c r="G28171">
        <v>4</v>
      </c>
      <c r="H28171" s="2">
        <v>1020.59</v>
      </c>
      <c r="I28171" s="2">
        <v>4082.36</v>
      </c>
      <c r="J28171" s="2">
        <v>4330.04</v>
      </c>
      <c r="K28171" s="2">
        <v>-247.68</v>
      </c>
      <c r="L28171" t="s">
        <v>268</v>
      </c>
      <c r="M28171" s="2">
        <v>1082.51</v>
      </c>
      <c r="N28171" t="s">
        <v>24</v>
      </c>
      <c r="O28171" t="s">
        <v>25</v>
      </c>
      <c r="P28171" t="s">
        <v>26</v>
      </c>
      <c r="Q28171" t="s">
        <v>34</v>
      </c>
      <c r="R28171" t="s">
        <v>35</v>
      </c>
      <c r="S28171" t="s">
        <v>36</v>
      </c>
      <c r="T28171" t="s">
        <v>25</v>
      </c>
      <c r="U28171">
        <v>191644724</v>
      </c>
      <c r="V28171" t="s">
        <v>30</v>
      </c>
      <c r="W28171" t="s">
        <v>31</v>
      </c>
      <c r="X28171" t="s">
        <v>5316</v>
      </c>
      <c r="Y28171" s="2">
        <v>700000</v>
      </c>
    </row>
    <row r="28172" spans="1:25" x14ac:dyDescent="0.3">
      <c r="A28172" t="s">
        <v>312</v>
      </c>
      <c r="B28172" s="1">
        <v>43775</v>
      </c>
      <c r="C28172">
        <v>372</v>
      </c>
      <c r="D28172">
        <v>258</v>
      </c>
      <c r="E28172">
        <v>282</v>
      </c>
      <c r="F28172">
        <v>4</v>
      </c>
      <c r="G28172">
        <v>4</v>
      </c>
      <c r="H28172" s="2">
        <v>1466.01</v>
      </c>
      <c r="I28172" s="2">
        <v>5864.04</v>
      </c>
      <c r="J28172" s="2">
        <v>6219.79</v>
      </c>
      <c r="K28172" s="2">
        <v>-355.75</v>
      </c>
      <c r="L28172" t="s">
        <v>202</v>
      </c>
      <c r="M28172" s="2">
        <v>1554.95</v>
      </c>
      <c r="N28172" t="s">
        <v>24</v>
      </c>
      <c r="O28172" t="s">
        <v>25</v>
      </c>
      <c r="P28172" t="s">
        <v>26</v>
      </c>
      <c r="Q28172" t="s">
        <v>34</v>
      </c>
      <c r="R28172" t="s">
        <v>35</v>
      </c>
      <c r="S28172" t="s">
        <v>36</v>
      </c>
      <c r="T28172" t="s">
        <v>25</v>
      </c>
      <c r="U28172">
        <v>191644724</v>
      </c>
      <c r="V28172" t="s">
        <v>30</v>
      </c>
      <c r="W28172" t="s">
        <v>31</v>
      </c>
      <c r="X28172" t="s">
        <v>5316</v>
      </c>
      <c r="Y28172" s="2">
        <v>700000</v>
      </c>
    </row>
    <row r="28173" spans="1:25" x14ac:dyDescent="0.3">
      <c r="A28173" t="s">
        <v>312</v>
      </c>
      <c r="B28173" s="1">
        <v>43775</v>
      </c>
      <c r="C28173">
        <v>390</v>
      </c>
      <c r="D28173">
        <v>258</v>
      </c>
      <c r="E28173">
        <v>282</v>
      </c>
      <c r="F28173">
        <v>4</v>
      </c>
      <c r="G28173">
        <v>4</v>
      </c>
      <c r="H28173" s="2">
        <v>672.29</v>
      </c>
      <c r="I28173" s="2">
        <v>2689.16</v>
      </c>
      <c r="J28173" s="2">
        <v>2852.32</v>
      </c>
      <c r="K28173" s="2">
        <v>-163.16</v>
      </c>
      <c r="L28173" t="s">
        <v>191</v>
      </c>
      <c r="M28173" s="2">
        <v>713.08</v>
      </c>
      <c r="N28173" t="s">
        <v>24</v>
      </c>
      <c r="O28173" t="s">
        <v>25</v>
      </c>
      <c r="P28173" t="s">
        <v>26</v>
      </c>
      <c r="Q28173" t="s">
        <v>34</v>
      </c>
      <c r="R28173" t="s">
        <v>35</v>
      </c>
      <c r="S28173" t="s">
        <v>36</v>
      </c>
      <c r="T28173" t="s">
        <v>25</v>
      </c>
      <c r="U28173">
        <v>191644724</v>
      </c>
      <c r="V28173" t="s">
        <v>30</v>
      </c>
      <c r="W28173" t="s">
        <v>31</v>
      </c>
      <c r="X28173" t="s">
        <v>5316</v>
      </c>
      <c r="Y28173" s="2">
        <v>700000</v>
      </c>
    </row>
    <row r="28174" spans="1:25" x14ac:dyDescent="0.3">
      <c r="A28174" t="s">
        <v>313</v>
      </c>
      <c r="B28174" s="1">
        <v>43777</v>
      </c>
      <c r="C28174">
        <v>376</v>
      </c>
      <c r="D28174">
        <v>97</v>
      </c>
      <c r="E28174">
        <v>282</v>
      </c>
      <c r="F28174">
        <v>4</v>
      </c>
      <c r="G28174">
        <v>4</v>
      </c>
      <c r="H28174" s="2">
        <v>1466.01</v>
      </c>
      <c r="I28174" s="2">
        <v>5864.04</v>
      </c>
      <c r="J28174" s="2">
        <v>6219.79</v>
      </c>
      <c r="K28174" s="2">
        <v>-355.75</v>
      </c>
      <c r="L28174" t="s">
        <v>200</v>
      </c>
      <c r="M28174" s="2">
        <v>1554.95</v>
      </c>
      <c r="N28174" t="s">
        <v>24</v>
      </c>
      <c r="O28174" t="s">
        <v>25</v>
      </c>
      <c r="P28174" t="s">
        <v>26</v>
      </c>
      <c r="Q28174" t="s">
        <v>34</v>
      </c>
      <c r="R28174" t="s">
        <v>46</v>
      </c>
      <c r="S28174" t="s">
        <v>47</v>
      </c>
      <c r="T28174" t="s">
        <v>25</v>
      </c>
      <c r="U28174">
        <v>191644724</v>
      </c>
      <c r="V28174" t="s">
        <v>30</v>
      </c>
      <c r="W28174" t="s">
        <v>31</v>
      </c>
      <c r="X28174" t="s">
        <v>5316</v>
      </c>
      <c r="Y28174" s="2">
        <v>700000</v>
      </c>
    </row>
    <row r="28175" spans="1:25" x14ac:dyDescent="0.3">
      <c r="A28175" t="s">
        <v>313</v>
      </c>
      <c r="B28175" s="1">
        <v>43777</v>
      </c>
      <c r="C28175">
        <v>546</v>
      </c>
      <c r="D28175">
        <v>97</v>
      </c>
      <c r="E28175">
        <v>282</v>
      </c>
      <c r="F28175">
        <v>4</v>
      </c>
      <c r="G28175">
        <v>4</v>
      </c>
      <c r="H28175" s="2">
        <v>37.25</v>
      </c>
      <c r="I28175" s="2">
        <v>149</v>
      </c>
      <c r="J28175" s="2">
        <v>110.27</v>
      </c>
      <c r="K28175" s="2">
        <v>38.729999999999997</v>
      </c>
      <c r="L28175" t="s">
        <v>407</v>
      </c>
      <c r="M28175" s="2">
        <v>27.57</v>
      </c>
      <c r="N28175" t="s">
        <v>390</v>
      </c>
      <c r="O28175" t="s">
        <v>25</v>
      </c>
      <c r="P28175" t="s">
        <v>26</v>
      </c>
      <c r="Q28175" t="s">
        <v>34</v>
      </c>
      <c r="R28175" t="s">
        <v>46</v>
      </c>
      <c r="S28175" t="s">
        <v>47</v>
      </c>
      <c r="T28175" t="s">
        <v>25</v>
      </c>
      <c r="U28175">
        <v>191644724</v>
      </c>
      <c r="V28175" t="s">
        <v>30</v>
      </c>
      <c r="W28175" t="s">
        <v>31</v>
      </c>
      <c r="X28175" t="s">
        <v>5316</v>
      </c>
      <c r="Y28175" s="2">
        <v>700000</v>
      </c>
    </row>
    <row r="28176" spans="1:25" x14ac:dyDescent="0.3">
      <c r="A28176" t="s">
        <v>313</v>
      </c>
      <c r="B28176" s="1">
        <v>43777</v>
      </c>
      <c r="C28176">
        <v>386</v>
      </c>
      <c r="D28176">
        <v>97</v>
      </c>
      <c r="E28176">
        <v>282</v>
      </c>
      <c r="F28176">
        <v>4</v>
      </c>
      <c r="G28176">
        <v>4</v>
      </c>
      <c r="H28176" s="2">
        <v>672.29</v>
      </c>
      <c r="I28176" s="2">
        <v>2689.16</v>
      </c>
      <c r="J28176" s="2">
        <v>2852.32</v>
      </c>
      <c r="K28176" s="2">
        <v>-163.16</v>
      </c>
      <c r="L28176" t="s">
        <v>199</v>
      </c>
      <c r="M28176" s="2">
        <v>713.08</v>
      </c>
      <c r="N28176" t="s">
        <v>24</v>
      </c>
      <c r="O28176" t="s">
        <v>25</v>
      </c>
      <c r="P28176" t="s">
        <v>26</v>
      </c>
      <c r="Q28176" t="s">
        <v>34</v>
      </c>
      <c r="R28176" t="s">
        <v>46</v>
      </c>
      <c r="S28176" t="s">
        <v>47</v>
      </c>
      <c r="T28176" t="s">
        <v>25</v>
      </c>
      <c r="U28176">
        <v>191644724</v>
      </c>
      <c r="V28176" t="s">
        <v>30</v>
      </c>
      <c r="W28176" t="s">
        <v>31</v>
      </c>
      <c r="X28176" t="s">
        <v>5316</v>
      </c>
      <c r="Y28176" s="2">
        <v>700000</v>
      </c>
    </row>
    <row r="28177" spans="1:25" x14ac:dyDescent="0.3">
      <c r="A28177" t="s">
        <v>313</v>
      </c>
      <c r="B28177" s="1">
        <v>43777</v>
      </c>
      <c r="C28177">
        <v>378</v>
      </c>
      <c r="D28177">
        <v>97</v>
      </c>
      <c r="E28177">
        <v>282</v>
      </c>
      <c r="F28177">
        <v>4</v>
      </c>
      <c r="G28177">
        <v>4</v>
      </c>
      <c r="H28177" s="2">
        <v>1466.01</v>
      </c>
      <c r="I28177" s="2">
        <v>5864.04</v>
      </c>
      <c r="J28177" s="2">
        <v>6219.79</v>
      </c>
      <c r="K28177" s="2">
        <v>-355.75</v>
      </c>
      <c r="L28177" t="s">
        <v>193</v>
      </c>
      <c r="M28177" s="2">
        <v>1554.95</v>
      </c>
      <c r="N28177" t="s">
        <v>24</v>
      </c>
      <c r="O28177" t="s">
        <v>25</v>
      </c>
      <c r="P28177" t="s">
        <v>26</v>
      </c>
      <c r="Q28177" t="s">
        <v>34</v>
      </c>
      <c r="R28177" t="s">
        <v>46</v>
      </c>
      <c r="S28177" t="s">
        <v>47</v>
      </c>
      <c r="T28177" t="s">
        <v>25</v>
      </c>
      <c r="U28177">
        <v>191644724</v>
      </c>
      <c r="V28177" t="s">
        <v>30</v>
      </c>
      <c r="W28177" t="s">
        <v>31</v>
      </c>
      <c r="X28177" t="s">
        <v>5316</v>
      </c>
      <c r="Y28177" s="2">
        <v>700000</v>
      </c>
    </row>
    <row r="28178" spans="1:25" x14ac:dyDescent="0.3">
      <c r="A28178" t="s">
        <v>583</v>
      </c>
      <c r="B28178" s="1">
        <v>43780</v>
      </c>
      <c r="C28178">
        <v>491</v>
      </c>
      <c r="D28178">
        <v>492</v>
      </c>
      <c r="E28178">
        <v>282</v>
      </c>
      <c r="F28178">
        <v>4</v>
      </c>
      <c r="G28178">
        <v>4</v>
      </c>
      <c r="H28178" s="2">
        <v>32.39</v>
      </c>
      <c r="I28178" s="2">
        <v>129.56</v>
      </c>
      <c r="J28178" s="2">
        <v>166.29</v>
      </c>
      <c r="K28178" s="2">
        <v>-36.729999999999997</v>
      </c>
      <c r="L28178" t="s">
        <v>580</v>
      </c>
      <c r="M28178" s="2">
        <v>41.57</v>
      </c>
      <c r="N28178" t="s">
        <v>554</v>
      </c>
      <c r="O28178" t="s">
        <v>25</v>
      </c>
      <c r="P28178" t="s">
        <v>26</v>
      </c>
      <c r="Q28178" t="s">
        <v>27</v>
      </c>
      <c r="R28178" t="s">
        <v>157</v>
      </c>
      <c r="S28178" t="s">
        <v>158</v>
      </c>
      <c r="T28178" t="s">
        <v>25</v>
      </c>
      <c r="U28178">
        <v>191644724</v>
      </c>
      <c r="V28178" t="s">
        <v>30</v>
      </c>
      <c r="W28178" t="s">
        <v>31</v>
      </c>
      <c r="X28178" t="s">
        <v>5316</v>
      </c>
      <c r="Y28178" s="2">
        <v>700000</v>
      </c>
    </row>
    <row r="28179" spans="1:25" x14ac:dyDescent="0.3">
      <c r="A28179" t="s">
        <v>314</v>
      </c>
      <c r="B28179" s="1">
        <v>43789</v>
      </c>
      <c r="C28179">
        <v>532</v>
      </c>
      <c r="D28179">
        <v>385</v>
      </c>
      <c r="E28179">
        <v>282</v>
      </c>
      <c r="F28179">
        <v>4</v>
      </c>
      <c r="G28179">
        <v>4</v>
      </c>
      <c r="H28179" s="2">
        <v>149.87</v>
      </c>
      <c r="I28179" s="2">
        <v>599.48</v>
      </c>
      <c r="J28179" s="2">
        <v>547.14</v>
      </c>
      <c r="K28179" s="2">
        <v>52.34</v>
      </c>
      <c r="L28179" t="s">
        <v>474</v>
      </c>
      <c r="M28179" s="2">
        <v>136.79</v>
      </c>
      <c r="N28179" t="s">
        <v>390</v>
      </c>
      <c r="O28179" t="s">
        <v>25</v>
      </c>
      <c r="P28179" t="s">
        <v>26</v>
      </c>
      <c r="Q28179" t="s">
        <v>34</v>
      </c>
      <c r="R28179" t="s">
        <v>153</v>
      </c>
      <c r="S28179" t="s">
        <v>154</v>
      </c>
      <c r="T28179" t="s">
        <v>25</v>
      </c>
      <c r="U28179">
        <v>191644724</v>
      </c>
      <c r="V28179" t="s">
        <v>30</v>
      </c>
      <c r="W28179" t="s">
        <v>31</v>
      </c>
      <c r="X28179" t="s">
        <v>5316</v>
      </c>
      <c r="Y28179" s="2">
        <v>700000</v>
      </c>
    </row>
    <row r="28180" spans="1:25" x14ac:dyDescent="0.3">
      <c r="A28180" t="s">
        <v>314</v>
      </c>
      <c r="B28180" s="1">
        <v>43789</v>
      </c>
      <c r="C28180">
        <v>533</v>
      </c>
      <c r="D28180">
        <v>385</v>
      </c>
      <c r="E28180">
        <v>282</v>
      </c>
      <c r="F28180">
        <v>4</v>
      </c>
      <c r="G28180">
        <v>4</v>
      </c>
      <c r="H28180" s="2">
        <v>149.87</v>
      </c>
      <c r="I28180" s="2">
        <v>599.48</v>
      </c>
      <c r="J28180" s="2">
        <v>547.14</v>
      </c>
      <c r="K28180" s="2">
        <v>52.34</v>
      </c>
      <c r="L28180" t="s">
        <v>461</v>
      </c>
      <c r="M28180" s="2">
        <v>136.79</v>
      </c>
      <c r="N28180" t="s">
        <v>390</v>
      </c>
      <c r="O28180" t="s">
        <v>25</v>
      </c>
      <c r="P28180" t="s">
        <v>26</v>
      </c>
      <c r="Q28180" t="s">
        <v>34</v>
      </c>
      <c r="R28180" t="s">
        <v>153</v>
      </c>
      <c r="S28180" t="s">
        <v>154</v>
      </c>
      <c r="T28180" t="s">
        <v>25</v>
      </c>
      <c r="U28180">
        <v>191644724</v>
      </c>
      <c r="V28180" t="s">
        <v>30</v>
      </c>
      <c r="W28180" t="s">
        <v>31</v>
      </c>
      <c r="X28180" t="s">
        <v>5316</v>
      </c>
      <c r="Y28180" s="2">
        <v>700000</v>
      </c>
    </row>
    <row r="28181" spans="1:25" x14ac:dyDescent="0.3">
      <c r="A28181" t="s">
        <v>314</v>
      </c>
      <c r="B28181" s="1">
        <v>43789</v>
      </c>
      <c r="C28181">
        <v>361</v>
      </c>
      <c r="D28181">
        <v>385</v>
      </c>
      <c r="E28181">
        <v>282</v>
      </c>
      <c r="F28181">
        <v>4</v>
      </c>
      <c r="G28181">
        <v>4</v>
      </c>
      <c r="H28181" s="2">
        <v>1376.99</v>
      </c>
      <c r="I28181" s="2">
        <v>5507.96</v>
      </c>
      <c r="J28181" s="2">
        <v>5007.93</v>
      </c>
      <c r="K28181" s="2">
        <v>500.03</v>
      </c>
      <c r="L28181" t="s">
        <v>223</v>
      </c>
      <c r="M28181" s="2">
        <v>1251.98</v>
      </c>
      <c r="N28181" t="s">
        <v>24</v>
      </c>
      <c r="O28181" t="s">
        <v>25</v>
      </c>
      <c r="P28181" t="s">
        <v>26</v>
      </c>
      <c r="Q28181" t="s">
        <v>34</v>
      </c>
      <c r="R28181" t="s">
        <v>153</v>
      </c>
      <c r="S28181" t="s">
        <v>154</v>
      </c>
      <c r="T28181" t="s">
        <v>25</v>
      </c>
      <c r="U28181">
        <v>191644724</v>
      </c>
      <c r="V28181" t="s">
        <v>30</v>
      </c>
      <c r="W28181" t="s">
        <v>31</v>
      </c>
      <c r="X28181" t="s">
        <v>5316</v>
      </c>
      <c r="Y28181" s="2">
        <v>700000</v>
      </c>
    </row>
    <row r="28182" spans="1:25" x14ac:dyDescent="0.3">
      <c r="A28182" t="s">
        <v>604</v>
      </c>
      <c r="B28182" s="1">
        <v>43790</v>
      </c>
      <c r="C28182">
        <v>481</v>
      </c>
      <c r="D28182">
        <v>313</v>
      </c>
      <c r="E28182">
        <v>282</v>
      </c>
      <c r="F28182">
        <v>4</v>
      </c>
      <c r="G28182">
        <v>4</v>
      </c>
      <c r="H28182" s="2">
        <v>5.39</v>
      </c>
      <c r="I28182" s="2">
        <v>21.56</v>
      </c>
      <c r="J28182" s="2">
        <v>13.45</v>
      </c>
      <c r="K28182" s="2">
        <v>8.11</v>
      </c>
      <c r="L28182" t="s">
        <v>586</v>
      </c>
      <c r="M28182" s="2">
        <v>3.36</v>
      </c>
      <c r="N28182" t="s">
        <v>554</v>
      </c>
      <c r="O28182" t="s">
        <v>25</v>
      </c>
      <c r="P28182" t="s">
        <v>26</v>
      </c>
      <c r="Q28182" t="s">
        <v>27</v>
      </c>
      <c r="R28182" t="s">
        <v>50</v>
      </c>
      <c r="S28182" t="s">
        <v>51</v>
      </c>
      <c r="T28182" t="s">
        <v>25</v>
      </c>
      <c r="U28182">
        <v>191644724</v>
      </c>
      <c r="V28182" t="s">
        <v>30</v>
      </c>
      <c r="W28182" t="s">
        <v>31</v>
      </c>
      <c r="X28182" t="s">
        <v>5316</v>
      </c>
      <c r="Y28182" s="2">
        <v>700000</v>
      </c>
    </row>
    <row r="28183" spans="1:25" x14ac:dyDescent="0.3">
      <c r="A28183" t="s">
        <v>604</v>
      </c>
      <c r="B28183" s="1">
        <v>43790</v>
      </c>
      <c r="C28183">
        <v>491</v>
      </c>
      <c r="D28183">
        <v>313</v>
      </c>
      <c r="E28183">
        <v>282</v>
      </c>
      <c r="F28183">
        <v>4</v>
      </c>
      <c r="G28183">
        <v>4</v>
      </c>
      <c r="H28183" s="2">
        <v>32.39</v>
      </c>
      <c r="I28183" s="2">
        <v>129.56</v>
      </c>
      <c r="J28183" s="2">
        <v>166.29</v>
      </c>
      <c r="K28183" s="2">
        <v>-36.729999999999997</v>
      </c>
      <c r="L28183" t="s">
        <v>580</v>
      </c>
      <c r="M28183" s="2">
        <v>41.57</v>
      </c>
      <c r="N28183" t="s">
        <v>554</v>
      </c>
      <c r="O28183" t="s">
        <v>25</v>
      </c>
      <c r="P28183" t="s">
        <v>26</v>
      </c>
      <c r="Q28183" t="s">
        <v>27</v>
      </c>
      <c r="R28183" t="s">
        <v>50</v>
      </c>
      <c r="S28183" t="s">
        <v>51</v>
      </c>
      <c r="T28183" t="s">
        <v>25</v>
      </c>
      <c r="U28183">
        <v>191644724</v>
      </c>
      <c r="V28183" t="s">
        <v>30</v>
      </c>
      <c r="W28183" t="s">
        <v>31</v>
      </c>
      <c r="X28183" t="s">
        <v>5316</v>
      </c>
      <c r="Y28183" s="2">
        <v>700000</v>
      </c>
    </row>
    <row r="28184" spans="1:25" x14ac:dyDescent="0.3">
      <c r="A28184" t="s">
        <v>385</v>
      </c>
      <c r="B28184" s="1">
        <v>43791</v>
      </c>
      <c r="C28184">
        <v>355</v>
      </c>
      <c r="D28184">
        <v>312</v>
      </c>
      <c r="E28184">
        <v>282</v>
      </c>
      <c r="F28184">
        <v>4</v>
      </c>
      <c r="G28184">
        <v>4</v>
      </c>
      <c r="H28184" s="2">
        <v>1391.99</v>
      </c>
      <c r="I28184" s="2">
        <v>5567.96</v>
      </c>
      <c r="J28184" s="2">
        <v>5062.4799999999996</v>
      </c>
      <c r="K28184" s="2">
        <v>505.48</v>
      </c>
      <c r="L28184" t="s">
        <v>221</v>
      </c>
      <c r="M28184" s="2">
        <v>1265.6199999999999</v>
      </c>
      <c r="N28184" t="s">
        <v>24</v>
      </c>
      <c r="O28184" t="s">
        <v>25</v>
      </c>
      <c r="P28184" t="s">
        <v>26</v>
      </c>
      <c r="Q28184" t="s">
        <v>34</v>
      </c>
      <c r="R28184" t="s">
        <v>375</v>
      </c>
      <c r="S28184" t="s">
        <v>243</v>
      </c>
      <c r="T28184" t="s">
        <v>25</v>
      </c>
      <c r="U28184">
        <v>191644724</v>
      </c>
      <c r="V28184" t="s">
        <v>30</v>
      </c>
      <c r="W28184" t="s">
        <v>31</v>
      </c>
      <c r="X28184" t="s">
        <v>5316</v>
      </c>
      <c r="Y28184" s="2">
        <v>700000</v>
      </c>
    </row>
    <row r="28185" spans="1:25" x14ac:dyDescent="0.3">
      <c r="A28185" t="s">
        <v>385</v>
      </c>
      <c r="B28185" s="1">
        <v>43791</v>
      </c>
      <c r="C28185">
        <v>214</v>
      </c>
      <c r="D28185">
        <v>312</v>
      </c>
      <c r="E28185">
        <v>282</v>
      </c>
      <c r="F28185">
        <v>4</v>
      </c>
      <c r="G28185">
        <v>4</v>
      </c>
      <c r="H28185" s="2">
        <v>20.99</v>
      </c>
      <c r="I28185" s="2">
        <v>83.96</v>
      </c>
      <c r="J28185" s="2">
        <v>52.35</v>
      </c>
      <c r="K28185" s="2">
        <v>31.61</v>
      </c>
      <c r="L28185" t="s">
        <v>593</v>
      </c>
      <c r="M28185" s="2">
        <v>13.09</v>
      </c>
      <c r="N28185" t="s">
        <v>591</v>
      </c>
      <c r="O28185" t="s">
        <v>25</v>
      </c>
      <c r="P28185" t="s">
        <v>26</v>
      </c>
      <c r="Q28185" t="s">
        <v>34</v>
      </c>
      <c r="R28185" t="s">
        <v>375</v>
      </c>
      <c r="S28185" t="s">
        <v>243</v>
      </c>
      <c r="T28185" t="s">
        <v>25</v>
      </c>
      <c r="U28185">
        <v>191644724</v>
      </c>
      <c r="V28185" t="s">
        <v>30</v>
      </c>
      <c r="W28185" t="s">
        <v>31</v>
      </c>
      <c r="X28185" t="s">
        <v>5316</v>
      </c>
      <c r="Y28185" s="2">
        <v>700000</v>
      </c>
    </row>
    <row r="28186" spans="1:25" x14ac:dyDescent="0.3">
      <c r="A28186" t="s">
        <v>316</v>
      </c>
      <c r="B28186" s="1">
        <v>43800</v>
      </c>
      <c r="C28186">
        <v>491</v>
      </c>
      <c r="D28186">
        <v>582</v>
      </c>
      <c r="E28186">
        <v>282</v>
      </c>
      <c r="F28186">
        <v>4</v>
      </c>
      <c r="G28186">
        <v>4</v>
      </c>
      <c r="H28186" s="2">
        <v>32.39</v>
      </c>
      <c r="I28186" s="2">
        <v>129.56</v>
      </c>
      <c r="J28186" s="2">
        <v>166.29</v>
      </c>
      <c r="K28186" s="2">
        <v>-36.729999999999997</v>
      </c>
      <c r="L28186" t="s">
        <v>580</v>
      </c>
      <c r="M28186" s="2">
        <v>41.57</v>
      </c>
      <c r="N28186" t="s">
        <v>554</v>
      </c>
      <c r="O28186" t="s">
        <v>25</v>
      </c>
      <c r="P28186" t="s">
        <v>26</v>
      </c>
      <c r="Q28186" t="s">
        <v>34</v>
      </c>
      <c r="R28186" t="s">
        <v>278</v>
      </c>
      <c r="S28186" t="s">
        <v>279</v>
      </c>
      <c r="T28186" t="s">
        <v>25</v>
      </c>
      <c r="U28186">
        <v>191644724</v>
      </c>
      <c r="V28186" t="s">
        <v>30</v>
      </c>
      <c r="W28186" t="s">
        <v>31</v>
      </c>
      <c r="X28186" t="s">
        <v>5296</v>
      </c>
      <c r="Y28186" s="2">
        <v>600000</v>
      </c>
    </row>
    <row r="28187" spans="1:25" x14ac:dyDescent="0.3">
      <c r="A28187" t="s">
        <v>316</v>
      </c>
      <c r="B28187" s="1">
        <v>43800</v>
      </c>
      <c r="C28187">
        <v>572</v>
      </c>
      <c r="D28187">
        <v>582</v>
      </c>
      <c r="E28187">
        <v>282</v>
      </c>
      <c r="F28187">
        <v>4</v>
      </c>
      <c r="G28187">
        <v>4</v>
      </c>
      <c r="H28187" s="2">
        <v>445.41</v>
      </c>
      <c r="I28187" s="2">
        <v>1781.64</v>
      </c>
      <c r="J28187" s="2">
        <v>1845.78</v>
      </c>
      <c r="K28187" s="2">
        <v>-64.14</v>
      </c>
      <c r="L28187" t="s">
        <v>280</v>
      </c>
      <c r="M28187" s="2">
        <v>461.44</v>
      </c>
      <c r="N28187" t="s">
        <v>24</v>
      </c>
      <c r="O28187" t="s">
        <v>25</v>
      </c>
      <c r="P28187" t="s">
        <v>26</v>
      </c>
      <c r="Q28187" t="s">
        <v>34</v>
      </c>
      <c r="R28187" t="s">
        <v>278</v>
      </c>
      <c r="S28187" t="s">
        <v>279</v>
      </c>
      <c r="T28187" t="s">
        <v>25</v>
      </c>
      <c r="U28187">
        <v>191644724</v>
      </c>
      <c r="V28187" t="s">
        <v>30</v>
      </c>
      <c r="W28187" t="s">
        <v>31</v>
      </c>
      <c r="X28187" t="s">
        <v>5296</v>
      </c>
      <c r="Y28187" s="2">
        <v>600000</v>
      </c>
    </row>
    <row r="28188" spans="1:25" x14ac:dyDescent="0.3">
      <c r="A28188" t="s">
        <v>316</v>
      </c>
      <c r="B28188" s="1">
        <v>43800</v>
      </c>
      <c r="C28188">
        <v>487</v>
      </c>
      <c r="D28188">
        <v>582</v>
      </c>
      <c r="E28188">
        <v>282</v>
      </c>
      <c r="F28188">
        <v>4</v>
      </c>
      <c r="G28188">
        <v>4</v>
      </c>
      <c r="H28188" s="2">
        <v>32.99</v>
      </c>
      <c r="I28188" s="2">
        <v>131.96</v>
      </c>
      <c r="J28188" s="2">
        <v>82.27</v>
      </c>
      <c r="K28188" s="2">
        <v>49.69</v>
      </c>
      <c r="L28188" t="s">
        <v>598</v>
      </c>
      <c r="M28188" s="2">
        <v>20.57</v>
      </c>
      <c r="N28188" t="s">
        <v>591</v>
      </c>
      <c r="O28188" t="s">
        <v>25</v>
      </c>
      <c r="P28188" t="s">
        <v>26</v>
      </c>
      <c r="Q28188" t="s">
        <v>34</v>
      </c>
      <c r="R28188" t="s">
        <v>278</v>
      </c>
      <c r="S28188" t="s">
        <v>279</v>
      </c>
      <c r="T28188" t="s">
        <v>25</v>
      </c>
      <c r="U28188">
        <v>191644724</v>
      </c>
      <c r="V28188" t="s">
        <v>30</v>
      </c>
      <c r="W28188" t="s">
        <v>31</v>
      </c>
      <c r="X28188" t="s">
        <v>5296</v>
      </c>
      <c r="Y28188" s="2">
        <v>600000</v>
      </c>
    </row>
    <row r="28189" spans="1:25" x14ac:dyDescent="0.3">
      <c r="A28189" t="s">
        <v>316</v>
      </c>
      <c r="B28189" s="1">
        <v>43800</v>
      </c>
      <c r="C28189">
        <v>231</v>
      </c>
      <c r="D28189">
        <v>582</v>
      </c>
      <c r="E28189">
        <v>282</v>
      </c>
      <c r="F28189">
        <v>4</v>
      </c>
      <c r="G28189">
        <v>4</v>
      </c>
      <c r="H28189" s="2">
        <v>29.99</v>
      </c>
      <c r="I28189" s="2">
        <v>119.96</v>
      </c>
      <c r="J28189" s="2">
        <v>153.97</v>
      </c>
      <c r="K28189" s="2">
        <v>-34.01</v>
      </c>
      <c r="L28189" t="s">
        <v>556</v>
      </c>
      <c r="M28189" s="2">
        <v>38.49</v>
      </c>
      <c r="N28189" t="s">
        <v>554</v>
      </c>
      <c r="O28189" t="s">
        <v>25</v>
      </c>
      <c r="P28189" t="s">
        <v>26</v>
      </c>
      <c r="Q28189" t="s">
        <v>34</v>
      </c>
      <c r="R28189" t="s">
        <v>278</v>
      </c>
      <c r="S28189" t="s">
        <v>279</v>
      </c>
      <c r="T28189" t="s">
        <v>25</v>
      </c>
      <c r="U28189">
        <v>191644724</v>
      </c>
      <c r="V28189" t="s">
        <v>30</v>
      </c>
      <c r="W28189" t="s">
        <v>31</v>
      </c>
      <c r="X28189" t="s">
        <v>5296</v>
      </c>
      <c r="Y28189" s="2">
        <v>600000</v>
      </c>
    </row>
    <row r="28190" spans="1:25" x14ac:dyDescent="0.3">
      <c r="A28190" t="s">
        <v>316</v>
      </c>
      <c r="B28190" s="1">
        <v>43800</v>
      </c>
      <c r="C28190">
        <v>484</v>
      </c>
      <c r="D28190">
        <v>582</v>
      </c>
      <c r="E28190">
        <v>282</v>
      </c>
      <c r="F28190">
        <v>4</v>
      </c>
      <c r="G28190">
        <v>4</v>
      </c>
      <c r="H28190" s="2">
        <v>4.7699999999999996</v>
      </c>
      <c r="I28190" s="2">
        <v>19.079999999999998</v>
      </c>
      <c r="J28190" s="2">
        <v>11.89</v>
      </c>
      <c r="K28190" s="2">
        <v>7.19</v>
      </c>
      <c r="L28190" t="s">
        <v>597</v>
      </c>
      <c r="M28190" s="2">
        <v>2.97</v>
      </c>
      <c r="N28190" t="s">
        <v>591</v>
      </c>
      <c r="O28190" t="s">
        <v>25</v>
      </c>
      <c r="P28190" t="s">
        <v>26</v>
      </c>
      <c r="Q28190" t="s">
        <v>34</v>
      </c>
      <c r="R28190" t="s">
        <v>278</v>
      </c>
      <c r="S28190" t="s">
        <v>279</v>
      </c>
      <c r="T28190" t="s">
        <v>25</v>
      </c>
      <c r="U28190">
        <v>191644724</v>
      </c>
      <c r="V28190" t="s">
        <v>30</v>
      </c>
      <c r="W28190" t="s">
        <v>31</v>
      </c>
      <c r="X28190" t="s">
        <v>5296</v>
      </c>
      <c r="Y28190" s="2">
        <v>600000</v>
      </c>
    </row>
    <row r="28191" spans="1:25" x14ac:dyDescent="0.3">
      <c r="A28191" t="s">
        <v>316</v>
      </c>
      <c r="B28191" s="1">
        <v>43800</v>
      </c>
      <c r="C28191">
        <v>465</v>
      </c>
      <c r="D28191">
        <v>582</v>
      </c>
      <c r="E28191">
        <v>282</v>
      </c>
      <c r="F28191">
        <v>4</v>
      </c>
      <c r="G28191">
        <v>4</v>
      </c>
      <c r="H28191" s="2">
        <v>14.69</v>
      </c>
      <c r="I28191" s="2">
        <v>58.76</v>
      </c>
      <c r="J28191" s="2">
        <v>36.64</v>
      </c>
      <c r="K28191" s="2">
        <v>22.12</v>
      </c>
      <c r="L28191" t="s">
        <v>630</v>
      </c>
      <c r="M28191" s="2">
        <v>9.16</v>
      </c>
      <c r="N28191" t="s">
        <v>554</v>
      </c>
      <c r="O28191" t="s">
        <v>25</v>
      </c>
      <c r="P28191" t="s">
        <v>26</v>
      </c>
      <c r="Q28191" t="s">
        <v>34</v>
      </c>
      <c r="R28191" t="s">
        <v>278</v>
      </c>
      <c r="S28191" t="s">
        <v>279</v>
      </c>
      <c r="T28191" t="s">
        <v>25</v>
      </c>
      <c r="U28191">
        <v>191644724</v>
      </c>
      <c r="V28191" t="s">
        <v>30</v>
      </c>
      <c r="W28191" t="s">
        <v>31</v>
      </c>
      <c r="X28191" t="s">
        <v>5296</v>
      </c>
      <c r="Y28191" s="2">
        <v>600000</v>
      </c>
    </row>
    <row r="28192" spans="1:25" x14ac:dyDescent="0.3">
      <c r="A28192" t="s">
        <v>319</v>
      </c>
      <c r="B28192" s="1">
        <v>43800</v>
      </c>
      <c r="C28192">
        <v>418</v>
      </c>
      <c r="D28192">
        <v>24</v>
      </c>
      <c r="E28192">
        <v>282</v>
      </c>
      <c r="F28192">
        <v>4</v>
      </c>
      <c r="G28192">
        <v>4</v>
      </c>
      <c r="H28192" s="2">
        <v>356.9</v>
      </c>
      <c r="I28192" s="2">
        <v>1427.6</v>
      </c>
      <c r="J28192" s="2">
        <v>1443.77</v>
      </c>
      <c r="K28192" s="2">
        <v>-16.170000000000002</v>
      </c>
      <c r="L28192" t="s">
        <v>422</v>
      </c>
      <c r="M28192" s="2">
        <v>360.94</v>
      </c>
      <c r="N28192" t="s">
        <v>390</v>
      </c>
      <c r="O28192" t="s">
        <v>25</v>
      </c>
      <c r="P28192" t="s">
        <v>26</v>
      </c>
      <c r="Q28192" t="s">
        <v>41</v>
      </c>
      <c r="R28192" t="s">
        <v>63</v>
      </c>
      <c r="S28192" t="s">
        <v>64</v>
      </c>
      <c r="T28192" t="s">
        <v>25</v>
      </c>
      <c r="U28192">
        <v>191644724</v>
      </c>
      <c r="V28192" t="s">
        <v>30</v>
      </c>
      <c r="W28192" t="s">
        <v>31</v>
      </c>
      <c r="X28192" t="s">
        <v>5296</v>
      </c>
      <c r="Y28192" s="2">
        <v>600000</v>
      </c>
    </row>
    <row r="28193" spans="1:25" x14ac:dyDescent="0.3">
      <c r="A28193" t="s">
        <v>319</v>
      </c>
      <c r="B28193" s="1">
        <v>43800</v>
      </c>
      <c r="C28193">
        <v>255</v>
      </c>
      <c r="D28193">
        <v>24</v>
      </c>
      <c r="E28193">
        <v>282</v>
      </c>
      <c r="F28193">
        <v>4</v>
      </c>
      <c r="G28193">
        <v>4</v>
      </c>
      <c r="H28193" s="2">
        <v>202.33</v>
      </c>
      <c r="I28193" s="2">
        <v>809.32</v>
      </c>
      <c r="J28193" s="2">
        <v>818.5</v>
      </c>
      <c r="K28193" s="2">
        <v>-9.18</v>
      </c>
      <c r="L28193" t="s">
        <v>418</v>
      </c>
      <c r="M28193" s="2">
        <v>204.63</v>
      </c>
      <c r="N28193" t="s">
        <v>390</v>
      </c>
      <c r="O28193" t="s">
        <v>25</v>
      </c>
      <c r="P28193" t="s">
        <v>26</v>
      </c>
      <c r="Q28193" t="s">
        <v>41</v>
      </c>
      <c r="R28193" t="s">
        <v>63</v>
      </c>
      <c r="S28193" t="s">
        <v>64</v>
      </c>
      <c r="T28193" t="s">
        <v>25</v>
      </c>
      <c r="U28193">
        <v>191644724</v>
      </c>
      <c r="V28193" t="s">
        <v>30</v>
      </c>
      <c r="W28193" t="s">
        <v>31</v>
      </c>
      <c r="X28193" t="s">
        <v>5296</v>
      </c>
      <c r="Y28193" s="2">
        <v>600000</v>
      </c>
    </row>
    <row r="28194" spans="1:25" x14ac:dyDescent="0.3">
      <c r="A28194" t="s">
        <v>319</v>
      </c>
      <c r="B28194" s="1">
        <v>43800</v>
      </c>
      <c r="C28194">
        <v>472</v>
      </c>
      <c r="D28194">
        <v>24</v>
      </c>
      <c r="E28194">
        <v>282</v>
      </c>
      <c r="F28194">
        <v>4</v>
      </c>
      <c r="G28194">
        <v>4</v>
      </c>
      <c r="H28194" s="2">
        <v>38.1</v>
      </c>
      <c r="I28194" s="2">
        <v>152.4</v>
      </c>
      <c r="J28194" s="2">
        <v>95</v>
      </c>
      <c r="K28194" s="2">
        <v>57.4</v>
      </c>
      <c r="L28194" t="s">
        <v>579</v>
      </c>
      <c r="M28194" s="2">
        <v>23.75</v>
      </c>
      <c r="N28194" t="s">
        <v>554</v>
      </c>
      <c r="O28194" t="s">
        <v>25</v>
      </c>
      <c r="P28194" t="s">
        <v>26</v>
      </c>
      <c r="Q28194" t="s">
        <v>41</v>
      </c>
      <c r="R28194" t="s">
        <v>63</v>
      </c>
      <c r="S28194" t="s">
        <v>64</v>
      </c>
      <c r="T28194" t="s">
        <v>25</v>
      </c>
      <c r="U28194">
        <v>191644724</v>
      </c>
      <c r="V28194" t="s">
        <v>30</v>
      </c>
      <c r="W28194" t="s">
        <v>31</v>
      </c>
      <c r="X28194" t="s">
        <v>5296</v>
      </c>
      <c r="Y28194" s="2">
        <v>600000</v>
      </c>
    </row>
    <row r="28195" spans="1:25" x14ac:dyDescent="0.3">
      <c r="A28195" t="s">
        <v>319</v>
      </c>
      <c r="B28195" s="1">
        <v>43800</v>
      </c>
      <c r="C28195">
        <v>440</v>
      </c>
      <c r="D28195">
        <v>24</v>
      </c>
      <c r="E28195">
        <v>282</v>
      </c>
      <c r="F28195">
        <v>4</v>
      </c>
      <c r="G28195">
        <v>4</v>
      </c>
      <c r="H28195" s="2">
        <v>858.9</v>
      </c>
      <c r="I28195" s="2">
        <v>3435.6</v>
      </c>
      <c r="J28195" s="2">
        <v>3474.54</v>
      </c>
      <c r="K28195" s="2">
        <v>-38.94</v>
      </c>
      <c r="L28195" t="s">
        <v>510</v>
      </c>
      <c r="M28195" s="2">
        <v>868.63</v>
      </c>
      <c r="N28195" t="s">
        <v>390</v>
      </c>
      <c r="O28195" t="s">
        <v>25</v>
      </c>
      <c r="P28195" t="s">
        <v>26</v>
      </c>
      <c r="Q28195" t="s">
        <v>41</v>
      </c>
      <c r="R28195" t="s">
        <v>63</v>
      </c>
      <c r="S28195" t="s">
        <v>64</v>
      </c>
      <c r="T28195" t="s">
        <v>25</v>
      </c>
      <c r="U28195">
        <v>191644724</v>
      </c>
      <c r="V28195" t="s">
        <v>30</v>
      </c>
      <c r="W28195" t="s">
        <v>31</v>
      </c>
      <c r="X28195" t="s">
        <v>5296</v>
      </c>
      <c r="Y28195" s="2">
        <v>600000</v>
      </c>
    </row>
    <row r="28196" spans="1:25" x14ac:dyDescent="0.3">
      <c r="A28196" t="s">
        <v>319</v>
      </c>
      <c r="B28196" s="1">
        <v>43800</v>
      </c>
      <c r="C28196">
        <v>214</v>
      </c>
      <c r="D28196">
        <v>24</v>
      </c>
      <c r="E28196">
        <v>282</v>
      </c>
      <c r="F28196">
        <v>4</v>
      </c>
      <c r="G28196">
        <v>4</v>
      </c>
      <c r="H28196" s="2">
        <v>20.99</v>
      </c>
      <c r="I28196" s="2">
        <v>83.96</v>
      </c>
      <c r="J28196" s="2">
        <v>52.35</v>
      </c>
      <c r="K28196" s="2">
        <v>31.61</v>
      </c>
      <c r="L28196" t="s">
        <v>593</v>
      </c>
      <c r="M28196" s="2">
        <v>13.09</v>
      </c>
      <c r="N28196" t="s">
        <v>591</v>
      </c>
      <c r="O28196" t="s">
        <v>25</v>
      </c>
      <c r="P28196" t="s">
        <v>26</v>
      </c>
      <c r="Q28196" t="s">
        <v>41</v>
      </c>
      <c r="R28196" t="s">
        <v>63</v>
      </c>
      <c r="S28196" t="s">
        <v>64</v>
      </c>
      <c r="T28196" t="s">
        <v>25</v>
      </c>
      <c r="U28196">
        <v>191644724</v>
      </c>
      <c r="V28196" t="s">
        <v>30</v>
      </c>
      <c r="W28196" t="s">
        <v>31</v>
      </c>
      <c r="X28196" t="s">
        <v>5296</v>
      </c>
      <c r="Y28196" s="2">
        <v>600000</v>
      </c>
    </row>
    <row r="28197" spans="1:25" x14ac:dyDescent="0.3">
      <c r="A28197" t="s">
        <v>320</v>
      </c>
      <c r="B28197" s="1">
        <v>43801</v>
      </c>
      <c r="C28197">
        <v>523</v>
      </c>
      <c r="D28197">
        <v>420</v>
      </c>
      <c r="E28197">
        <v>282</v>
      </c>
      <c r="F28197">
        <v>4</v>
      </c>
      <c r="G28197">
        <v>4</v>
      </c>
      <c r="H28197" s="2">
        <v>31.58</v>
      </c>
      <c r="I28197" s="2">
        <v>126.32</v>
      </c>
      <c r="J28197" s="2">
        <v>93.49</v>
      </c>
      <c r="K28197" s="2">
        <v>32.83</v>
      </c>
      <c r="L28197" t="s">
        <v>532</v>
      </c>
      <c r="M28197" s="2">
        <v>23.37</v>
      </c>
      <c r="N28197" t="s">
        <v>390</v>
      </c>
      <c r="O28197" t="s">
        <v>25</v>
      </c>
      <c r="P28197" t="s">
        <v>26</v>
      </c>
      <c r="Q28197" t="s">
        <v>41</v>
      </c>
      <c r="R28197" t="s">
        <v>285</v>
      </c>
      <c r="S28197" t="s">
        <v>286</v>
      </c>
      <c r="T28197" t="s">
        <v>25</v>
      </c>
      <c r="U28197">
        <v>191644724</v>
      </c>
      <c r="V28197" t="s">
        <v>30</v>
      </c>
      <c r="W28197" t="s">
        <v>31</v>
      </c>
      <c r="X28197" t="s">
        <v>5296</v>
      </c>
      <c r="Y28197" s="2">
        <v>600000</v>
      </c>
    </row>
    <row r="28198" spans="1:25" x14ac:dyDescent="0.3">
      <c r="A28198" t="s">
        <v>321</v>
      </c>
      <c r="B28198" s="1">
        <v>43805</v>
      </c>
      <c r="C28198">
        <v>477</v>
      </c>
      <c r="D28198">
        <v>295</v>
      </c>
      <c r="E28198">
        <v>282</v>
      </c>
      <c r="F28198">
        <v>4</v>
      </c>
      <c r="G28198">
        <v>4</v>
      </c>
      <c r="H28198" s="2">
        <v>2.99</v>
      </c>
      <c r="I28198" s="2">
        <v>11.96</v>
      </c>
      <c r="J28198" s="2">
        <v>7.47</v>
      </c>
      <c r="K28198" s="2">
        <v>4.49</v>
      </c>
      <c r="L28198" t="s">
        <v>628</v>
      </c>
      <c r="M28198" s="2">
        <v>1.87</v>
      </c>
      <c r="N28198" t="s">
        <v>591</v>
      </c>
      <c r="O28198" t="s">
        <v>25</v>
      </c>
      <c r="P28198" t="s">
        <v>26</v>
      </c>
      <c r="Q28198" t="s">
        <v>27</v>
      </c>
      <c r="R28198" t="s">
        <v>294</v>
      </c>
      <c r="S28198" t="s">
        <v>295</v>
      </c>
      <c r="T28198" t="s">
        <v>25</v>
      </c>
      <c r="U28198">
        <v>191644724</v>
      </c>
      <c r="V28198" t="s">
        <v>30</v>
      </c>
      <c r="W28198" t="s">
        <v>31</v>
      </c>
      <c r="X28198" t="s">
        <v>5296</v>
      </c>
      <c r="Y28198" s="2">
        <v>600000</v>
      </c>
    </row>
    <row r="28199" spans="1:25" x14ac:dyDescent="0.3">
      <c r="A28199" t="s">
        <v>322</v>
      </c>
      <c r="B28199" s="1">
        <v>43806</v>
      </c>
      <c r="C28199">
        <v>287</v>
      </c>
      <c r="D28199">
        <v>276</v>
      </c>
      <c r="E28199">
        <v>282</v>
      </c>
      <c r="F28199">
        <v>4</v>
      </c>
      <c r="G28199">
        <v>4</v>
      </c>
      <c r="H28199" s="2">
        <v>202.33</v>
      </c>
      <c r="I28199" s="2">
        <v>809.32</v>
      </c>
      <c r="J28199" s="2">
        <v>818.5</v>
      </c>
      <c r="K28199" s="2">
        <v>-9.18</v>
      </c>
      <c r="L28199" t="s">
        <v>395</v>
      </c>
      <c r="M28199" s="2">
        <v>204.63</v>
      </c>
      <c r="N28199" t="s">
        <v>390</v>
      </c>
      <c r="O28199" t="s">
        <v>25</v>
      </c>
      <c r="P28199" t="s">
        <v>26</v>
      </c>
      <c r="Q28199" t="s">
        <v>34</v>
      </c>
      <c r="R28199" t="s">
        <v>323</v>
      </c>
      <c r="S28199" t="s">
        <v>295</v>
      </c>
      <c r="T28199" t="s">
        <v>25</v>
      </c>
      <c r="U28199">
        <v>191644724</v>
      </c>
      <c r="V28199" t="s">
        <v>30</v>
      </c>
      <c r="W28199" t="s">
        <v>31</v>
      </c>
      <c r="X28199" t="s">
        <v>5296</v>
      </c>
      <c r="Y28199" s="2">
        <v>600000</v>
      </c>
    </row>
    <row r="28200" spans="1:25" x14ac:dyDescent="0.3">
      <c r="A28200" t="s">
        <v>324</v>
      </c>
      <c r="B28200" s="1">
        <v>43812</v>
      </c>
      <c r="C28200">
        <v>552</v>
      </c>
      <c r="D28200">
        <v>187</v>
      </c>
      <c r="E28200">
        <v>282</v>
      </c>
      <c r="F28200">
        <v>4</v>
      </c>
      <c r="G28200">
        <v>4</v>
      </c>
      <c r="H28200" s="2">
        <v>54.89</v>
      </c>
      <c r="I28200" s="2">
        <v>219.56</v>
      </c>
      <c r="J28200" s="2">
        <v>162.49</v>
      </c>
      <c r="K28200" s="2">
        <v>57.07</v>
      </c>
      <c r="L28200" t="s">
        <v>548</v>
      </c>
      <c r="M28200" s="2">
        <v>40.619999999999997</v>
      </c>
      <c r="N28200" t="s">
        <v>390</v>
      </c>
      <c r="O28200" t="s">
        <v>25</v>
      </c>
      <c r="P28200" t="s">
        <v>26</v>
      </c>
      <c r="Q28200" t="s">
        <v>41</v>
      </c>
      <c r="R28200" t="s">
        <v>171</v>
      </c>
      <c r="S28200" t="s">
        <v>172</v>
      </c>
      <c r="T28200" t="s">
        <v>25</v>
      </c>
      <c r="U28200">
        <v>191644724</v>
      </c>
      <c r="V28200" t="s">
        <v>30</v>
      </c>
      <c r="W28200" t="s">
        <v>31</v>
      </c>
      <c r="X28200" t="s">
        <v>5296</v>
      </c>
      <c r="Y28200" s="2">
        <v>600000</v>
      </c>
    </row>
    <row r="28201" spans="1:25" x14ac:dyDescent="0.3">
      <c r="A28201" t="s">
        <v>324</v>
      </c>
      <c r="B28201" s="1">
        <v>43812</v>
      </c>
      <c r="C28201">
        <v>532</v>
      </c>
      <c r="D28201">
        <v>187</v>
      </c>
      <c r="E28201">
        <v>282</v>
      </c>
      <c r="F28201">
        <v>4</v>
      </c>
      <c r="G28201">
        <v>4</v>
      </c>
      <c r="H28201" s="2">
        <v>149.87</v>
      </c>
      <c r="I28201" s="2">
        <v>599.48</v>
      </c>
      <c r="J28201" s="2">
        <v>547.14</v>
      </c>
      <c r="K28201" s="2">
        <v>52.34</v>
      </c>
      <c r="L28201" t="s">
        <v>474</v>
      </c>
      <c r="M28201" s="2">
        <v>136.79</v>
      </c>
      <c r="N28201" t="s">
        <v>390</v>
      </c>
      <c r="O28201" t="s">
        <v>25</v>
      </c>
      <c r="P28201" t="s">
        <v>26</v>
      </c>
      <c r="Q28201" t="s">
        <v>41</v>
      </c>
      <c r="R28201" t="s">
        <v>171</v>
      </c>
      <c r="S28201" t="s">
        <v>172</v>
      </c>
      <c r="T28201" t="s">
        <v>25</v>
      </c>
      <c r="U28201">
        <v>191644724</v>
      </c>
      <c r="V28201" t="s">
        <v>30</v>
      </c>
      <c r="W28201" t="s">
        <v>31</v>
      </c>
      <c r="X28201" t="s">
        <v>5296</v>
      </c>
      <c r="Y28201" s="2">
        <v>600000</v>
      </c>
    </row>
    <row r="28202" spans="1:25" x14ac:dyDescent="0.3">
      <c r="A28202" t="s">
        <v>326</v>
      </c>
      <c r="B28202" s="1">
        <v>43813</v>
      </c>
      <c r="C28202">
        <v>573</v>
      </c>
      <c r="D28202">
        <v>186</v>
      </c>
      <c r="E28202">
        <v>282</v>
      </c>
      <c r="F28202">
        <v>4</v>
      </c>
      <c r="G28202">
        <v>4</v>
      </c>
      <c r="H28202" s="2">
        <v>1430.44</v>
      </c>
      <c r="I28202" s="2">
        <v>5721.76</v>
      </c>
      <c r="J28202" s="2">
        <v>5927.75</v>
      </c>
      <c r="K28202" s="2">
        <v>-205.99</v>
      </c>
      <c r="L28202" t="s">
        <v>254</v>
      </c>
      <c r="M28202" s="2">
        <v>1481.94</v>
      </c>
      <c r="N28202" t="s">
        <v>24</v>
      </c>
      <c r="O28202" t="s">
        <v>25</v>
      </c>
      <c r="P28202" t="s">
        <v>26</v>
      </c>
      <c r="Q28202" t="s">
        <v>27</v>
      </c>
      <c r="R28202" t="s">
        <v>288</v>
      </c>
      <c r="S28202" t="s">
        <v>289</v>
      </c>
      <c r="T28202" t="s">
        <v>25</v>
      </c>
      <c r="U28202">
        <v>191644724</v>
      </c>
      <c r="V28202" t="s">
        <v>30</v>
      </c>
      <c r="W28202" t="s">
        <v>31</v>
      </c>
      <c r="X28202" t="s">
        <v>5296</v>
      </c>
      <c r="Y28202" s="2">
        <v>600000</v>
      </c>
    </row>
    <row r="28203" spans="1:25" x14ac:dyDescent="0.3">
      <c r="A28203" t="s">
        <v>328</v>
      </c>
      <c r="B28203" s="1">
        <v>43818</v>
      </c>
      <c r="C28203">
        <v>231</v>
      </c>
      <c r="D28203">
        <v>25</v>
      </c>
      <c r="E28203">
        <v>282</v>
      </c>
      <c r="F28203">
        <v>4</v>
      </c>
      <c r="G28203">
        <v>4</v>
      </c>
      <c r="H28203" s="2">
        <v>29.99</v>
      </c>
      <c r="I28203" s="2">
        <v>119.96</v>
      </c>
      <c r="J28203" s="2">
        <v>153.97</v>
      </c>
      <c r="K28203" s="2">
        <v>-34.01</v>
      </c>
      <c r="L28203" t="s">
        <v>556</v>
      </c>
      <c r="M28203" s="2">
        <v>38.49</v>
      </c>
      <c r="N28203" t="s">
        <v>554</v>
      </c>
      <c r="O28203" t="s">
        <v>25</v>
      </c>
      <c r="P28203" t="s">
        <v>26</v>
      </c>
      <c r="Q28203" t="s">
        <v>34</v>
      </c>
      <c r="R28203" t="s">
        <v>330</v>
      </c>
      <c r="S28203" t="s">
        <v>331</v>
      </c>
      <c r="T28203" t="s">
        <v>25</v>
      </c>
      <c r="U28203">
        <v>191644724</v>
      </c>
      <c r="V28203" t="s">
        <v>30</v>
      </c>
      <c r="W28203" t="s">
        <v>31</v>
      </c>
      <c r="X28203" t="s">
        <v>5296</v>
      </c>
      <c r="Y28203" s="2">
        <v>600000</v>
      </c>
    </row>
    <row r="28204" spans="1:25" x14ac:dyDescent="0.3">
      <c r="A28204" t="s">
        <v>334</v>
      </c>
      <c r="B28204" s="1">
        <v>43818</v>
      </c>
      <c r="C28204">
        <v>542</v>
      </c>
      <c r="D28204">
        <v>61</v>
      </c>
      <c r="E28204">
        <v>282</v>
      </c>
      <c r="F28204">
        <v>4</v>
      </c>
      <c r="G28204">
        <v>4</v>
      </c>
      <c r="H28204" s="2">
        <v>24.29</v>
      </c>
      <c r="I28204" s="2">
        <v>97.16</v>
      </c>
      <c r="J28204" s="2">
        <v>71.91</v>
      </c>
      <c r="K28204" s="2">
        <v>25.25</v>
      </c>
      <c r="L28204" t="s">
        <v>480</v>
      </c>
      <c r="M28204" s="2">
        <v>17.98</v>
      </c>
      <c r="N28204" t="s">
        <v>390</v>
      </c>
      <c r="O28204" t="s">
        <v>25</v>
      </c>
      <c r="P28204" t="s">
        <v>26</v>
      </c>
      <c r="Q28204" t="s">
        <v>34</v>
      </c>
      <c r="R28204" t="s">
        <v>224</v>
      </c>
      <c r="S28204" t="s">
        <v>225</v>
      </c>
      <c r="T28204" t="s">
        <v>25</v>
      </c>
      <c r="U28204">
        <v>191644724</v>
      </c>
      <c r="V28204" t="s">
        <v>30</v>
      </c>
      <c r="W28204" t="s">
        <v>31</v>
      </c>
      <c r="X28204" t="s">
        <v>5296</v>
      </c>
      <c r="Y28204" s="2">
        <v>600000</v>
      </c>
    </row>
    <row r="28205" spans="1:25" x14ac:dyDescent="0.3">
      <c r="A28205" t="s">
        <v>334</v>
      </c>
      <c r="B28205" s="1">
        <v>43818</v>
      </c>
      <c r="C28205">
        <v>517</v>
      </c>
      <c r="D28205">
        <v>61</v>
      </c>
      <c r="E28205">
        <v>282</v>
      </c>
      <c r="F28205">
        <v>4</v>
      </c>
      <c r="G28205">
        <v>4</v>
      </c>
      <c r="H28205" s="2">
        <v>31.58</v>
      </c>
      <c r="I28205" s="2">
        <v>126.32</v>
      </c>
      <c r="J28205" s="2">
        <v>93.49</v>
      </c>
      <c r="K28205" s="2">
        <v>32.83</v>
      </c>
      <c r="L28205" t="s">
        <v>402</v>
      </c>
      <c r="M28205" s="2">
        <v>23.37</v>
      </c>
      <c r="N28205" t="s">
        <v>390</v>
      </c>
      <c r="O28205" t="s">
        <v>25</v>
      </c>
      <c r="P28205" t="s">
        <v>26</v>
      </c>
      <c r="Q28205" t="s">
        <v>34</v>
      </c>
      <c r="R28205" t="s">
        <v>224</v>
      </c>
      <c r="S28205" t="s">
        <v>225</v>
      </c>
      <c r="T28205" t="s">
        <v>25</v>
      </c>
      <c r="U28205">
        <v>191644724</v>
      </c>
      <c r="V28205" t="s">
        <v>30</v>
      </c>
      <c r="W28205" t="s">
        <v>31</v>
      </c>
      <c r="X28205" t="s">
        <v>5296</v>
      </c>
      <c r="Y28205" s="2">
        <v>600000</v>
      </c>
    </row>
    <row r="28206" spans="1:25" x14ac:dyDescent="0.3">
      <c r="A28206" t="s">
        <v>334</v>
      </c>
      <c r="B28206" s="1">
        <v>43818</v>
      </c>
      <c r="C28206">
        <v>488</v>
      </c>
      <c r="D28206">
        <v>61</v>
      </c>
      <c r="E28206">
        <v>282</v>
      </c>
      <c r="F28206">
        <v>4</v>
      </c>
      <c r="G28206">
        <v>4</v>
      </c>
      <c r="H28206" s="2">
        <v>32.39</v>
      </c>
      <c r="I28206" s="2">
        <v>129.56</v>
      </c>
      <c r="J28206" s="2">
        <v>166.29</v>
      </c>
      <c r="K28206" s="2">
        <v>-36.729999999999997</v>
      </c>
      <c r="L28206" t="s">
        <v>581</v>
      </c>
      <c r="M28206" s="2">
        <v>41.57</v>
      </c>
      <c r="N28206" t="s">
        <v>554</v>
      </c>
      <c r="O28206" t="s">
        <v>25</v>
      </c>
      <c r="P28206" t="s">
        <v>26</v>
      </c>
      <c r="Q28206" t="s">
        <v>34</v>
      </c>
      <c r="R28206" t="s">
        <v>224</v>
      </c>
      <c r="S28206" t="s">
        <v>225</v>
      </c>
      <c r="T28206" t="s">
        <v>25</v>
      </c>
      <c r="U28206">
        <v>191644724</v>
      </c>
      <c r="V28206" t="s">
        <v>30</v>
      </c>
      <c r="W28206" t="s">
        <v>31</v>
      </c>
      <c r="X28206" t="s">
        <v>5296</v>
      </c>
      <c r="Y28206" s="2">
        <v>600000</v>
      </c>
    </row>
    <row r="28207" spans="1:25" x14ac:dyDescent="0.3">
      <c r="A28207" t="s">
        <v>334</v>
      </c>
      <c r="B28207" s="1">
        <v>43818</v>
      </c>
      <c r="C28207">
        <v>359</v>
      </c>
      <c r="D28207">
        <v>61</v>
      </c>
      <c r="E28207">
        <v>282</v>
      </c>
      <c r="F28207">
        <v>4</v>
      </c>
      <c r="G28207">
        <v>4</v>
      </c>
      <c r="H28207" s="2">
        <v>1376.99</v>
      </c>
      <c r="I28207" s="2">
        <v>5507.96</v>
      </c>
      <c r="J28207" s="2">
        <v>5007.93</v>
      </c>
      <c r="K28207" s="2">
        <v>500.03</v>
      </c>
      <c r="L28207" t="s">
        <v>237</v>
      </c>
      <c r="M28207" s="2">
        <v>1251.98</v>
      </c>
      <c r="N28207" t="s">
        <v>24</v>
      </c>
      <c r="O28207" t="s">
        <v>25</v>
      </c>
      <c r="P28207" t="s">
        <v>26</v>
      </c>
      <c r="Q28207" t="s">
        <v>34</v>
      </c>
      <c r="R28207" t="s">
        <v>224</v>
      </c>
      <c r="S28207" t="s">
        <v>225</v>
      </c>
      <c r="T28207" t="s">
        <v>25</v>
      </c>
      <c r="U28207">
        <v>191644724</v>
      </c>
      <c r="V28207" t="s">
        <v>30</v>
      </c>
      <c r="W28207" t="s">
        <v>31</v>
      </c>
      <c r="X28207" t="s">
        <v>5296</v>
      </c>
      <c r="Y28207" s="2">
        <v>600000</v>
      </c>
    </row>
    <row r="28208" spans="1:25" x14ac:dyDescent="0.3">
      <c r="A28208" t="s">
        <v>411</v>
      </c>
      <c r="B28208" s="1">
        <v>43820</v>
      </c>
      <c r="C28208">
        <v>483</v>
      </c>
      <c r="D28208">
        <v>674</v>
      </c>
      <c r="E28208">
        <v>282</v>
      </c>
      <c r="F28208">
        <v>4</v>
      </c>
      <c r="G28208">
        <v>4</v>
      </c>
      <c r="H28208" s="2">
        <v>72</v>
      </c>
      <c r="I28208" s="2">
        <v>288</v>
      </c>
      <c r="J28208" s="2">
        <v>179.52</v>
      </c>
      <c r="K28208" s="2">
        <v>108.48</v>
      </c>
      <c r="L28208" t="s">
        <v>596</v>
      </c>
      <c r="M28208" s="2">
        <v>44.88</v>
      </c>
      <c r="N28208" t="s">
        <v>591</v>
      </c>
      <c r="O28208" t="s">
        <v>25</v>
      </c>
      <c r="P28208" t="s">
        <v>26</v>
      </c>
      <c r="Q28208" t="s">
        <v>27</v>
      </c>
      <c r="R28208" t="s">
        <v>69</v>
      </c>
      <c r="S28208" t="s">
        <v>70</v>
      </c>
      <c r="T28208" t="s">
        <v>25</v>
      </c>
      <c r="U28208">
        <v>191644724</v>
      </c>
      <c r="V28208" t="s">
        <v>30</v>
      </c>
      <c r="W28208" t="s">
        <v>31</v>
      </c>
      <c r="X28208" t="s">
        <v>5296</v>
      </c>
      <c r="Y28208" s="2">
        <v>600000</v>
      </c>
    </row>
    <row r="28209" spans="1:25" x14ac:dyDescent="0.3">
      <c r="A28209" t="s">
        <v>411</v>
      </c>
      <c r="B28209" s="1">
        <v>43820</v>
      </c>
      <c r="C28209">
        <v>491</v>
      </c>
      <c r="D28209">
        <v>674</v>
      </c>
      <c r="E28209">
        <v>282</v>
      </c>
      <c r="F28209">
        <v>4</v>
      </c>
      <c r="G28209">
        <v>4</v>
      </c>
      <c r="H28209" s="2">
        <v>32.39</v>
      </c>
      <c r="I28209" s="2">
        <v>129.56</v>
      </c>
      <c r="J28209" s="2">
        <v>166.29</v>
      </c>
      <c r="K28209" s="2">
        <v>-36.729999999999997</v>
      </c>
      <c r="L28209" t="s">
        <v>580</v>
      </c>
      <c r="M28209" s="2">
        <v>41.57</v>
      </c>
      <c r="N28209" t="s">
        <v>554</v>
      </c>
      <c r="O28209" t="s">
        <v>25</v>
      </c>
      <c r="P28209" t="s">
        <v>26</v>
      </c>
      <c r="Q28209" t="s">
        <v>27</v>
      </c>
      <c r="R28209" t="s">
        <v>69</v>
      </c>
      <c r="S28209" t="s">
        <v>70</v>
      </c>
      <c r="T28209" t="s">
        <v>25</v>
      </c>
      <c r="U28209">
        <v>191644724</v>
      </c>
      <c r="V28209" t="s">
        <v>30</v>
      </c>
      <c r="W28209" t="s">
        <v>31</v>
      </c>
      <c r="X28209" t="s">
        <v>5296</v>
      </c>
      <c r="Y28209" s="2">
        <v>600000</v>
      </c>
    </row>
    <row r="28210" spans="1:25" x14ac:dyDescent="0.3">
      <c r="A28210" t="s">
        <v>411</v>
      </c>
      <c r="B28210" s="1">
        <v>43820</v>
      </c>
      <c r="C28210">
        <v>481</v>
      </c>
      <c r="D28210">
        <v>674</v>
      </c>
      <c r="E28210">
        <v>282</v>
      </c>
      <c r="F28210">
        <v>4</v>
      </c>
      <c r="G28210">
        <v>4</v>
      </c>
      <c r="H28210" s="2">
        <v>5.39</v>
      </c>
      <c r="I28210" s="2">
        <v>21.56</v>
      </c>
      <c r="J28210" s="2">
        <v>13.45</v>
      </c>
      <c r="K28210" s="2">
        <v>8.11</v>
      </c>
      <c r="L28210" t="s">
        <v>586</v>
      </c>
      <c r="M28210" s="2">
        <v>3.36</v>
      </c>
      <c r="N28210" t="s">
        <v>554</v>
      </c>
      <c r="O28210" t="s">
        <v>25</v>
      </c>
      <c r="P28210" t="s">
        <v>26</v>
      </c>
      <c r="Q28210" t="s">
        <v>27</v>
      </c>
      <c r="R28210" t="s">
        <v>69</v>
      </c>
      <c r="S28210" t="s">
        <v>70</v>
      </c>
      <c r="T28210" t="s">
        <v>25</v>
      </c>
      <c r="U28210">
        <v>191644724</v>
      </c>
      <c r="V28210" t="s">
        <v>30</v>
      </c>
      <c r="W28210" t="s">
        <v>31</v>
      </c>
      <c r="X28210" t="s">
        <v>5296</v>
      </c>
      <c r="Y28210" s="2">
        <v>600000</v>
      </c>
    </row>
    <row r="28211" spans="1:25" x14ac:dyDescent="0.3">
      <c r="A28211" t="s">
        <v>543</v>
      </c>
      <c r="B28211" s="1">
        <v>43820</v>
      </c>
      <c r="C28211">
        <v>491</v>
      </c>
      <c r="D28211">
        <v>151</v>
      </c>
      <c r="E28211">
        <v>282</v>
      </c>
      <c r="F28211">
        <v>4</v>
      </c>
      <c r="G28211">
        <v>4</v>
      </c>
      <c r="H28211" s="2">
        <v>32.39</v>
      </c>
      <c r="I28211" s="2">
        <v>129.56</v>
      </c>
      <c r="J28211" s="2">
        <v>166.29</v>
      </c>
      <c r="K28211" s="2">
        <v>-36.729999999999997</v>
      </c>
      <c r="L28211" t="s">
        <v>580</v>
      </c>
      <c r="M28211" s="2">
        <v>41.57</v>
      </c>
      <c r="N28211" t="s">
        <v>554</v>
      </c>
      <c r="O28211" t="s">
        <v>25</v>
      </c>
      <c r="P28211" t="s">
        <v>26</v>
      </c>
      <c r="Q28211" t="s">
        <v>41</v>
      </c>
      <c r="R28211" t="s">
        <v>242</v>
      </c>
      <c r="S28211" t="s">
        <v>243</v>
      </c>
      <c r="T28211" t="s">
        <v>25</v>
      </c>
      <c r="U28211">
        <v>191644724</v>
      </c>
      <c r="V28211" t="s">
        <v>30</v>
      </c>
      <c r="W28211" t="s">
        <v>31</v>
      </c>
      <c r="X28211" t="s">
        <v>5296</v>
      </c>
      <c r="Y28211" s="2">
        <v>600000</v>
      </c>
    </row>
    <row r="28212" spans="1:25" x14ac:dyDescent="0.3">
      <c r="A28212" t="s">
        <v>337</v>
      </c>
      <c r="B28212" s="1">
        <v>43836</v>
      </c>
      <c r="C28212">
        <v>565</v>
      </c>
      <c r="D28212">
        <v>331</v>
      </c>
      <c r="E28212">
        <v>282</v>
      </c>
      <c r="F28212">
        <v>4</v>
      </c>
      <c r="G28212">
        <v>4</v>
      </c>
      <c r="H28212" s="2">
        <v>445.41</v>
      </c>
      <c r="I28212" s="2">
        <v>1781.64</v>
      </c>
      <c r="J28212" s="2">
        <v>1845.78</v>
      </c>
      <c r="K28212" s="2">
        <v>-64.14</v>
      </c>
      <c r="L28212" t="s">
        <v>256</v>
      </c>
      <c r="M28212" s="2">
        <v>461.44</v>
      </c>
      <c r="N28212" t="s">
        <v>24</v>
      </c>
      <c r="O28212" t="s">
        <v>25</v>
      </c>
      <c r="P28212" t="s">
        <v>26</v>
      </c>
      <c r="Q28212" t="s">
        <v>34</v>
      </c>
      <c r="R28212" t="s">
        <v>255</v>
      </c>
      <c r="S28212" t="s">
        <v>43</v>
      </c>
      <c r="T28212" t="s">
        <v>25</v>
      </c>
      <c r="U28212">
        <v>191644724</v>
      </c>
      <c r="V28212" t="s">
        <v>30</v>
      </c>
      <c r="W28212" t="s">
        <v>31</v>
      </c>
      <c r="X28212" t="s">
        <v>5304</v>
      </c>
      <c r="Y28212" s="2">
        <v>500000</v>
      </c>
    </row>
    <row r="28213" spans="1:25" x14ac:dyDescent="0.3">
      <c r="A28213" t="s">
        <v>337</v>
      </c>
      <c r="B28213" s="1">
        <v>43836</v>
      </c>
      <c r="C28213">
        <v>578</v>
      </c>
      <c r="D28213">
        <v>331</v>
      </c>
      <c r="E28213">
        <v>282</v>
      </c>
      <c r="F28213">
        <v>4</v>
      </c>
      <c r="G28213">
        <v>4</v>
      </c>
      <c r="H28213" s="2">
        <v>728.91</v>
      </c>
      <c r="I28213" s="2">
        <v>2915.64</v>
      </c>
      <c r="J28213" s="2">
        <v>3020.6</v>
      </c>
      <c r="K28213" s="2">
        <v>-104.96</v>
      </c>
      <c r="L28213" t="s">
        <v>637</v>
      </c>
      <c r="M28213" s="2">
        <v>755.15</v>
      </c>
      <c r="N28213" t="s">
        <v>24</v>
      </c>
      <c r="O28213" t="s">
        <v>25</v>
      </c>
      <c r="P28213" t="s">
        <v>26</v>
      </c>
      <c r="Q28213" t="s">
        <v>34</v>
      </c>
      <c r="R28213" t="s">
        <v>255</v>
      </c>
      <c r="S28213" t="s">
        <v>43</v>
      </c>
      <c r="T28213" t="s">
        <v>25</v>
      </c>
      <c r="U28213">
        <v>191644724</v>
      </c>
      <c r="V28213" t="s">
        <v>30</v>
      </c>
      <c r="W28213" t="s">
        <v>31</v>
      </c>
      <c r="X28213" t="s">
        <v>5304</v>
      </c>
      <c r="Y28213" s="2">
        <v>500000</v>
      </c>
    </row>
    <row r="28214" spans="1:25" x14ac:dyDescent="0.3">
      <c r="A28214" t="s">
        <v>337</v>
      </c>
      <c r="B28214" s="1">
        <v>43836</v>
      </c>
      <c r="C28214">
        <v>579</v>
      </c>
      <c r="D28214">
        <v>331</v>
      </c>
      <c r="E28214">
        <v>282</v>
      </c>
      <c r="F28214">
        <v>4</v>
      </c>
      <c r="G28214">
        <v>4</v>
      </c>
      <c r="H28214" s="2">
        <v>728.91</v>
      </c>
      <c r="I28214" s="2">
        <v>2915.64</v>
      </c>
      <c r="J28214" s="2">
        <v>3020.6</v>
      </c>
      <c r="K28214" s="2">
        <v>-104.96</v>
      </c>
      <c r="L28214" t="s">
        <v>296</v>
      </c>
      <c r="M28214" s="2">
        <v>755.15</v>
      </c>
      <c r="N28214" t="s">
        <v>24</v>
      </c>
      <c r="O28214" t="s">
        <v>25</v>
      </c>
      <c r="P28214" t="s">
        <v>26</v>
      </c>
      <c r="Q28214" t="s">
        <v>34</v>
      </c>
      <c r="R28214" t="s">
        <v>255</v>
      </c>
      <c r="S28214" t="s">
        <v>43</v>
      </c>
      <c r="T28214" t="s">
        <v>25</v>
      </c>
      <c r="U28214">
        <v>191644724</v>
      </c>
      <c r="V28214" t="s">
        <v>30</v>
      </c>
      <c r="W28214" t="s">
        <v>31</v>
      </c>
      <c r="X28214" t="s">
        <v>5304</v>
      </c>
      <c r="Y28214" s="2">
        <v>500000</v>
      </c>
    </row>
    <row r="28215" spans="1:25" x14ac:dyDescent="0.3">
      <c r="A28215" t="s">
        <v>372</v>
      </c>
      <c r="B28215" s="1">
        <v>43846</v>
      </c>
      <c r="C28215">
        <v>465</v>
      </c>
      <c r="D28215">
        <v>475</v>
      </c>
      <c r="E28215">
        <v>282</v>
      </c>
      <c r="F28215">
        <v>4</v>
      </c>
      <c r="G28215">
        <v>4</v>
      </c>
      <c r="H28215" s="2">
        <v>14.69</v>
      </c>
      <c r="I28215" s="2">
        <v>58.76</v>
      </c>
      <c r="J28215" s="2">
        <v>36.64</v>
      </c>
      <c r="K28215" s="2">
        <v>22.12</v>
      </c>
      <c r="L28215" t="s">
        <v>630</v>
      </c>
      <c r="M28215" s="2">
        <v>9.16</v>
      </c>
      <c r="N28215" t="s">
        <v>554</v>
      </c>
      <c r="O28215" t="s">
        <v>25</v>
      </c>
      <c r="P28215" t="s">
        <v>26</v>
      </c>
      <c r="Q28215" t="s">
        <v>41</v>
      </c>
      <c r="R28215" t="s">
        <v>365</v>
      </c>
      <c r="S28215" t="s">
        <v>366</v>
      </c>
      <c r="T28215" t="s">
        <v>25</v>
      </c>
      <c r="U28215">
        <v>191644724</v>
      </c>
      <c r="V28215" t="s">
        <v>30</v>
      </c>
      <c r="W28215" t="s">
        <v>31</v>
      </c>
      <c r="X28215" t="s">
        <v>5304</v>
      </c>
      <c r="Y28215" s="2">
        <v>500000</v>
      </c>
    </row>
    <row r="28216" spans="1:25" x14ac:dyDescent="0.3">
      <c r="A28216" t="s">
        <v>372</v>
      </c>
      <c r="B28216" s="1">
        <v>43846</v>
      </c>
      <c r="C28216">
        <v>217</v>
      </c>
      <c r="D28216">
        <v>475</v>
      </c>
      <c r="E28216">
        <v>282</v>
      </c>
      <c r="F28216">
        <v>4</v>
      </c>
      <c r="G28216">
        <v>4</v>
      </c>
      <c r="H28216" s="2">
        <v>20.99</v>
      </c>
      <c r="I28216" s="2">
        <v>83.96</v>
      </c>
      <c r="J28216" s="2">
        <v>52.35</v>
      </c>
      <c r="K28216" s="2">
        <v>31.61</v>
      </c>
      <c r="L28216" t="s">
        <v>590</v>
      </c>
      <c r="M28216" s="2">
        <v>13.09</v>
      </c>
      <c r="N28216" t="s">
        <v>591</v>
      </c>
      <c r="O28216" t="s">
        <v>25</v>
      </c>
      <c r="P28216" t="s">
        <v>26</v>
      </c>
      <c r="Q28216" t="s">
        <v>41</v>
      </c>
      <c r="R28216" t="s">
        <v>365</v>
      </c>
      <c r="S28216" t="s">
        <v>366</v>
      </c>
      <c r="T28216" t="s">
        <v>25</v>
      </c>
      <c r="U28216">
        <v>191644724</v>
      </c>
      <c r="V28216" t="s">
        <v>30</v>
      </c>
      <c r="W28216" t="s">
        <v>31</v>
      </c>
      <c r="X28216" t="s">
        <v>5304</v>
      </c>
      <c r="Y28216" s="2">
        <v>500000</v>
      </c>
    </row>
    <row r="28217" spans="1:25" x14ac:dyDescent="0.3">
      <c r="A28217" t="s">
        <v>372</v>
      </c>
      <c r="B28217" s="1">
        <v>43846</v>
      </c>
      <c r="C28217">
        <v>517</v>
      </c>
      <c r="D28217">
        <v>475</v>
      </c>
      <c r="E28217">
        <v>282</v>
      </c>
      <c r="F28217">
        <v>4</v>
      </c>
      <c r="G28217">
        <v>4</v>
      </c>
      <c r="H28217" s="2">
        <v>31.58</v>
      </c>
      <c r="I28217" s="2">
        <v>126.32</v>
      </c>
      <c r="J28217" s="2">
        <v>93.49</v>
      </c>
      <c r="K28217" s="2">
        <v>32.83</v>
      </c>
      <c r="L28217" t="s">
        <v>402</v>
      </c>
      <c r="M28217" s="2">
        <v>23.37</v>
      </c>
      <c r="N28217" t="s">
        <v>390</v>
      </c>
      <c r="O28217" t="s">
        <v>25</v>
      </c>
      <c r="P28217" t="s">
        <v>26</v>
      </c>
      <c r="Q28217" t="s">
        <v>41</v>
      </c>
      <c r="R28217" t="s">
        <v>365</v>
      </c>
      <c r="S28217" t="s">
        <v>366</v>
      </c>
      <c r="T28217" t="s">
        <v>25</v>
      </c>
      <c r="U28217">
        <v>191644724</v>
      </c>
      <c r="V28217" t="s">
        <v>30</v>
      </c>
      <c r="W28217" t="s">
        <v>31</v>
      </c>
      <c r="X28217" t="s">
        <v>5304</v>
      </c>
      <c r="Y28217" s="2">
        <v>500000</v>
      </c>
    </row>
    <row r="28218" spans="1:25" x14ac:dyDescent="0.3">
      <c r="A28218" t="s">
        <v>372</v>
      </c>
      <c r="B28218" s="1">
        <v>43846</v>
      </c>
      <c r="C28218">
        <v>487</v>
      </c>
      <c r="D28218">
        <v>475</v>
      </c>
      <c r="E28218">
        <v>282</v>
      </c>
      <c r="F28218">
        <v>4</v>
      </c>
      <c r="G28218">
        <v>4</v>
      </c>
      <c r="H28218" s="2">
        <v>32.99</v>
      </c>
      <c r="I28218" s="2">
        <v>131.96</v>
      </c>
      <c r="J28218" s="2">
        <v>82.27</v>
      </c>
      <c r="K28218" s="2">
        <v>49.69</v>
      </c>
      <c r="L28218" t="s">
        <v>598</v>
      </c>
      <c r="M28218" s="2">
        <v>20.57</v>
      </c>
      <c r="N28218" t="s">
        <v>591</v>
      </c>
      <c r="O28218" t="s">
        <v>25</v>
      </c>
      <c r="P28218" t="s">
        <v>26</v>
      </c>
      <c r="Q28218" t="s">
        <v>41</v>
      </c>
      <c r="R28218" t="s">
        <v>365</v>
      </c>
      <c r="S28218" t="s">
        <v>366</v>
      </c>
      <c r="T28218" t="s">
        <v>25</v>
      </c>
      <c r="U28218">
        <v>191644724</v>
      </c>
      <c r="V28218" t="s">
        <v>30</v>
      </c>
      <c r="W28218" t="s">
        <v>31</v>
      </c>
      <c r="X28218" t="s">
        <v>5304</v>
      </c>
      <c r="Y28218" s="2">
        <v>500000</v>
      </c>
    </row>
    <row r="28219" spans="1:25" x14ac:dyDescent="0.3">
      <c r="A28219" t="s">
        <v>372</v>
      </c>
      <c r="B28219" s="1">
        <v>43846</v>
      </c>
      <c r="C28219">
        <v>490</v>
      </c>
      <c r="D28219">
        <v>475</v>
      </c>
      <c r="E28219">
        <v>282</v>
      </c>
      <c r="F28219">
        <v>4</v>
      </c>
      <c r="G28219">
        <v>4</v>
      </c>
      <c r="H28219" s="2">
        <v>32.39</v>
      </c>
      <c r="I28219" s="2">
        <v>129.56</v>
      </c>
      <c r="J28219" s="2">
        <v>166.29</v>
      </c>
      <c r="K28219" s="2">
        <v>-36.729999999999997</v>
      </c>
      <c r="L28219" t="s">
        <v>582</v>
      </c>
      <c r="M28219" s="2">
        <v>41.57</v>
      </c>
      <c r="N28219" t="s">
        <v>554</v>
      </c>
      <c r="O28219" t="s">
        <v>25</v>
      </c>
      <c r="P28219" t="s">
        <v>26</v>
      </c>
      <c r="Q28219" t="s">
        <v>41</v>
      </c>
      <c r="R28219" t="s">
        <v>365</v>
      </c>
      <c r="S28219" t="s">
        <v>366</v>
      </c>
      <c r="T28219" t="s">
        <v>25</v>
      </c>
      <c r="U28219">
        <v>191644724</v>
      </c>
      <c r="V28219" t="s">
        <v>30</v>
      </c>
      <c r="W28219" t="s">
        <v>31</v>
      </c>
      <c r="X28219" t="s">
        <v>5304</v>
      </c>
      <c r="Y28219" s="2">
        <v>500000</v>
      </c>
    </row>
    <row r="28220" spans="1:25" x14ac:dyDescent="0.3">
      <c r="A28220" t="s">
        <v>372</v>
      </c>
      <c r="B28220" s="1">
        <v>43846</v>
      </c>
      <c r="C28220">
        <v>531</v>
      </c>
      <c r="D28220">
        <v>475</v>
      </c>
      <c r="E28220">
        <v>282</v>
      </c>
      <c r="F28220">
        <v>4</v>
      </c>
      <c r="G28220">
        <v>4</v>
      </c>
      <c r="H28220" s="2">
        <v>149.87</v>
      </c>
      <c r="I28220" s="2">
        <v>599.48</v>
      </c>
      <c r="J28220" s="2">
        <v>547.14</v>
      </c>
      <c r="K28220" s="2">
        <v>52.34</v>
      </c>
      <c r="L28220" t="s">
        <v>460</v>
      </c>
      <c r="M28220" s="2">
        <v>136.79</v>
      </c>
      <c r="N28220" t="s">
        <v>390</v>
      </c>
      <c r="O28220" t="s">
        <v>25</v>
      </c>
      <c r="P28220" t="s">
        <v>26</v>
      </c>
      <c r="Q28220" t="s">
        <v>41</v>
      </c>
      <c r="R28220" t="s">
        <v>365</v>
      </c>
      <c r="S28220" t="s">
        <v>366</v>
      </c>
      <c r="T28220" t="s">
        <v>25</v>
      </c>
      <c r="U28220">
        <v>191644724</v>
      </c>
      <c r="V28220" t="s">
        <v>30</v>
      </c>
      <c r="W28220" t="s">
        <v>31</v>
      </c>
      <c r="X28220" t="s">
        <v>5304</v>
      </c>
      <c r="Y28220" s="2">
        <v>500000</v>
      </c>
    </row>
    <row r="28221" spans="1:25" x14ac:dyDescent="0.3">
      <c r="A28221" t="s">
        <v>372</v>
      </c>
      <c r="B28221" s="1">
        <v>43846</v>
      </c>
      <c r="C28221">
        <v>472</v>
      </c>
      <c r="D28221">
        <v>475</v>
      </c>
      <c r="E28221">
        <v>282</v>
      </c>
      <c r="F28221">
        <v>4</v>
      </c>
      <c r="G28221">
        <v>4</v>
      </c>
      <c r="H28221" s="2">
        <v>38.1</v>
      </c>
      <c r="I28221" s="2">
        <v>152.4</v>
      </c>
      <c r="J28221" s="2">
        <v>95</v>
      </c>
      <c r="K28221" s="2">
        <v>57.4</v>
      </c>
      <c r="L28221" t="s">
        <v>579</v>
      </c>
      <c r="M28221" s="2">
        <v>23.75</v>
      </c>
      <c r="N28221" t="s">
        <v>554</v>
      </c>
      <c r="O28221" t="s">
        <v>25</v>
      </c>
      <c r="P28221" t="s">
        <v>26</v>
      </c>
      <c r="Q28221" t="s">
        <v>41</v>
      </c>
      <c r="R28221" t="s">
        <v>365</v>
      </c>
      <c r="S28221" t="s">
        <v>366</v>
      </c>
      <c r="T28221" t="s">
        <v>25</v>
      </c>
      <c r="U28221">
        <v>191644724</v>
      </c>
      <c r="V28221" t="s">
        <v>30</v>
      </c>
      <c r="W28221" t="s">
        <v>31</v>
      </c>
      <c r="X28221" t="s">
        <v>5304</v>
      </c>
      <c r="Y28221" s="2">
        <v>500000</v>
      </c>
    </row>
    <row r="28222" spans="1:25" x14ac:dyDescent="0.3">
      <c r="A28222" t="s">
        <v>342</v>
      </c>
      <c r="B28222" s="1">
        <v>43868</v>
      </c>
      <c r="C28222">
        <v>386</v>
      </c>
      <c r="D28222">
        <v>258</v>
      </c>
      <c r="E28222">
        <v>282</v>
      </c>
      <c r="F28222">
        <v>4</v>
      </c>
      <c r="G28222">
        <v>4</v>
      </c>
      <c r="H28222" s="2">
        <v>672.29</v>
      </c>
      <c r="I28222" s="2">
        <v>2689.16</v>
      </c>
      <c r="J28222" s="2">
        <v>2852.32</v>
      </c>
      <c r="K28222" s="2">
        <v>-163.16</v>
      </c>
      <c r="L28222" t="s">
        <v>199</v>
      </c>
      <c r="M28222" s="2">
        <v>713.08</v>
      </c>
      <c r="N28222" t="s">
        <v>24</v>
      </c>
      <c r="O28222" t="s">
        <v>25</v>
      </c>
      <c r="P28222" t="s">
        <v>26</v>
      </c>
      <c r="Q28222" t="s">
        <v>34</v>
      </c>
      <c r="R28222" t="s">
        <v>35</v>
      </c>
      <c r="S28222" t="s">
        <v>36</v>
      </c>
      <c r="T28222" t="s">
        <v>25</v>
      </c>
      <c r="U28222">
        <v>191644724</v>
      </c>
      <c r="V28222" t="s">
        <v>30</v>
      </c>
      <c r="W28222" t="s">
        <v>31</v>
      </c>
      <c r="X28222" t="s">
        <v>5295</v>
      </c>
      <c r="Y28222" s="2">
        <v>600000</v>
      </c>
    </row>
    <row r="28223" spans="1:25" x14ac:dyDescent="0.3">
      <c r="A28223" t="s">
        <v>342</v>
      </c>
      <c r="B28223" s="1">
        <v>43868</v>
      </c>
      <c r="C28223">
        <v>374</v>
      </c>
      <c r="D28223">
        <v>258</v>
      </c>
      <c r="E28223">
        <v>282</v>
      </c>
      <c r="F28223">
        <v>4</v>
      </c>
      <c r="G28223">
        <v>4</v>
      </c>
      <c r="H28223" s="2">
        <v>1466.01</v>
      </c>
      <c r="I28223" s="2">
        <v>5864.04</v>
      </c>
      <c r="J28223" s="2">
        <v>6219.79</v>
      </c>
      <c r="K28223" s="2">
        <v>-355.75</v>
      </c>
      <c r="L28223" t="s">
        <v>190</v>
      </c>
      <c r="M28223" s="2">
        <v>1554.95</v>
      </c>
      <c r="N28223" t="s">
        <v>24</v>
      </c>
      <c r="O28223" t="s">
        <v>25</v>
      </c>
      <c r="P28223" t="s">
        <v>26</v>
      </c>
      <c r="Q28223" t="s">
        <v>34</v>
      </c>
      <c r="R28223" t="s">
        <v>35</v>
      </c>
      <c r="S28223" t="s">
        <v>36</v>
      </c>
      <c r="T28223" t="s">
        <v>25</v>
      </c>
      <c r="U28223">
        <v>191644724</v>
      </c>
      <c r="V28223" t="s">
        <v>30</v>
      </c>
      <c r="W28223" t="s">
        <v>31</v>
      </c>
      <c r="X28223" t="s">
        <v>5295</v>
      </c>
      <c r="Y28223" s="2">
        <v>600000</v>
      </c>
    </row>
    <row r="28224" spans="1:25" x14ac:dyDescent="0.3">
      <c r="A28224" t="s">
        <v>469</v>
      </c>
      <c r="B28224" s="1">
        <v>43879</v>
      </c>
      <c r="C28224">
        <v>477</v>
      </c>
      <c r="D28224">
        <v>385</v>
      </c>
      <c r="E28224">
        <v>282</v>
      </c>
      <c r="F28224">
        <v>4</v>
      </c>
      <c r="G28224">
        <v>4</v>
      </c>
      <c r="H28224" s="2">
        <v>2.99</v>
      </c>
      <c r="I28224" s="2">
        <v>11.96</v>
      </c>
      <c r="J28224" s="2">
        <v>7.47</v>
      </c>
      <c r="K28224" s="2">
        <v>4.49</v>
      </c>
      <c r="L28224" t="s">
        <v>628</v>
      </c>
      <c r="M28224" s="2">
        <v>1.87</v>
      </c>
      <c r="N28224" t="s">
        <v>591</v>
      </c>
      <c r="O28224" t="s">
        <v>25</v>
      </c>
      <c r="P28224" t="s">
        <v>26</v>
      </c>
      <c r="Q28224" t="s">
        <v>34</v>
      </c>
      <c r="R28224" t="s">
        <v>153</v>
      </c>
      <c r="S28224" t="s">
        <v>154</v>
      </c>
      <c r="T28224" t="s">
        <v>25</v>
      </c>
      <c r="U28224">
        <v>191644724</v>
      </c>
      <c r="V28224" t="s">
        <v>30</v>
      </c>
      <c r="W28224" t="s">
        <v>31</v>
      </c>
      <c r="X28224" t="s">
        <v>5295</v>
      </c>
      <c r="Y28224" s="2">
        <v>600000</v>
      </c>
    </row>
    <row r="28225" spans="1:25" x14ac:dyDescent="0.3">
      <c r="A28225" t="s">
        <v>585</v>
      </c>
      <c r="B28225" s="1">
        <v>43879</v>
      </c>
      <c r="C28225">
        <v>581</v>
      </c>
      <c r="D28225">
        <v>97</v>
      </c>
      <c r="E28225">
        <v>282</v>
      </c>
      <c r="F28225">
        <v>4</v>
      </c>
      <c r="G28225">
        <v>4</v>
      </c>
      <c r="H28225" s="2">
        <v>1020.59</v>
      </c>
      <c r="I28225" s="2">
        <v>4082.36</v>
      </c>
      <c r="J28225" s="2">
        <v>4330.04</v>
      </c>
      <c r="K28225" s="2">
        <v>-247.68</v>
      </c>
      <c r="L28225" t="s">
        <v>269</v>
      </c>
      <c r="M28225" s="2">
        <v>1082.51</v>
      </c>
      <c r="N28225" t="s">
        <v>24</v>
      </c>
      <c r="O28225" t="s">
        <v>25</v>
      </c>
      <c r="P28225" t="s">
        <v>26</v>
      </c>
      <c r="Q28225" t="s">
        <v>34</v>
      </c>
      <c r="R28225" t="s">
        <v>46</v>
      </c>
      <c r="S28225" t="s">
        <v>47</v>
      </c>
      <c r="T28225" t="s">
        <v>25</v>
      </c>
      <c r="U28225">
        <v>191644724</v>
      </c>
      <c r="V28225" t="s">
        <v>30</v>
      </c>
      <c r="W28225" t="s">
        <v>31</v>
      </c>
      <c r="X28225" t="s">
        <v>5295</v>
      </c>
      <c r="Y28225" s="2">
        <v>600000</v>
      </c>
    </row>
    <row r="28226" spans="1:25" x14ac:dyDescent="0.3">
      <c r="A28226" t="s">
        <v>585</v>
      </c>
      <c r="B28226" s="1">
        <v>43879</v>
      </c>
      <c r="C28226">
        <v>380</v>
      </c>
      <c r="D28226">
        <v>97</v>
      </c>
      <c r="E28226">
        <v>282</v>
      </c>
      <c r="F28226">
        <v>4</v>
      </c>
      <c r="G28226">
        <v>4</v>
      </c>
      <c r="H28226" s="2">
        <v>1466.01</v>
      </c>
      <c r="I28226" s="2">
        <v>5864.04</v>
      </c>
      <c r="J28226" s="2">
        <v>6219.79</v>
      </c>
      <c r="K28226" s="2">
        <v>-355.75</v>
      </c>
      <c r="L28226" t="s">
        <v>201</v>
      </c>
      <c r="M28226" s="2">
        <v>1554.95</v>
      </c>
      <c r="N28226" t="s">
        <v>24</v>
      </c>
      <c r="O28226" t="s">
        <v>25</v>
      </c>
      <c r="P28226" t="s">
        <v>26</v>
      </c>
      <c r="Q28226" t="s">
        <v>34</v>
      </c>
      <c r="R28226" t="s">
        <v>46</v>
      </c>
      <c r="S28226" t="s">
        <v>47</v>
      </c>
      <c r="T28226" t="s">
        <v>25</v>
      </c>
      <c r="U28226">
        <v>191644724</v>
      </c>
      <c r="V28226" t="s">
        <v>30</v>
      </c>
      <c r="W28226" t="s">
        <v>31</v>
      </c>
      <c r="X28226" t="s">
        <v>5295</v>
      </c>
      <c r="Y28226" s="2">
        <v>600000</v>
      </c>
    </row>
    <row r="28227" spans="1:25" x14ac:dyDescent="0.3">
      <c r="A28227" t="s">
        <v>585</v>
      </c>
      <c r="B28227" s="1">
        <v>43879</v>
      </c>
      <c r="C28227">
        <v>372</v>
      </c>
      <c r="D28227">
        <v>97</v>
      </c>
      <c r="E28227">
        <v>282</v>
      </c>
      <c r="F28227">
        <v>4</v>
      </c>
      <c r="G28227">
        <v>4</v>
      </c>
      <c r="H28227" s="2">
        <v>1466.01</v>
      </c>
      <c r="I28227" s="2">
        <v>5864.04</v>
      </c>
      <c r="J28227" s="2">
        <v>6219.79</v>
      </c>
      <c r="K28227" s="2">
        <v>-355.75</v>
      </c>
      <c r="L28227" t="s">
        <v>202</v>
      </c>
      <c r="M28227" s="2">
        <v>1554.95</v>
      </c>
      <c r="N28227" t="s">
        <v>24</v>
      </c>
      <c r="O28227" t="s">
        <v>25</v>
      </c>
      <c r="P28227" t="s">
        <v>26</v>
      </c>
      <c r="Q28227" t="s">
        <v>34</v>
      </c>
      <c r="R28227" t="s">
        <v>46</v>
      </c>
      <c r="S28227" t="s">
        <v>47</v>
      </c>
      <c r="T28227" t="s">
        <v>25</v>
      </c>
      <c r="U28227">
        <v>191644724</v>
      </c>
      <c r="V28227" t="s">
        <v>30</v>
      </c>
      <c r="W28227" t="s">
        <v>31</v>
      </c>
      <c r="X28227" t="s">
        <v>5295</v>
      </c>
      <c r="Y28227" s="2">
        <v>600000</v>
      </c>
    </row>
    <row r="28228" spans="1:25" x14ac:dyDescent="0.3">
      <c r="A28228" t="s">
        <v>585</v>
      </c>
      <c r="B28228" s="1">
        <v>43879</v>
      </c>
      <c r="C28228">
        <v>582</v>
      </c>
      <c r="D28228">
        <v>97</v>
      </c>
      <c r="E28228">
        <v>282</v>
      </c>
      <c r="F28228">
        <v>4</v>
      </c>
      <c r="G28228">
        <v>4</v>
      </c>
      <c r="H28228" s="2">
        <v>1020.59</v>
      </c>
      <c r="I28228" s="2">
        <v>4082.36</v>
      </c>
      <c r="J28228" s="2">
        <v>4330.04</v>
      </c>
      <c r="K28228" s="2">
        <v>-247.68</v>
      </c>
      <c r="L28228" t="s">
        <v>268</v>
      </c>
      <c r="M28228" s="2">
        <v>1082.51</v>
      </c>
      <c r="N28228" t="s">
        <v>24</v>
      </c>
      <c r="O28228" t="s">
        <v>25</v>
      </c>
      <c r="P28228" t="s">
        <v>26</v>
      </c>
      <c r="Q28228" t="s">
        <v>34</v>
      </c>
      <c r="R28228" t="s">
        <v>46</v>
      </c>
      <c r="S28228" t="s">
        <v>47</v>
      </c>
      <c r="T28228" t="s">
        <v>25</v>
      </c>
      <c r="U28228">
        <v>191644724</v>
      </c>
      <c r="V28228" t="s">
        <v>30</v>
      </c>
      <c r="W28228" t="s">
        <v>31</v>
      </c>
      <c r="X28228" t="s">
        <v>5295</v>
      </c>
      <c r="Y28228" s="2">
        <v>600000</v>
      </c>
    </row>
    <row r="28229" spans="1:25" x14ac:dyDescent="0.3">
      <c r="A28229" t="s">
        <v>585</v>
      </c>
      <c r="B28229" s="1">
        <v>43879</v>
      </c>
      <c r="C28229">
        <v>605</v>
      </c>
      <c r="D28229">
        <v>97</v>
      </c>
      <c r="E28229">
        <v>282</v>
      </c>
      <c r="F28229">
        <v>4</v>
      </c>
      <c r="G28229">
        <v>4</v>
      </c>
      <c r="H28229" s="2">
        <v>323.99</v>
      </c>
      <c r="I28229" s="2">
        <v>1295.96</v>
      </c>
      <c r="J28229" s="2">
        <v>1374.6</v>
      </c>
      <c r="K28229" s="2">
        <v>-78.64</v>
      </c>
      <c r="L28229" t="s">
        <v>264</v>
      </c>
      <c r="M28229" s="2">
        <v>343.65</v>
      </c>
      <c r="N28229" t="s">
        <v>24</v>
      </c>
      <c r="O28229" t="s">
        <v>25</v>
      </c>
      <c r="P28229" t="s">
        <v>26</v>
      </c>
      <c r="Q28229" t="s">
        <v>34</v>
      </c>
      <c r="R28229" t="s">
        <v>46</v>
      </c>
      <c r="S28229" t="s">
        <v>47</v>
      </c>
      <c r="T28229" t="s">
        <v>25</v>
      </c>
      <c r="U28229">
        <v>191644724</v>
      </c>
      <c r="V28229" t="s">
        <v>30</v>
      </c>
      <c r="W28229" t="s">
        <v>31</v>
      </c>
      <c r="X28229" t="s">
        <v>5295</v>
      </c>
      <c r="Y28229" s="2">
        <v>600000</v>
      </c>
    </row>
    <row r="28230" spans="1:25" x14ac:dyDescent="0.3">
      <c r="A28230" t="s">
        <v>645</v>
      </c>
      <c r="B28230" s="1">
        <v>43886</v>
      </c>
      <c r="C28230">
        <v>481</v>
      </c>
      <c r="D28230">
        <v>313</v>
      </c>
      <c r="E28230">
        <v>282</v>
      </c>
      <c r="F28230">
        <v>4</v>
      </c>
      <c r="G28230">
        <v>4</v>
      </c>
      <c r="H28230" s="2">
        <v>5.39</v>
      </c>
      <c r="I28230" s="2">
        <v>21.56</v>
      </c>
      <c r="J28230" s="2">
        <v>13.45</v>
      </c>
      <c r="K28230" s="2">
        <v>8.11</v>
      </c>
      <c r="L28230" t="s">
        <v>586</v>
      </c>
      <c r="M28230" s="2">
        <v>3.36</v>
      </c>
      <c r="N28230" t="s">
        <v>554</v>
      </c>
      <c r="O28230" t="s">
        <v>25</v>
      </c>
      <c r="P28230" t="s">
        <v>26</v>
      </c>
      <c r="Q28230" t="s">
        <v>27</v>
      </c>
      <c r="R28230" t="s">
        <v>50</v>
      </c>
      <c r="S28230" t="s">
        <v>51</v>
      </c>
      <c r="T28230" t="s">
        <v>25</v>
      </c>
      <c r="U28230">
        <v>191644724</v>
      </c>
      <c r="V28230" t="s">
        <v>30</v>
      </c>
      <c r="W28230" t="s">
        <v>31</v>
      </c>
      <c r="X28230" t="s">
        <v>5295</v>
      </c>
      <c r="Y28230" s="2">
        <v>600000</v>
      </c>
    </row>
    <row r="28231" spans="1:25" x14ac:dyDescent="0.3">
      <c r="A28231" t="s">
        <v>387</v>
      </c>
      <c r="B28231" s="1">
        <v>43888</v>
      </c>
      <c r="C28231">
        <v>217</v>
      </c>
      <c r="D28231">
        <v>312</v>
      </c>
      <c r="E28231">
        <v>282</v>
      </c>
      <c r="F28231">
        <v>4</v>
      </c>
      <c r="G28231">
        <v>4</v>
      </c>
      <c r="H28231" s="2">
        <v>20.99</v>
      </c>
      <c r="I28231" s="2">
        <v>83.96</v>
      </c>
      <c r="J28231" s="2">
        <v>52.35</v>
      </c>
      <c r="K28231" s="2">
        <v>31.61</v>
      </c>
      <c r="L28231" t="s">
        <v>590</v>
      </c>
      <c r="M28231" s="2">
        <v>13.09</v>
      </c>
      <c r="N28231" t="s">
        <v>591</v>
      </c>
      <c r="O28231" t="s">
        <v>25</v>
      </c>
      <c r="P28231" t="s">
        <v>26</v>
      </c>
      <c r="Q28231" t="s">
        <v>34</v>
      </c>
      <c r="R28231" t="s">
        <v>375</v>
      </c>
      <c r="S28231" t="s">
        <v>243</v>
      </c>
      <c r="T28231" t="s">
        <v>25</v>
      </c>
      <c r="U28231">
        <v>191644724</v>
      </c>
      <c r="V28231" t="s">
        <v>30</v>
      </c>
      <c r="W28231" t="s">
        <v>31</v>
      </c>
      <c r="X28231" t="s">
        <v>5295</v>
      </c>
      <c r="Y28231" s="2">
        <v>600000</v>
      </c>
    </row>
    <row r="28232" spans="1:25" x14ac:dyDescent="0.3">
      <c r="A28232" t="s">
        <v>387</v>
      </c>
      <c r="B28232" s="1">
        <v>43888</v>
      </c>
      <c r="C28232">
        <v>225</v>
      </c>
      <c r="D28232">
        <v>312</v>
      </c>
      <c r="E28232">
        <v>282</v>
      </c>
      <c r="F28232">
        <v>4</v>
      </c>
      <c r="G28232">
        <v>4</v>
      </c>
      <c r="H28232" s="2">
        <v>5.39</v>
      </c>
      <c r="I28232" s="2">
        <v>21.56</v>
      </c>
      <c r="J28232" s="2">
        <v>27.69</v>
      </c>
      <c r="K28232" s="2">
        <v>-6.13</v>
      </c>
      <c r="L28232" t="s">
        <v>557</v>
      </c>
      <c r="M28232" s="2">
        <v>6.92</v>
      </c>
      <c r="N28232" t="s">
        <v>554</v>
      </c>
      <c r="O28232" t="s">
        <v>25</v>
      </c>
      <c r="P28232" t="s">
        <v>26</v>
      </c>
      <c r="Q28232" t="s">
        <v>34</v>
      </c>
      <c r="R28232" t="s">
        <v>375</v>
      </c>
      <c r="S28232" t="s">
        <v>243</v>
      </c>
      <c r="T28232" t="s">
        <v>25</v>
      </c>
      <c r="U28232">
        <v>191644724</v>
      </c>
      <c r="V28232" t="s">
        <v>30</v>
      </c>
      <c r="W28232" t="s">
        <v>31</v>
      </c>
      <c r="X28232" t="s">
        <v>5295</v>
      </c>
      <c r="Y28232" s="2">
        <v>600000</v>
      </c>
    </row>
    <row r="28233" spans="1:25" x14ac:dyDescent="0.3">
      <c r="A28233" t="s">
        <v>387</v>
      </c>
      <c r="B28233" s="1">
        <v>43888</v>
      </c>
      <c r="C28233">
        <v>587</v>
      </c>
      <c r="D28233">
        <v>312</v>
      </c>
      <c r="E28233">
        <v>282</v>
      </c>
      <c r="F28233">
        <v>4</v>
      </c>
      <c r="G28233">
        <v>4</v>
      </c>
      <c r="H28233" s="2">
        <v>461.69</v>
      </c>
      <c r="I28233" s="2">
        <v>1846.76</v>
      </c>
      <c r="J28233" s="2">
        <v>1679.11</v>
      </c>
      <c r="K28233" s="2">
        <v>167.65</v>
      </c>
      <c r="L28233" t="s">
        <v>332</v>
      </c>
      <c r="M28233" s="2">
        <v>419.78</v>
      </c>
      <c r="N28233" t="s">
        <v>24</v>
      </c>
      <c r="O28233" t="s">
        <v>25</v>
      </c>
      <c r="P28233" t="s">
        <v>26</v>
      </c>
      <c r="Q28233" t="s">
        <v>34</v>
      </c>
      <c r="R28233" t="s">
        <v>375</v>
      </c>
      <c r="S28233" t="s">
        <v>243</v>
      </c>
      <c r="T28233" t="s">
        <v>25</v>
      </c>
      <c r="U28233">
        <v>191644724</v>
      </c>
      <c r="V28233" t="s">
        <v>30</v>
      </c>
      <c r="W28233" t="s">
        <v>31</v>
      </c>
      <c r="X28233" t="s">
        <v>5295</v>
      </c>
      <c r="Y28233" s="2">
        <v>600000</v>
      </c>
    </row>
    <row r="28234" spans="1:25" x14ac:dyDescent="0.3">
      <c r="A28234" t="s">
        <v>412</v>
      </c>
      <c r="B28234" s="1">
        <v>43955</v>
      </c>
      <c r="C28234">
        <v>483</v>
      </c>
      <c r="D28234">
        <v>259</v>
      </c>
      <c r="E28234">
        <v>282</v>
      </c>
      <c r="F28234">
        <v>4</v>
      </c>
      <c r="G28234">
        <v>4</v>
      </c>
      <c r="H28234" s="2">
        <v>72</v>
      </c>
      <c r="I28234" s="2">
        <v>288</v>
      </c>
      <c r="J28234" s="2">
        <v>179.52</v>
      </c>
      <c r="K28234" s="2">
        <v>108.48</v>
      </c>
      <c r="L28234" t="s">
        <v>596</v>
      </c>
      <c r="M28234" s="2">
        <v>44.88</v>
      </c>
      <c r="N28234" t="s">
        <v>591</v>
      </c>
      <c r="O28234" t="s">
        <v>25</v>
      </c>
      <c r="P28234" t="s">
        <v>26</v>
      </c>
      <c r="Q28234" t="s">
        <v>27</v>
      </c>
      <c r="R28234" t="s">
        <v>28</v>
      </c>
      <c r="S28234" t="s">
        <v>29</v>
      </c>
      <c r="T28234" t="s">
        <v>25</v>
      </c>
      <c r="U28234">
        <v>191644724</v>
      </c>
      <c r="V28234" t="s">
        <v>30</v>
      </c>
      <c r="W28234" t="s">
        <v>31</v>
      </c>
      <c r="X28234" t="s">
        <v>5293</v>
      </c>
      <c r="Y28234" s="2">
        <v>1000000</v>
      </c>
    </row>
    <row r="28235" spans="1:25" x14ac:dyDescent="0.3">
      <c r="A28235" t="s">
        <v>412</v>
      </c>
      <c r="B28235" s="1">
        <v>43955</v>
      </c>
      <c r="C28235">
        <v>225</v>
      </c>
      <c r="D28235">
        <v>259</v>
      </c>
      <c r="E28235">
        <v>282</v>
      </c>
      <c r="F28235">
        <v>4</v>
      </c>
      <c r="G28235">
        <v>4</v>
      </c>
      <c r="H28235" s="2">
        <v>5.39</v>
      </c>
      <c r="I28235" s="2">
        <v>21.56</v>
      </c>
      <c r="J28235" s="2">
        <v>27.69</v>
      </c>
      <c r="K28235" s="2">
        <v>-6.13</v>
      </c>
      <c r="L28235" t="s">
        <v>557</v>
      </c>
      <c r="M28235" s="2">
        <v>6.92</v>
      </c>
      <c r="N28235" t="s">
        <v>554</v>
      </c>
      <c r="O28235" t="s">
        <v>25</v>
      </c>
      <c r="P28235" t="s">
        <v>26</v>
      </c>
      <c r="Q28235" t="s">
        <v>27</v>
      </c>
      <c r="R28235" t="s">
        <v>28</v>
      </c>
      <c r="S28235" t="s">
        <v>29</v>
      </c>
      <c r="T28235" t="s">
        <v>25</v>
      </c>
      <c r="U28235">
        <v>191644724</v>
      </c>
      <c r="V28235" t="s">
        <v>30</v>
      </c>
      <c r="W28235" t="s">
        <v>31</v>
      </c>
      <c r="X28235" t="s">
        <v>5293</v>
      </c>
      <c r="Y28235" s="2">
        <v>1000000</v>
      </c>
    </row>
    <row r="28236" spans="1:25" x14ac:dyDescent="0.3">
      <c r="A28236" t="s">
        <v>359</v>
      </c>
      <c r="B28236" s="1">
        <v>43957</v>
      </c>
      <c r="C28236">
        <v>581</v>
      </c>
      <c r="D28236">
        <v>258</v>
      </c>
      <c r="E28236">
        <v>282</v>
      </c>
      <c r="F28236">
        <v>4</v>
      </c>
      <c r="G28236">
        <v>4</v>
      </c>
      <c r="H28236" s="2">
        <v>1020.59</v>
      </c>
      <c r="I28236" s="2">
        <v>4082.36</v>
      </c>
      <c r="J28236" s="2">
        <v>4330.04</v>
      </c>
      <c r="K28236" s="2">
        <v>-247.68</v>
      </c>
      <c r="L28236" t="s">
        <v>269</v>
      </c>
      <c r="M28236" s="2">
        <v>1082.51</v>
      </c>
      <c r="N28236" t="s">
        <v>24</v>
      </c>
      <c r="O28236" t="s">
        <v>25</v>
      </c>
      <c r="P28236" t="s">
        <v>26</v>
      </c>
      <c r="Q28236" t="s">
        <v>34</v>
      </c>
      <c r="R28236" t="s">
        <v>35</v>
      </c>
      <c r="S28236" t="s">
        <v>36</v>
      </c>
      <c r="T28236" t="s">
        <v>25</v>
      </c>
      <c r="U28236">
        <v>191644724</v>
      </c>
      <c r="V28236" t="s">
        <v>30</v>
      </c>
      <c r="W28236" t="s">
        <v>31</v>
      </c>
      <c r="X28236" t="s">
        <v>5293</v>
      </c>
      <c r="Y28236" s="2">
        <v>1000000</v>
      </c>
    </row>
    <row r="28237" spans="1:25" x14ac:dyDescent="0.3">
      <c r="A28237" t="s">
        <v>360</v>
      </c>
      <c r="B28237" s="1">
        <v>43960</v>
      </c>
      <c r="C28237">
        <v>583</v>
      </c>
      <c r="D28237">
        <v>97</v>
      </c>
      <c r="E28237">
        <v>282</v>
      </c>
      <c r="F28237">
        <v>4</v>
      </c>
      <c r="G28237">
        <v>4</v>
      </c>
      <c r="H28237" s="2">
        <v>1020.59</v>
      </c>
      <c r="I28237" s="2">
        <v>4082.36</v>
      </c>
      <c r="J28237" s="2">
        <v>4330.04</v>
      </c>
      <c r="K28237" s="2">
        <v>-247.68</v>
      </c>
      <c r="L28237" t="s">
        <v>300</v>
      </c>
      <c r="M28237" s="2">
        <v>1082.51</v>
      </c>
      <c r="N28237" t="s">
        <v>24</v>
      </c>
      <c r="O28237" t="s">
        <v>25</v>
      </c>
      <c r="P28237" t="s">
        <v>26</v>
      </c>
      <c r="Q28237" t="s">
        <v>34</v>
      </c>
      <c r="R28237" t="s">
        <v>46</v>
      </c>
      <c r="S28237" t="s">
        <v>47</v>
      </c>
      <c r="T28237" t="s">
        <v>25</v>
      </c>
      <c r="U28237">
        <v>191644724</v>
      </c>
      <c r="V28237" t="s">
        <v>30</v>
      </c>
      <c r="W28237" t="s">
        <v>31</v>
      </c>
      <c r="X28237" t="s">
        <v>5293</v>
      </c>
      <c r="Y28237" s="2">
        <v>1000000</v>
      </c>
    </row>
    <row r="28238" spans="1:25" x14ac:dyDescent="0.3">
      <c r="A28238" t="s">
        <v>360</v>
      </c>
      <c r="B28238" s="1">
        <v>43960</v>
      </c>
      <c r="C28238">
        <v>390</v>
      </c>
      <c r="D28238">
        <v>97</v>
      </c>
      <c r="E28238">
        <v>282</v>
      </c>
      <c r="F28238">
        <v>4</v>
      </c>
      <c r="G28238">
        <v>4</v>
      </c>
      <c r="H28238" s="2">
        <v>672.29</v>
      </c>
      <c r="I28238" s="2">
        <v>2689.16</v>
      </c>
      <c r="J28238" s="2">
        <v>2852.32</v>
      </c>
      <c r="K28238" s="2">
        <v>-163.16</v>
      </c>
      <c r="L28238" t="s">
        <v>191</v>
      </c>
      <c r="M28238" s="2">
        <v>713.08</v>
      </c>
      <c r="N28238" t="s">
        <v>24</v>
      </c>
      <c r="O28238" t="s">
        <v>25</v>
      </c>
      <c r="P28238" t="s">
        <v>26</v>
      </c>
      <c r="Q28238" t="s">
        <v>34</v>
      </c>
      <c r="R28238" t="s">
        <v>46</v>
      </c>
      <c r="S28238" t="s">
        <v>47</v>
      </c>
      <c r="T28238" t="s">
        <v>25</v>
      </c>
      <c r="U28238">
        <v>191644724</v>
      </c>
      <c r="V28238" t="s">
        <v>30</v>
      </c>
      <c r="W28238" t="s">
        <v>31</v>
      </c>
      <c r="X28238" t="s">
        <v>5293</v>
      </c>
      <c r="Y28238" s="2">
        <v>1000000</v>
      </c>
    </row>
    <row r="28239" spans="1:25" x14ac:dyDescent="0.3">
      <c r="A28239" t="s">
        <v>360</v>
      </c>
      <c r="B28239" s="1">
        <v>43960</v>
      </c>
      <c r="C28239">
        <v>580</v>
      </c>
      <c r="D28239">
        <v>97</v>
      </c>
      <c r="E28239">
        <v>282</v>
      </c>
      <c r="F28239">
        <v>4</v>
      </c>
      <c r="G28239">
        <v>4</v>
      </c>
      <c r="H28239" s="2">
        <v>1020.59</v>
      </c>
      <c r="I28239" s="2">
        <v>4082.36</v>
      </c>
      <c r="J28239" s="2">
        <v>4330.04</v>
      </c>
      <c r="K28239" s="2">
        <v>-247.68</v>
      </c>
      <c r="L28239" t="s">
        <v>265</v>
      </c>
      <c r="M28239" s="2">
        <v>1082.51</v>
      </c>
      <c r="N28239" t="s">
        <v>24</v>
      </c>
      <c r="O28239" t="s">
        <v>25</v>
      </c>
      <c r="P28239" t="s">
        <v>26</v>
      </c>
      <c r="Q28239" t="s">
        <v>34</v>
      </c>
      <c r="R28239" t="s">
        <v>46</v>
      </c>
      <c r="S28239" t="s">
        <v>47</v>
      </c>
      <c r="T28239" t="s">
        <v>25</v>
      </c>
      <c r="U28239">
        <v>191644724</v>
      </c>
      <c r="V28239" t="s">
        <v>30</v>
      </c>
      <c r="W28239" t="s">
        <v>31</v>
      </c>
      <c r="X28239" t="s">
        <v>5293</v>
      </c>
      <c r="Y28239" s="2">
        <v>1000000</v>
      </c>
    </row>
    <row r="28240" spans="1:25" x14ac:dyDescent="0.3">
      <c r="A28240" t="s">
        <v>360</v>
      </c>
      <c r="B28240" s="1">
        <v>43960</v>
      </c>
      <c r="C28240">
        <v>546</v>
      </c>
      <c r="D28240">
        <v>97</v>
      </c>
      <c r="E28240">
        <v>282</v>
      </c>
      <c r="F28240">
        <v>4</v>
      </c>
      <c r="G28240">
        <v>4</v>
      </c>
      <c r="H28240" s="2">
        <v>37.25</v>
      </c>
      <c r="I28240" s="2">
        <v>149</v>
      </c>
      <c r="J28240" s="2">
        <v>110.27</v>
      </c>
      <c r="K28240" s="2">
        <v>38.729999999999997</v>
      </c>
      <c r="L28240" t="s">
        <v>407</v>
      </c>
      <c r="M28240" s="2">
        <v>27.57</v>
      </c>
      <c r="N28240" t="s">
        <v>390</v>
      </c>
      <c r="O28240" t="s">
        <v>25</v>
      </c>
      <c r="P28240" t="s">
        <v>26</v>
      </c>
      <c r="Q28240" t="s">
        <v>34</v>
      </c>
      <c r="R28240" t="s">
        <v>46</v>
      </c>
      <c r="S28240" t="s">
        <v>47</v>
      </c>
      <c r="T28240" t="s">
        <v>25</v>
      </c>
      <c r="U28240">
        <v>191644724</v>
      </c>
      <c r="V28240" t="s">
        <v>30</v>
      </c>
      <c r="W28240" t="s">
        <v>31</v>
      </c>
      <c r="X28240" t="s">
        <v>5293</v>
      </c>
      <c r="Y28240" s="2">
        <v>1000000</v>
      </c>
    </row>
    <row r="28241" spans="1:25" x14ac:dyDescent="0.3">
      <c r="A28241" t="s">
        <v>478</v>
      </c>
      <c r="B28241" s="1">
        <v>43971</v>
      </c>
      <c r="C28241">
        <v>400</v>
      </c>
      <c r="D28241">
        <v>385</v>
      </c>
      <c r="E28241">
        <v>282</v>
      </c>
      <c r="F28241">
        <v>4</v>
      </c>
      <c r="G28241">
        <v>4</v>
      </c>
      <c r="H28241" s="2">
        <v>37.15</v>
      </c>
      <c r="I28241" s="2">
        <v>148.6</v>
      </c>
      <c r="J28241" s="2">
        <v>109.97</v>
      </c>
      <c r="K28241" s="2">
        <v>38.630000000000003</v>
      </c>
      <c r="L28241" t="s">
        <v>392</v>
      </c>
      <c r="M28241" s="2">
        <v>27.49</v>
      </c>
      <c r="N28241" t="s">
        <v>390</v>
      </c>
      <c r="O28241" t="s">
        <v>25</v>
      </c>
      <c r="P28241" t="s">
        <v>26</v>
      </c>
      <c r="Q28241" t="s">
        <v>34</v>
      </c>
      <c r="R28241" t="s">
        <v>153</v>
      </c>
      <c r="S28241" t="s">
        <v>154</v>
      </c>
      <c r="T28241" t="s">
        <v>25</v>
      </c>
      <c r="U28241">
        <v>191644724</v>
      </c>
      <c r="V28241" t="s">
        <v>30</v>
      </c>
      <c r="W28241" t="s">
        <v>31</v>
      </c>
      <c r="X28241" t="s">
        <v>5293</v>
      </c>
      <c r="Y28241" s="2">
        <v>1000000</v>
      </c>
    </row>
    <row r="28242" spans="1:25" x14ac:dyDescent="0.3">
      <c r="A28242" t="s">
        <v>478</v>
      </c>
      <c r="B28242" s="1">
        <v>43971</v>
      </c>
      <c r="C28242">
        <v>543</v>
      </c>
      <c r="D28242">
        <v>385</v>
      </c>
      <c r="E28242">
        <v>282</v>
      </c>
      <c r="F28242">
        <v>4</v>
      </c>
      <c r="G28242">
        <v>4</v>
      </c>
      <c r="H28242" s="2">
        <v>37.25</v>
      </c>
      <c r="I28242" s="2">
        <v>149</v>
      </c>
      <c r="J28242" s="2">
        <v>110.27</v>
      </c>
      <c r="K28242" s="2">
        <v>38.729999999999997</v>
      </c>
      <c r="L28242" t="s">
        <v>486</v>
      </c>
      <c r="M28242" s="2">
        <v>27.57</v>
      </c>
      <c r="N28242" t="s">
        <v>390</v>
      </c>
      <c r="O28242" t="s">
        <v>25</v>
      </c>
      <c r="P28242" t="s">
        <v>26</v>
      </c>
      <c r="Q28242" t="s">
        <v>34</v>
      </c>
      <c r="R28242" t="s">
        <v>153</v>
      </c>
      <c r="S28242" t="s">
        <v>154</v>
      </c>
      <c r="T28242" t="s">
        <v>25</v>
      </c>
      <c r="U28242">
        <v>191644724</v>
      </c>
      <c r="V28242" t="s">
        <v>30</v>
      </c>
      <c r="W28242" t="s">
        <v>31</v>
      </c>
      <c r="X28242" t="s">
        <v>5293</v>
      </c>
      <c r="Y28242" s="2">
        <v>1000000</v>
      </c>
    </row>
    <row r="28243" spans="1:25" x14ac:dyDescent="0.3">
      <c r="A28243" t="s">
        <v>388</v>
      </c>
      <c r="B28243" s="1">
        <v>43978</v>
      </c>
      <c r="C28243">
        <v>598</v>
      </c>
      <c r="D28243">
        <v>312</v>
      </c>
      <c r="E28243">
        <v>282</v>
      </c>
      <c r="F28243">
        <v>4</v>
      </c>
      <c r="G28243">
        <v>4</v>
      </c>
      <c r="H28243" s="2">
        <v>323.99</v>
      </c>
      <c r="I28243" s="2">
        <v>1295.96</v>
      </c>
      <c r="J28243" s="2">
        <v>1178.32</v>
      </c>
      <c r="K28243" s="2">
        <v>117.64</v>
      </c>
      <c r="L28243" t="s">
        <v>382</v>
      </c>
      <c r="M28243" s="2">
        <v>294.58</v>
      </c>
      <c r="N28243" t="s">
        <v>24</v>
      </c>
      <c r="O28243" t="s">
        <v>25</v>
      </c>
      <c r="P28243" t="s">
        <v>26</v>
      </c>
      <c r="Q28243" t="s">
        <v>34</v>
      </c>
      <c r="R28243" t="s">
        <v>375</v>
      </c>
      <c r="S28243" t="s">
        <v>243</v>
      </c>
      <c r="T28243" t="s">
        <v>25</v>
      </c>
      <c r="U28243">
        <v>191644724</v>
      </c>
      <c r="V28243" t="s">
        <v>30</v>
      </c>
      <c r="W28243" t="s">
        <v>31</v>
      </c>
      <c r="X28243" t="s">
        <v>5293</v>
      </c>
      <c r="Y28243" s="2">
        <v>1000000</v>
      </c>
    </row>
    <row r="28244" spans="1:25" x14ac:dyDescent="0.3">
      <c r="A28244" t="s">
        <v>388</v>
      </c>
      <c r="B28244" s="1">
        <v>43978</v>
      </c>
      <c r="C28244">
        <v>487</v>
      </c>
      <c r="D28244">
        <v>312</v>
      </c>
      <c r="E28244">
        <v>282</v>
      </c>
      <c r="F28244">
        <v>4</v>
      </c>
      <c r="G28244">
        <v>4</v>
      </c>
      <c r="H28244" s="2">
        <v>32.99</v>
      </c>
      <c r="I28244" s="2">
        <v>131.96</v>
      </c>
      <c r="J28244" s="2">
        <v>82.27</v>
      </c>
      <c r="K28244" s="2">
        <v>49.69</v>
      </c>
      <c r="L28244" t="s">
        <v>598</v>
      </c>
      <c r="M28244" s="2">
        <v>20.57</v>
      </c>
      <c r="N28244" t="s">
        <v>591</v>
      </c>
      <c r="O28244" t="s">
        <v>25</v>
      </c>
      <c r="P28244" t="s">
        <v>26</v>
      </c>
      <c r="Q28244" t="s">
        <v>34</v>
      </c>
      <c r="R28244" t="s">
        <v>375</v>
      </c>
      <c r="S28244" t="s">
        <v>243</v>
      </c>
      <c r="T28244" t="s">
        <v>25</v>
      </c>
      <c r="U28244">
        <v>191644724</v>
      </c>
      <c r="V28244" t="s">
        <v>30</v>
      </c>
      <c r="W28244" t="s">
        <v>31</v>
      </c>
      <c r="X28244" t="s">
        <v>5293</v>
      </c>
      <c r="Y28244" s="2">
        <v>1000000</v>
      </c>
    </row>
    <row r="28245" spans="1:25" x14ac:dyDescent="0.3">
      <c r="A28245" t="s">
        <v>388</v>
      </c>
      <c r="B28245" s="1">
        <v>43978</v>
      </c>
      <c r="C28245">
        <v>483</v>
      </c>
      <c r="D28245">
        <v>312</v>
      </c>
      <c r="E28245">
        <v>282</v>
      </c>
      <c r="F28245">
        <v>4</v>
      </c>
      <c r="G28245">
        <v>4</v>
      </c>
      <c r="H28245" s="2">
        <v>72</v>
      </c>
      <c r="I28245" s="2">
        <v>288</v>
      </c>
      <c r="J28245" s="2">
        <v>179.52</v>
      </c>
      <c r="K28245" s="2">
        <v>108.48</v>
      </c>
      <c r="L28245" t="s">
        <v>596</v>
      </c>
      <c r="M28245" s="2">
        <v>44.88</v>
      </c>
      <c r="N28245" t="s">
        <v>591</v>
      </c>
      <c r="O28245" t="s">
        <v>25</v>
      </c>
      <c r="P28245" t="s">
        <v>26</v>
      </c>
      <c r="Q28245" t="s">
        <v>34</v>
      </c>
      <c r="R28245" t="s">
        <v>375</v>
      </c>
      <c r="S28245" t="s">
        <v>243</v>
      </c>
      <c r="T28245" t="s">
        <v>25</v>
      </c>
      <c r="U28245">
        <v>191644724</v>
      </c>
      <c r="V28245" t="s">
        <v>30</v>
      </c>
      <c r="W28245" t="s">
        <v>31</v>
      </c>
      <c r="X28245" t="s">
        <v>5293</v>
      </c>
      <c r="Y28245" s="2">
        <v>1000000</v>
      </c>
    </row>
    <row r="28246" spans="1:25" x14ac:dyDescent="0.3">
      <c r="A28246" t="s">
        <v>388</v>
      </c>
      <c r="B28246" s="1">
        <v>43978</v>
      </c>
      <c r="C28246">
        <v>490</v>
      </c>
      <c r="D28246">
        <v>312</v>
      </c>
      <c r="E28246">
        <v>282</v>
      </c>
      <c r="F28246">
        <v>4</v>
      </c>
      <c r="G28246">
        <v>4</v>
      </c>
      <c r="H28246" s="2">
        <v>32.39</v>
      </c>
      <c r="I28246" s="2">
        <v>129.56</v>
      </c>
      <c r="J28246" s="2">
        <v>166.29</v>
      </c>
      <c r="K28246" s="2">
        <v>-36.729999999999997</v>
      </c>
      <c r="L28246" t="s">
        <v>582</v>
      </c>
      <c r="M28246" s="2">
        <v>41.57</v>
      </c>
      <c r="N28246" t="s">
        <v>554</v>
      </c>
      <c r="O28246" t="s">
        <v>25</v>
      </c>
      <c r="P28246" t="s">
        <v>26</v>
      </c>
      <c r="Q28246" t="s">
        <v>34</v>
      </c>
      <c r="R28246" t="s">
        <v>375</v>
      </c>
      <c r="S28246" t="s">
        <v>243</v>
      </c>
      <c r="T28246" t="s">
        <v>25</v>
      </c>
      <c r="U28246">
        <v>191644724</v>
      </c>
      <c r="V28246" t="s">
        <v>30</v>
      </c>
      <c r="W28246" t="s">
        <v>31</v>
      </c>
      <c r="X28246" t="s">
        <v>5293</v>
      </c>
      <c r="Y28246" s="2">
        <v>1000000</v>
      </c>
    </row>
    <row r="28247" spans="1:25" x14ac:dyDescent="0.3">
      <c r="A28247" t="s">
        <v>363</v>
      </c>
      <c r="B28247" s="1">
        <v>43979</v>
      </c>
      <c r="C28247">
        <v>408</v>
      </c>
      <c r="D28247">
        <v>493</v>
      </c>
      <c r="E28247">
        <v>282</v>
      </c>
      <c r="F28247">
        <v>4</v>
      </c>
      <c r="G28247">
        <v>4</v>
      </c>
      <c r="H28247" s="2">
        <v>72.16</v>
      </c>
      <c r="I28247" s="2">
        <v>288.64</v>
      </c>
      <c r="J28247" s="2">
        <v>213.6</v>
      </c>
      <c r="K28247" s="2">
        <v>75.040000000000006</v>
      </c>
      <c r="L28247" t="s">
        <v>423</v>
      </c>
      <c r="M28247" s="2">
        <v>53.4</v>
      </c>
      <c r="N28247" t="s">
        <v>390</v>
      </c>
      <c r="O28247" t="s">
        <v>25</v>
      </c>
      <c r="P28247" t="s">
        <v>26</v>
      </c>
      <c r="Q28247" t="s">
        <v>41</v>
      </c>
      <c r="R28247" t="s">
        <v>232</v>
      </c>
      <c r="S28247" t="s">
        <v>233</v>
      </c>
      <c r="T28247" t="s">
        <v>25</v>
      </c>
      <c r="U28247">
        <v>191644724</v>
      </c>
      <c r="V28247" t="s">
        <v>30</v>
      </c>
      <c r="W28247" t="s">
        <v>31</v>
      </c>
      <c r="X28247" t="s">
        <v>5293</v>
      </c>
      <c r="Y28247" s="2">
        <v>1000000</v>
      </c>
    </row>
    <row r="28248" spans="1:25" x14ac:dyDescent="0.3">
      <c r="A28248" t="s">
        <v>488</v>
      </c>
      <c r="B28248" s="1">
        <v>42959</v>
      </c>
      <c r="C28248">
        <v>345</v>
      </c>
      <c r="D28248">
        <v>384</v>
      </c>
      <c r="E28248">
        <v>282</v>
      </c>
      <c r="F28248">
        <v>4</v>
      </c>
      <c r="G28248">
        <v>5</v>
      </c>
      <c r="H28248" s="2">
        <v>2039.99</v>
      </c>
      <c r="I28248" s="2">
        <v>10199.950000000001</v>
      </c>
      <c r="J28248" s="2">
        <v>9560.77</v>
      </c>
      <c r="K28248" s="2">
        <v>639.17999999999995</v>
      </c>
      <c r="L28248" t="s">
        <v>156</v>
      </c>
      <c r="M28248" s="2">
        <v>1912.15</v>
      </c>
      <c r="N28248" t="s">
        <v>24</v>
      </c>
      <c r="O28248" t="s">
        <v>25</v>
      </c>
      <c r="P28248" t="s">
        <v>26</v>
      </c>
      <c r="Q28248" t="s">
        <v>41</v>
      </c>
      <c r="R28248" t="s">
        <v>490</v>
      </c>
      <c r="S28248" t="s">
        <v>491</v>
      </c>
      <c r="T28248" t="s">
        <v>25</v>
      </c>
      <c r="U28248">
        <v>191644724</v>
      </c>
      <c r="V28248" t="s">
        <v>30</v>
      </c>
      <c r="W28248" t="s">
        <v>31</v>
      </c>
      <c r="X28248" t="s">
        <v>5309</v>
      </c>
      <c r="Y28248" s="2">
        <v>450000</v>
      </c>
    </row>
    <row r="28249" spans="1:25" x14ac:dyDescent="0.3">
      <c r="A28249" t="s">
        <v>114</v>
      </c>
      <c r="B28249" s="1">
        <v>42966</v>
      </c>
      <c r="C28249">
        <v>264</v>
      </c>
      <c r="D28249">
        <v>78</v>
      </c>
      <c r="E28249">
        <v>282</v>
      </c>
      <c r="F28249">
        <v>4</v>
      </c>
      <c r="G28249">
        <v>5</v>
      </c>
      <c r="H28249" s="2">
        <v>183.94</v>
      </c>
      <c r="I28249" s="2">
        <v>919.7</v>
      </c>
      <c r="J28249" s="2">
        <v>907.43</v>
      </c>
      <c r="K28249" s="2">
        <v>12.27</v>
      </c>
      <c r="L28249" t="s">
        <v>417</v>
      </c>
      <c r="M28249" s="2">
        <v>181.49</v>
      </c>
      <c r="N28249" t="s">
        <v>390</v>
      </c>
      <c r="O28249" t="s">
        <v>25</v>
      </c>
      <c r="P28249" t="s">
        <v>26</v>
      </c>
      <c r="Q28249" t="s">
        <v>41</v>
      </c>
      <c r="R28249" t="s">
        <v>42</v>
      </c>
      <c r="S28249" t="s">
        <v>43</v>
      </c>
      <c r="T28249" t="s">
        <v>25</v>
      </c>
      <c r="U28249">
        <v>191644724</v>
      </c>
      <c r="V28249" t="s">
        <v>30</v>
      </c>
      <c r="W28249" t="s">
        <v>31</v>
      </c>
      <c r="X28249" t="s">
        <v>5309</v>
      </c>
      <c r="Y28249" s="2">
        <v>450000</v>
      </c>
    </row>
    <row r="28250" spans="1:25" x14ac:dyDescent="0.3">
      <c r="A28250" t="s">
        <v>114</v>
      </c>
      <c r="B28250" s="1">
        <v>42966</v>
      </c>
      <c r="C28250">
        <v>270</v>
      </c>
      <c r="D28250">
        <v>78</v>
      </c>
      <c r="E28250">
        <v>282</v>
      </c>
      <c r="F28250">
        <v>4</v>
      </c>
      <c r="G28250">
        <v>5</v>
      </c>
      <c r="H28250" s="2">
        <v>183.94</v>
      </c>
      <c r="I28250" s="2">
        <v>919.7</v>
      </c>
      <c r="J28250" s="2">
        <v>907.43</v>
      </c>
      <c r="K28250" s="2">
        <v>12.27</v>
      </c>
      <c r="L28250" t="s">
        <v>414</v>
      </c>
      <c r="M28250" s="2">
        <v>181.49</v>
      </c>
      <c r="N28250" t="s">
        <v>390</v>
      </c>
      <c r="O28250" t="s">
        <v>25</v>
      </c>
      <c r="P28250" t="s">
        <v>26</v>
      </c>
      <c r="Q28250" t="s">
        <v>41</v>
      </c>
      <c r="R28250" t="s">
        <v>42</v>
      </c>
      <c r="S28250" t="s">
        <v>43</v>
      </c>
      <c r="T28250" t="s">
        <v>25</v>
      </c>
      <c r="U28250">
        <v>191644724</v>
      </c>
      <c r="V28250" t="s">
        <v>30</v>
      </c>
      <c r="W28250" t="s">
        <v>31</v>
      </c>
      <c r="X28250" t="s">
        <v>5309</v>
      </c>
      <c r="Y28250" s="2">
        <v>450000</v>
      </c>
    </row>
    <row r="28251" spans="1:25" x14ac:dyDescent="0.3">
      <c r="A28251" t="s">
        <v>114</v>
      </c>
      <c r="B28251" s="1">
        <v>42966</v>
      </c>
      <c r="C28251">
        <v>319</v>
      </c>
      <c r="D28251">
        <v>78</v>
      </c>
      <c r="E28251">
        <v>282</v>
      </c>
      <c r="F28251">
        <v>4</v>
      </c>
      <c r="G28251">
        <v>5</v>
      </c>
      <c r="H28251" s="2">
        <v>874.79</v>
      </c>
      <c r="I28251" s="2">
        <v>4373.95</v>
      </c>
      <c r="J28251" s="2">
        <v>4423.54</v>
      </c>
      <c r="K28251" s="2">
        <v>-49.59</v>
      </c>
      <c r="L28251" t="s">
        <v>160</v>
      </c>
      <c r="M28251" s="2">
        <v>884.71</v>
      </c>
      <c r="N28251" t="s">
        <v>24</v>
      </c>
      <c r="O28251" t="s">
        <v>25</v>
      </c>
      <c r="P28251" t="s">
        <v>26</v>
      </c>
      <c r="Q28251" t="s">
        <v>41</v>
      </c>
      <c r="R28251" t="s">
        <v>42</v>
      </c>
      <c r="S28251" t="s">
        <v>43</v>
      </c>
      <c r="T28251" t="s">
        <v>25</v>
      </c>
      <c r="U28251">
        <v>191644724</v>
      </c>
      <c r="V28251" t="s">
        <v>30</v>
      </c>
      <c r="W28251" t="s">
        <v>31</v>
      </c>
      <c r="X28251" t="s">
        <v>5309</v>
      </c>
      <c r="Y28251" s="2">
        <v>450000</v>
      </c>
    </row>
    <row r="28252" spans="1:25" x14ac:dyDescent="0.3">
      <c r="A28252" t="s">
        <v>114</v>
      </c>
      <c r="B28252" s="1">
        <v>42966</v>
      </c>
      <c r="C28252">
        <v>322</v>
      </c>
      <c r="D28252">
        <v>78</v>
      </c>
      <c r="E28252">
        <v>282</v>
      </c>
      <c r="F28252">
        <v>4</v>
      </c>
      <c r="G28252">
        <v>5</v>
      </c>
      <c r="H28252" s="2">
        <v>419.46</v>
      </c>
      <c r="I28252" s="2">
        <v>2097.3000000000002</v>
      </c>
      <c r="J28252" s="2">
        <v>2065.73</v>
      </c>
      <c r="K28252" s="2">
        <v>31.57</v>
      </c>
      <c r="L28252" t="s">
        <v>45</v>
      </c>
      <c r="M28252" s="2">
        <v>413.15</v>
      </c>
      <c r="N28252" t="s">
        <v>24</v>
      </c>
      <c r="O28252" t="s">
        <v>25</v>
      </c>
      <c r="P28252" t="s">
        <v>26</v>
      </c>
      <c r="Q28252" t="s">
        <v>41</v>
      </c>
      <c r="R28252" t="s">
        <v>42</v>
      </c>
      <c r="S28252" t="s">
        <v>43</v>
      </c>
      <c r="T28252" t="s">
        <v>25</v>
      </c>
      <c r="U28252">
        <v>191644724</v>
      </c>
      <c r="V28252" t="s">
        <v>30</v>
      </c>
      <c r="W28252" t="s">
        <v>31</v>
      </c>
      <c r="X28252" t="s">
        <v>5309</v>
      </c>
      <c r="Y28252" s="2">
        <v>450000</v>
      </c>
    </row>
    <row r="28253" spans="1:25" x14ac:dyDescent="0.3">
      <c r="A28253" t="s">
        <v>114</v>
      </c>
      <c r="B28253" s="1">
        <v>42966</v>
      </c>
      <c r="C28253">
        <v>212</v>
      </c>
      <c r="D28253">
        <v>78</v>
      </c>
      <c r="E28253">
        <v>282</v>
      </c>
      <c r="F28253">
        <v>4</v>
      </c>
      <c r="G28253">
        <v>5</v>
      </c>
      <c r="H28253" s="2">
        <v>20.190000000000001</v>
      </c>
      <c r="I28253" s="2">
        <v>100.95</v>
      </c>
      <c r="J28253" s="2">
        <v>60.14</v>
      </c>
      <c r="K28253" s="2">
        <v>40.81</v>
      </c>
      <c r="L28253" t="s">
        <v>593</v>
      </c>
      <c r="M28253" s="2">
        <v>12.03</v>
      </c>
      <c r="N28253" t="s">
        <v>591</v>
      </c>
      <c r="O28253" t="s">
        <v>25</v>
      </c>
      <c r="P28253" t="s">
        <v>26</v>
      </c>
      <c r="Q28253" t="s">
        <v>41</v>
      </c>
      <c r="R28253" t="s">
        <v>42</v>
      </c>
      <c r="S28253" t="s">
        <v>43</v>
      </c>
      <c r="T28253" t="s">
        <v>25</v>
      </c>
      <c r="U28253">
        <v>191644724</v>
      </c>
      <c r="V28253" t="s">
        <v>30</v>
      </c>
      <c r="W28253" t="s">
        <v>31</v>
      </c>
      <c r="X28253" t="s">
        <v>5309</v>
      </c>
      <c r="Y28253" s="2">
        <v>450000</v>
      </c>
    </row>
    <row r="28254" spans="1:25" x14ac:dyDescent="0.3">
      <c r="A28254" t="s">
        <v>114</v>
      </c>
      <c r="B28254" s="1">
        <v>42966</v>
      </c>
      <c r="C28254">
        <v>328</v>
      </c>
      <c r="D28254">
        <v>78</v>
      </c>
      <c r="E28254">
        <v>282</v>
      </c>
      <c r="F28254">
        <v>4</v>
      </c>
      <c r="G28254">
        <v>5</v>
      </c>
      <c r="H28254" s="2">
        <v>419.46</v>
      </c>
      <c r="I28254" s="2">
        <v>2097.3000000000002</v>
      </c>
      <c r="J28254" s="2">
        <v>2065.73</v>
      </c>
      <c r="K28254" s="2">
        <v>31.57</v>
      </c>
      <c r="L28254" t="s">
        <v>79</v>
      </c>
      <c r="M28254" s="2">
        <v>413.15</v>
      </c>
      <c r="N28254" t="s">
        <v>24</v>
      </c>
      <c r="O28254" t="s">
        <v>25</v>
      </c>
      <c r="P28254" t="s">
        <v>26</v>
      </c>
      <c r="Q28254" t="s">
        <v>41</v>
      </c>
      <c r="R28254" t="s">
        <v>42</v>
      </c>
      <c r="S28254" t="s">
        <v>43</v>
      </c>
      <c r="T28254" t="s">
        <v>25</v>
      </c>
      <c r="U28254">
        <v>191644724</v>
      </c>
      <c r="V28254" t="s">
        <v>30</v>
      </c>
      <c r="W28254" t="s">
        <v>31</v>
      </c>
      <c r="X28254" t="s">
        <v>5309</v>
      </c>
      <c r="Y28254" s="2">
        <v>450000</v>
      </c>
    </row>
    <row r="28255" spans="1:25" x14ac:dyDescent="0.3">
      <c r="A28255" t="s">
        <v>114</v>
      </c>
      <c r="B28255" s="1">
        <v>42966</v>
      </c>
      <c r="C28255">
        <v>232</v>
      </c>
      <c r="D28255">
        <v>78</v>
      </c>
      <c r="E28255">
        <v>282</v>
      </c>
      <c r="F28255">
        <v>4</v>
      </c>
      <c r="G28255">
        <v>5</v>
      </c>
      <c r="H28255" s="2">
        <v>28.84</v>
      </c>
      <c r="I28255" s="2">
        <v>144.19999999999999</v>
      </c>
      <c r="J28255" s="2">
        <v>158.62</v>
      </c>
      <c r="K28255" s="2">
        <v>-14.42</v>
      </c>
      <c r="L28255" t="s">
        <v>553</v>
      </c>
      <c r="M28255" s="2">
        <v>31.72</v>
      </c>
      <c r="N28255" t="s">
        <v>554</v>
      </c>
      <c r="O28255" t="s">
        <v>25</v>
      </c>
      <c r="P28255" t="s">
        <v>26</v>
      </c>
      <c r="Q28255" t="s">
        <v>41</v>
      </c>
      <c r="R28255" t="s">
        <v>42</v>
      </c>
      <c r="S28255" t="s">
        <v>43</v>
      </c>
      <c r="T28255" t="s">
        <v>25</v>
      </c>
      <c r="U28255">
        <v>191644724</v>
      </c>
      <c r="V28255" t="s">
        <v>30</v>
      </c>
      <c r="W28255" t="s">
        <v>31</v>
      </c>
      <c r="X28255" t="s">
        <v>5309</v>
      </c>
      <c r="Y28255" s="2">
        <v>450000</v>
      </c>
    </row>
    <row r="28256" spans="1:25" x14ac:dyDescent="0.3">
      <c r="A28256" t="s">
        <v>374</v>
      </c>
      <c r="B28256" s="1">
        <v>42972</v>
      </c>
      <c r="C28256">
        <v>345</v>
      </c>
      <c r="D28256">
        <v>312</v>
      </c>
      <c r="E28256">
        <v>282</v>
      </c>
      <c r="F28256">
        <v>4</v>
      </c>
      <c r="G28256">
        <v>5</v>
      </c>
      <c r="H28256" s="2">
        <v>2039.99</v>
      </c>
      <c r="I28256" s="2">
        <v>10199.950000000001</v>
      </c>
      <c r="J28256" s="2">
        <v>9560.77</v>
      </c>
      <c r="K28256" s="2">
        <v>639.17999999999995</v>
      </c>
      <c r="L28256" t="s">
        <v>156</v>
      </c>
      <c r="M28256" s="2">
        <v>1912.15</v>
      </c>
      <c r="N28256" t="s">
        <v>24</v>
      </c>
      <c r="O28256" t="s">
        <v>25</v>
      </c>
      <c r="P28256" t="s">
        <v>26</v>
      </c>
      <c r="Q28256" t="s">
        <v>34</v>
      </c>
      <c r="R28256" t="s">
        <v>375</v>
      </c>
      <c r="S28256" t="s">
        <v>243</v>
      </c>
      <c r="T28256" t="s">
        <v>25</v>
      </c>
      <c r="U28256">
        <v>191644724</v>
      </c>
      <c r="V28256" t="s">
        <v>30</v>
      </c>
      <c r="W28256" t="s">
        <v>31</v>
      </c>
      <c r="X28256" t="s">
        <v>5309</v>
      </c>
      <c r="Y28256" s="2">
        <v>450000</v>
      </c>
    </row>
    <row r="28257" spans="1:25" x14ac:dyDescent="0.3">
      <c r="A28257" t="s">
        <v>374</v>
      </c>
      <c r="B28257" s="1">
        <v>42972</v>
      </c>
      <c r="C28257">
        <v>349</v>
      </c>
      <c r="D28257">
        <v>312</v>
      </c>
      <c r="E28257">
        <v>282</v>
      </c>
      <c r="F28257">
        <v>4</v>
      </c>
      <c r="G28257">
        <v>5</v>
      </c>
      <c r="H28257" s="2">
        <v>2024.99</v>
      </c>
      <c r="I28257" s="2">
        <v>10124.950000000001</v>
      </c>
      <c r="J28257" s="2">
        <v>9490.4699999999993</v>
      </c>
      <c r="K28257" s="2">
        <v>634.48</v>
      </c>
      <c r="L28257" t="s">
        <v>152</v>
      </c>
      <c r="M28257" s="2">
        <v>1898.09</v>
      </c>
      <c r="N28257" t="s">
        <v>24</v>
      </c>
      <c r="O28257" t="s">
        <v>25</v>
      </c>
      <c r="P28257" t="s">
        <v>26</v>
      </c>
      <c r="Q28257" t="s">
        <v>34</v>
      </c>
      <c r="R28257" t="s">
        <v>375</v>
      </c>
      <c r="S28257" t="s">
        <v>243</v>
      </c>
      <c r="T28257" t="s">
        <v>25</v>
      </c>
      <c r="U28257">
        <v>191644724</v>
      </c>
      <c r="V28257" t="s">
        <v>30</v>
      </c>
      <c r="W28257" t="s">
        <v>31</v>
      </c>
      <c r="X28257" t="s">
        <v>5309</v>
      </c>
      <c r="Y28257" s="2">
        <v>450000</v>
      </c>
    </row>
    <row r="28258" spans="1:25" x14ac:dyDescent="0.3">
      <c r="A28258" t="s">
        <v>151</v>
      </c>
      <c r="B28258" s="1">
        <v>42973</v>
      </c>
      <c r="C28258">
        <v>218</v>
      </c>
      <c r="D28258">
        <v>385</v>
      </c>
      <c r="E28258">
        <v>282</v>
      </c>
      <c r="F28258">
        <v>4</v>
      </c>
      <c r="G28258">
        <v>5</v>
      </c>
      <c r="H28258" s="2">
        <v>5.7</v>
      </c>
      <c r="I28258" s="2">
        <v>28.5</v>
      </c>
      <c r="J28258" s="2">
        <v>16.98</v>
      </c>
      <c r="K28258" s="2">
        <v>11.52</v>
      </c>
      <c r="L28258" t="s">
        <v>600</v>
      </c>
      <c r="M28258" s="2">
        <v>3.4</v>
      </c>
      <c r="N28258" t="s">
        <v>554</v>
      </c>
      <c r="O28258" t="s">
        <v>25</v>
      </c>
      <c r="P28258" t="s">
        <v>26</v>
      </c>
      <c r="Q28258" t="s">
        <v>34</v>
      </c>
      <c r="R28258" t="s">
        <v>153</v>
      </c>
      <c r="S28258" t="s">
        <v>154</v>
      </c>
      <c r="T28258" t="s">
        <v>25</v>
      </c>
      <c r="U28258">
        <v>191644724</v>
      </c>
      <c r="V28258" t="s">
        <v>30</v>
      </c>
      <c r="W28258" t="s">
        <v>31</v>
      </c>
      <c r="X28258" t="s">
        <v>5309</v>
      </c>
      <c r="Y28258" s="2">
        <v>450000</v>
      </c>
    </row>
    <row r="28259" spans="1:25" x14ac:dyDescent="0.3">
      <c r="A28259" t="s">
        <v>115</v>
      </c>
      <c r="B28259" s="1">
        <v>42976</v>
      </c>
      <c r="C28259">
        <v>324</v>
      </c>
      <c r="D28259">
        <v>403</v>
      </c>
      <c r="E28259">
        <v>282</v>
      </c>
      <c r="F28259">
        <v>4</v>
      </c>
      <c r="G28259">
        <v>5</v>
      </c>
      <c r="H28259" s="2">
        <v>419.46</v>
      </c>
      <c r="I28259" s="2">
        <v>2097.3000000000002</v>
      </c>
      <c r="J28259" s="2">
        <v>2065.73</v>
      </c>
      <c r="K28259" s="2">
        <v>31.57</v>
      </c>
      <c r="L28259" t="s">
        <v>33</v>
      </c>
      <c r="M28259" s="2">
        <v>413.15</v>
      </c>
      <c r="N28259" t="s">
        <v>24</v>
      </c>
      <c r="O28259" t="s">
        <v>25</v>
      </c>
      <c r="P28259" t="s">
        <v>26</v>
      </c>
      <c r="Q28259" t="s">
        <v>34</v>
      </c>
      <c r="R28259" t="s">
        <v>56</v>
      </c>
      <c r="S28259" t="s">
        <v>57</v>
      </c>
      <c r="T28259" t="s">
        <v>25</v>
      </c>
      <c r="U28259">
        <v>191644724</v>
      </c>
      <c r="V28259" t="s">
        <v>30</v>
      </c>
      <c r="W28259" t="s">
        <v>31</v>
      </c>
      <c r="X28259" t="s">
        <v>5309</v>
      </c>
      <c r="Y28259" s="2">
        <v>450000</v>
      </c>
    </row>
    <row r="28260" spans="1:25" x14ac:dyDescent="0.3">
      <c r="A28260" t="s">
        <v>155</v>
      </c>
      <c r="B28260" s="1">
        <v>43040</v>
      </c>
      <c r="C28260">
        <v>349</v>
      </c>
      <c r="D28260">
        <v>492</v>
      </c>
      <c r="E28260">
        <v>282</v>
      </c>
      <c r="F28260">
        <v>4</v>
      </c>
      <c r="G28260">
        <v>5</v>
      </c>
      <c r="H28260" s="2">
        <v>2024.99</v>
      </c>
      <c r="I28260" s="2">
        <v>10124.950000000001</v>
      </c>
      <c r="J28260" s="2">
        <v>9490.4699999999993</v>
      </c>
      <c r="K28260" s="2">
        <v>634.48</v>
      </c>
      <c r="L28260" t="s">
        <v>152</v>
      </c>
      <c r="M28260" s="2">
        <v>1898.09</v>
      </c>
      <c r="N28260" t="s">
        <v>24</v>
      </c>
      <c r="O28260" t="s">
        <v>25</v>
      </c>
      <c r="P28260" t="s">
        <v>26</v>
      </c>
      <c r="Q28260" t="s">
        <v>27</v>
      </c>
      <c r="R28260" t="s">
        <v>157</v>
      </c>
      <c r="S28260" t="s">
        <v>158</v>
      </c>
      <c r="T28260" t="s">
        <v>25</v>
      </c>
      <c r="U28260">
        <v>191644724</v>
      </c>
      <c r="V28260" t="s">
        <v>30</v>
      </c>
      <c r="W28260" t="s">
        <v>31</v>
      </c>
      <c r="X28260" t="s">
        <v>5305</v>
      </c>
      <c r="Y28260" s="2">
        <v>750000</v>
      </c>
    </row>
    <row r="28261" spans="1:25" x14ac:dyDescent="0.3">
      <c r="A28261" t="s">
        <v>498</v>
      </c>
      <c r="B28261" s="1">
        <v>43046</v>
      </c>
      <c r="C28261">
        <v>344</v>
      </c>
      <c r="D28261">
        <v>384</v>
      </c>
      <c r="E28261">
        <v>282</v>
      </c>
      <c r="F28261">
        <v>4</v>
      </c>
      <c r="G28261">
        <v>5</v>
      </c>
      <c r="H28261" s="2">
        <v>2039.99</v>
      </c>
      <c r="I28261" s="2">
        <v>10199.950000000001</v>
      </c>
      <c r="J28261" s="2">
        <v>9560.77</v>
      </c>
      <c r="K28261" s="2">
        <v>639.17999999999995</v>
      </c>
      <c r="L28261" t="s">
        <v>179</v>
      </c>
      <c r="M28261" s="2">
        <v>1912.15</v>
      </c>
      <c r="N28261" t="s">
        <v>24</v>
      </c>
      <c r="O28261" t="s">
        <v>25</v>
      </c>
      <c r="P28261" t="s">
        <v>26</v>
      </c>
      <c r="Q28261" t="s">
        <v>41</v>
      </c>
      <c r="R28261" t="s">
        <v>490</v>
      </c>
      <c r="S28261" t="s">
        <v>491</v>
      </c>
      <c r="T28261" t="s">
        <v>25</v>
      </c>
      <c r="U28261">
        <v>191644724</v>
      </c>
      <c r="V28261" t="s">
        <v>30</v>
      </c>
      <c r="W28261" t="s">
        <v>31</v>
      </c>
      <c r="X28261" t="s">
        <v>5305</v>
      </c>
      <c r="Y28261" s="2">
        <v>750000</v>
      </c>
    </row>
    <row r="28262" spans="1:25" x14ac:dyDescent="0.3">
      <c r="A28262" t="s">
        <v>122</v>
      </c>
      <c r="B28262" s="1">
        <v>43052</v>
      </c>
      <c r="C28262">
        <v>326</v>
      </c>
      <c r="D28262">
        <v>78</v>
      </c>
      <c r="E28262">
        <v>282</v>
      </c>
      <c r="F28262">
        <v>4</v>
      </c>
      <c r="G28262">
        <v>5</v>
      </c>
      <c r="H28262" s="2">
        <v>419.46</v>
      </c>
      <c r="I28262" s="2">
        <v>2097.3000000000002</v>
      </c>
      <c r="J28262" s="2">
        <v>2065.73</v>
      </c>
      <c r="K28262" s="2">
        <v>31.57</v>
      </c>
      <c r="L28262" t="s">
        <v>72</v>
      </c>
      <c r="M28262" s="2">
        <v>413.15</v>
      </c>
      <c r="N28262" t="s">
        <v>24</v>
      </c>
      <c r="O28262" t="s">
        <v>25</v>
      </c>
      <c r="P28262" t="s">
        <v>26</v>
      </c>
      <c r="Q28262" t="s">
        <v>41</v>
      </c>
      <c r="R28262" t="s">
        <v>42</v>
      </c>
      <c r="S28262" t="s">
        <v>43</v>
      </c>
      <c r="T28262" t="s">
        <v>25</v>
      </c>
      <c r="U28262">
        <v>191644724</v>
      </c>
      <c r="V28262" t="s">
        <v>30</v>
      </c>
      <c r="W28262" t="s">
        <v>31</v>
      </c>
      <c r="X28262" t="s">
        <v>5305</v>
      </c>
      <c r="Y28262" s="2">
        <v>750000</v>
      </c>
    </row>
    <row r="28263" spans="1:25" x14ac:dyDescent="0.3">
      <c r="A28263" t="s">
        <v>122</v>
      </c>
      <c r="B28263" s="1">
        <v>43052</v>
      </c>
      <c r="C28263">
        <v>314</v>
      </c>
      <c r="D28263">
        <v>78</v>
      </c>
      <c r="E28263">
        <v>282</v>
      </c>
      <c r="F28263">
        <v>4</v>
      </c>
      <c r="G28263">
        <v>5</v>
      </c>
      <c r="H28263" s="2">
        <v>2146.96</v>
      </c>
      <c r="I28263" s="2">
        <v>10734.8</v>
      </c>
      <c r="J28263" s="2">
        <v>10856.47</v>
      </c>
      <c r="K28263" s="2">
        <v>-121.67</v>
      </c>
      <c r="L28263" t="s">
        <v>148</v>
      </c>
      <c r="M28263" s="2">
        <v>2171.29</v>
      </c>
      <c r="N28263" t="s">
        <v>24</v>
      </c>
      <c r="O28263" t="s">
        <v>25</v>
      </c>
      <c r="P28263" t="s">
        <v>26</v>
      </c>
      <c r="Q28263" t="s">
        <v>41</v>
      </c>
      <c r="R28263" t="s">
        <v>42</v>
      </c>
      <c r="S28263" t="s">
        <v>43</v>
      </c>
      <c r="T28263" t="s">
        <v>25</v>
      </c>
      <c r="U28263">
        <v>191644724</v>
      </c>
      <c r="V28263" t="s">
        <v>30</v>
      </c>
      <c r="W28263" t="s">
        <v>31</v>
      </c>
      <c r="X28263" t="s">
        <v>5305</v>
      </c>
      <c r="Y28263" s="2">
        <v>750000</v>
      </c>
    </row>
    <row r="28264" spans="1:25" x14ac:dyDescent="0.3">
      <c r="A28264" t="s">
        <v>125</v>
      </c>
      <c r="B28264" s="1">
        <v>43066</v>
      </c>
      <c r="C28264">
        <v>317</v>
      </c>
      <c r="D28264">
        <v>403</v>
      </c>
      <c r="E28264">
        <v>282</v>
      </c>
      <c r="F28264">
        <v>4</v>
      </c>
      <c r="G28264">
        <v>5</v>
      </c>
      <c r="H28264" s="2">
        <v>874.79</v>
      </c>
      <c r="I28264" s="2">
        <v>4373.95</v>
      </c>
      <c r="J28264" s="2">
        <v>4423.54</v>
      </c>
      <c r="K28264" s="2">
        <v>-49.59</v>
      </c>
      <c r="L28264" t="s">
        <v>149</v>
      </c>
      <c r="M28264" s="2">
        <v>884.71</v>
      </c>
      <c r="N28264" t="s">
        <v>24</v>
      </c>
      <c r="O28264" t="s">
        <v>25</v>
      </c>
      <c r="P28264" t="s">
        <v>26</v>
      </c>
      <c r="Q28264" t="s">
        <v>34</v>
      </c>
      <c r="R28264" t="s">
        <v>56</v>
      </c>
      <c r="S28264" t="s">
        <v>57</v>
      </c>
      <c r="T28264" t="s">
        <v>25</v>
      </c>
      <c r="U28264">
        <v>191644724</v>
      </c>
      <c r="V28264" t="s">
        <v>30</v>
      </c>
      <c r="W28264" t="s">
        <v>31</v>
      </c>
      <c r="X28264" t="s">
        <v>5305</v>
      </c>
      <c r="Y28264" s="2">
        <v>750000</v>
      </c>
    </row>
    <row r="28265" spans="1:25" x14ac:dyDescent="0.3">
      <c r="A28265" t="s">
        <v>125</v>
      </c>
      <c r="B28265" s="1">
        <v>43066</v>
      </c>
      <c r="C28265">
        <v>264</v>
      </c>
      <c r="D28265">
        <v>403</v>
      </c>
      <c r="E28265">
        <v>282</v>
      </c>
      <c r="F28265">
        <v>4</v>
      </c>
      <c r="G28265">
        <v>5</v>
      </c>
      <c r="H28265" s="2">
        <v>183.94</v>
      </c>
      <c r="I28265" s="2">
        <v>919.7</v>
      </c>
      <c r="J28265" s="2">
        <v>907.43</v>
      </c>
      <c r="K28265" s="2">
        <v>12.27</v>
      </c>
      <c r="L28265" t="s">
        <v>417</v>
      </c>
      <c r="M28265" s="2">
        <v>181.49</v>
      </c>
      <c r="N28265" t="s">
        <v>390</v>
      </c>
      <c r="O28265" t="s">
        <v>25</v>
      </c>
      <c r="P28265" t="s">
        <v>26</v>
      </c>
      <c r="Q28265" t="s">
        <v>34</v>
      </c>
      <c r="R28265" t="s">
        <v>56</v>
      </c>
      <c r="S28265" t="s">
        <v>57</v>
      </c>
      <c r="T28265" t="s">
        <v>25</v>
      </c>
      <c r="U28265">
        <v>191644724</v>
      </c>
      <c r="V28265" t="s">
        <v>30</v>
      </c>
      <c r="W28265" t="s">
        <v>31</v>
      </c>
      <c r="X28265" t="s">
        <v>5305</v>
      </c>
      <c r="Y28265" s="2">
        <v>750000</v>
      </c>
    </row>
    <row r="28266" spans="1:25" x14ac:dyDescent="0.3">
      <c r="A28266" t="s">
        <v>125</v>
      </c>
      <c r="B28266" s="1">
        <v>43066</v>
      </c>
      <c r="C28266">
        <v>253</v>
      </c>
      <c r="D28266">
        <v>403</v>
      </c>
      <c r="E28266">
        <v>282</v>
      </c>
      <c r="F28266">
        <v>4</v>
      </c>
      <c r="G28266">
        <v>5</v>
      </c>
      <c r="H28266" s="2">
        <v>178.58</v>
      </c>
      <c r="I28266" s="2">
        <v>892.9</v>
      </c>
      <c r="J28266" s="2">
        <v>881</v>
      </c>
      <c r="K28266" s="2">
        <v>11.9</v>
      </c>
      <c r="L28266" t="s">
        <v>418</v>
      </c>
      <c r="M28266" s="2">
        <v>176.2</v>
      </c>
      <c r="N28266" t="s">
        <v>390</v>
      </c>
      <c r="O28266" t="s">
        <v>25</v>
      </c>
      <c r="P28266" t="s">
        <v>26</v>
      </c>
      <c r="Q28266" t="s">
        <v>34</v>
      </c>
      <c r="R28266" t="s">
        <v>56</v>
      </c>
      <c r="S28266" t="s">
        <v>57</v>
      </c>
      <c r="T28266" t="s">
        <v>25</v>
      </c>
      <c r="U28266">
        <v>191644724</v>
      </c>
      <c r="V28266" t="s">
        <v>30</v>
      </c>
      <c r="W28266" t="s">
        <v>31</v>
      </c>
      <c r="X28266" t="s">
        <v>5305</v>
      </c>
      <c r="Y28266" s="2">
        <v>750000</v>
      </c>
    </row>
    <row r="28267" spans="1:25" x14ac:dyDescent="0.3">
      <c r="A28267" t="s">
        <v>502</v>
      </c>
      <c r="B28267" s="1">
        <v>43092</v>
      </c>
      <c r="C28267">
        <v>347</v>
      </c>
      <c r="D28267">
        <v>187</v>
      </c>
      <c r="E28267">
        <v>282</v>
      </c>
      <c r="F28267">
        <v>4</v>
      </c>
      <c r="G28267">
        <v>5</v>
      </c>
      <c r="H28267" s="2">
        <v>2039.99</v>
      </c>
      <c r="I28267" s="2">
        <v>10199.950000000001</v>
      </c>
      <c r="J28267" s="2">
        <v>9560.77</v>
      </c>
      <c r="K28267" s="2">
        <v>639.17999999999995</v>
      </c>
      <c r="L28267" t="s">
        <v>168</v>
      </c>
      <c r="M28267" s="2">
        <v>1912.15</v>
      </c>
      <c r="N28267" t="s">
        <v>24</v>
      </c>
      <c r="O28267" t="s">
        <v>25</v>
      </c>
      <c r="P28267" t="s">
        <v>26</v>
      </c>
      <c r="Q28267" t="s">
        <v>41</v>
      </c>
      <c r="R28267" t="s">
        <v>171</v>
      </c>
      <c r="S28267" t="s">
        <v>172</v>
      </c>
      <c r="T28267" t="s">
        <v>25</v>
      </c>
      <c r="U28267">
        <v>191644724</v>
      </c>
      <c r="V28267" t="s">
        <v>30</v>
      </c>
      <c r="W28267" t="s">
        <v>31</v>
      </c>
      <c r="X28267" t="s">
        <v>5306</v>
      </c>
      <c r="Y28267" s="2">
        <v>750000</v>
      </c>
    </row>
    <row r="28268" spans="1:25" x14ac:dyDescent="0.3">
      <c r="A28268" t="s">
        <v>502</v>
      </c>
      <c r="B28268" s="1">
        <v>43092</v>
      </c>
      <c r="C28268">
        <v>346</v>
      </c>
      <c r="D28268">
        <v>187</v>
      </c>
      <c r="E28268">
        <v>282</v>
      </c>
      <c r="F28268">
        <v>4</v>
      </c>
      <c r="G28268">
        <v>5</v>
      </c>
      <c r="H28268" s="2">
        <v>2039.99</v>
      </c>
      <c r="I28268" s="2">
        <v>10199.950000000001</v>
      </c>
      <c r="J28268" s="2">
        <v>9560.77</v>
      </c>
      <c r="K28268" s="2">
        <v>639.17999999999995</v>
      </c>
      <c r="L28268" t="s">
        <v>170</v>
      </c>
      <c r="M28268" s="2">
        <v>1912.15</v>
      </c>
      <c r="N28268" t="s">
        <v>24</v>
      </c>
      <c r="O28268" t="s">
        <v>25</v>
      </c>
      <c r="P28268" t="s">
        <v>26</v>
      </c>
      <c r="Q28268" t="s">
        <v>41</v>
      </c>
      <c r="R28268" t="s">
        <v>171</v>
      </c>
      <c r="S28268" t="s">
        <v>172</v>
      </c>
      <c r="T28268" t="s">
        <v>25</v>
      </c>
      <c r="U28268">
        <v>191644724</v>
      </c>
      <c r="V28268" t="s">
        <v>30</v>
      </c>
      <c r="W28268" t="s">
        <v>31</v>
      </c>
      <c r="X28268" t="s">
        <v>5306</v>
      </c>
      <c r="Y28268" s="2">
        <v>750000</v>
      </c>
    </row>
    <row r="28269" spans="1:25" x14ac:dyDescent="0.3">
      <c r="A28269" t="s">
        <v>502</v>
      </c>
      <c r="B28269" s="1">
        <v>43092</v>
      </c>
      <c r="C28269">
        <v>344</v>
      </c>
      <c r="D28269">
        <v>187</v>
      </c>
      <c r="E28269">
        <v>282</v>
      </c>
      <c r="F28269">
        <v>4</v>
      </c>
      <c r="G28269">
        <v>5</v>
      </c>
      <c r="H28269" s="2">
        <v>2039.99</v>
      </c>
      <c r="I28269" s="2">
        <v>10199.950000000001</v>
      </c>
      <c r="J28269" s="2">
        <v>9560.77</v>
      </c>
      <c r="K28269" s="2">
        <v>639.17999999999995</v>
      </c>
      <c r="L28269" t="s">
        <v>179</v>
      </c>
      <c r="M28269" s="2">
        <v>1912.15</v>
      </c>
      <c r="N28269" t="s">
        <v>24</v>
      </c>
      <c r="O28269" t="s">
        <v>25</v>
      </c>
      <c r="P28269" t="s">
        <v>26</v>
      </c>
      <c r="Q28269" t="s">
        <v>41</v>
      </c>
      <c r="R28269" t="s">
        <v>171</v>
      </c>
      <c r="S28269" t="s">
        <v>172</v>
      </c>
      <c r="T28269" t="s">
        <v>25</v>
      </c>
      <c r="U28269">
        <v>191644724</v>
      </c>
      <c r="V28269" t="s">
        <v>30</v>
      </c>
      <c r="W28269" t="s">
        <v>31</v>
      </c>
      <c r="X28269" t="s">
        <v>5306</v>
      </c>
      <c r="Y28269" s="2">
        <v>750000</v>
      </c>
    </row>
    <row r="28270" spans="1:25" x14ac:dyDescent="0.3">
      <c r="A28270" t="s">
        <v>503</v>
      </c>
      <c r="B28270" s="1">
        <v>43092</v>
      </c>
      <c r="C28270">
        <v>346</v>
      </c>
      <c r="D28270">
        <v>366</v>
      </c>
      <c r="E28270">
        <v>282</v>
      </c>
      <c r="F28270">
        <v>4</v>
      </c>
      <c r="G28270">
        <v>5</v>
      </c>
      <c r="H28270" s="2">
        <v>2039.99</v>
      </c>
      <c r="I28270" s="2">
        <v>10199.950000000001</v>
      </c>
      <c r="J28270" s="2">
        <v>9560.77</v>
      </c>
      <c r="K28270" s="2">
        <v>639.17999999999995</v>
      </c>
      <c r="L28270" t="s">
        <v>170</v>
      </c>
      <c r="M28270" s="2">
        <v>1912.15</v>
      </c>
      <c r="N28270" t="s">
        <v>24</v>
      </c>
      <c r="O28270" t="s">
        <v>25</v>
      </c>
      <c r="P28270" t="s">
        <v>26</v>
      </c>
      <c r="Q28270" t="s">
        <v>41</v>
      </c>
      <c r="R28270" t="s">
        <v>496</v>
      </c>
      <c r="S28270" t="s">
        <v>497</v>
      </c>
      <c r="T28270" t="s">
        <v>25</v>
      </c>
      <c r="U28270">
        <v>191644724</v>
      </c>
      <c r="V28270" t="s">
        <v>30</v>
      </c>
      <c r="W28270" t="s">
        <v>31</v>
      </c>
      <c r="X28270" t="s">
        <v>5306</v>
      </c>
      <c r="Y28270" s="2">
        <v>750000</v>
      </c>
    </row>
    <row r="28271" spans="1:25" x14ac:dyDescent="0.3">
      <c r="A28271" t="s">
        <v>136</v>
      </c>
      <c r="B28271" s="1">
        <v>43143</v>
      </c>
      <c r="C28271">
        <v>338</v>
      </c>
      <c r="D28271">
        <v>240</v>
      </c>
      <c r="E28271">
        <v>282</v>
      </c>
      <c r="F28271">
        <v>4</v>
      </c>
      <c r="G28271">
        <v>5</v>
      </c>
      <c r="H28271" s="2">
        <v>419.46</v>
      </c>
      <c r="I28271" s="2">
        <v>2097.3000000000002</v>
      </c>
      <c r="J28271" s="2">
        <v>2065.73</v>
      </c>
      <c r="K28271" s="2">
        <v>31.57</v>
      </c>
      <c r="L28271" t="s">
        <v>62</v>
      </c>
      <c r="M28271" s="2">
        <v>413.15</v>
      </c>
      <c r="N28271" t="s">
        <v>24</v>
      </c>
      <c r="O28271" t="s">
        <v>25</v>
      </c>
      <c r="P28271" t="s">
        <v>26</v>
      </c>
      <c r="Q28271" t="s">
        <v>34</v>
      </c>
      <c r="R28271" t="s">
        <v>112</v>
      </c>
      <c r="S28271" t="s">
        <v>113</v>
      </c>
      <c r="T28271" t="s">
        <v>25</v>
      </c>
      <c r="U28271">
        <v>191644724</v>
      </c>
      <c r="V28271" t="s">
        <v>30</v>
      </c>
      <c r="W28271" t="s">
        <v>31</v>
      </c>
      <c r="X28271" t="s">
        <v>5301</v>
      </c>
      <c r="Y28271" s="2">
        <v>500000</v>
      </c>
    </row>
    <row r="28272" spans="1:25" x14ac:dyDescent="0.3">
      <c r="A28272" t="s">
        <v>166</v>
      </c>
      <c r="B28272" s="1">
        <v>43146</v>
      </c>
      <c r="C28272">
        <v>220</v>
      </c>
      <c r="D28272">
        <v>78</v>
      </c>
      <c r="E28272">
        <v>282</v>
      </c>
      <c r="F28272">
        <v>4</v>
      </c>
      <c r="G28272">
        <v>5</v>
      </c>
      <c r="H28272" s="2">
        <v>20.190000000000001</v>
      </c>
      <c r="I28272" s="2">
        <v>100.95</v>
      </c>
      <c r="J28272" s="2">
        <v>60.14</v>
      </c>
      <c r="K28272" s="2">
        <v>40.81</v>
      </c>
      <c r="L28272" t="s">
        <v>592</v>
      </c>
      <c r="M28272" s="2">
        <v>12.03</v>
      </c>
      <c r="N28272" t="s">
        <v>591</v>
      </c>
      <c r="O28272" t="s">
        <v>25</v>
      </c>
      <c r="P28272" t="s">
        <v>26</v>
      </c>
      <c r="Q28272" t="s">
        <v>41</v>
      </c>
      <c r="R28272" t="s">
        <v>42</v>
      </c>
      <c r="S28272" t="s">
        <v>43</v>
      </c>
      <c r="T28272" t="s">
        <v>25</v>
      </c>
      <c r="U28272">
        <v>191644724</v>
      </c>
      <c r="V28272" t="s">
        <v>30</v>
      </c>
      <c r="W28272" t="s">
        <v>31</v>
      </c>
      <c r="X28272" t="s">
        <v>5301</v>
      </c>
      <c r="Y28272" s="2">
        <v>500000</v>
      </c>
    </row>
    <row r="28273" spans="1:25" x14ac:dyDescent="0.3">
      <c r="A28273" t="s">
        <v>166</v>
      </c>
      <c r="B28273" s="1">
        <v>43146</v>
      </c>
      <c r="C28273">
        <v>338</v>
      </c>
      <c r="D28273">
        <v>78</v>
      </c>
      <c r="E28273">
        <v>282</v>
      </c>
      <c r="F28273">
        <v>4</v>
      </c>
      <c r="G28273">
        <v>5</v>
      </c>
      <c r="H28273" s="2">
        <v>419.46</v>
      </c>
      <c r="I28273" s="2">
        <v>2097.3000000000002</v>
      </c>
      <c r="J28273" s="2">
        <v>2065.73</v>
      </c>
      <c r="K28273" s="2">
        <v>31.57</v>
      </c>
      <c r="L28273" t="s">
        <v>62</v>
      </c>
      <c r="M28273" s="2">
        <v>413.15</v>
      </c>
      <c r="N28273" t="s">
        <v>24</v>
      </c>
      <c r="O28273" t="s">
        <v>25</v>
      </c>
      <c r="P28273" t="s">
        <v>26</v>
      </c>
      <c r="Q28273" t="s">
        <v>41</v>
      </c>
      <c r="R28273" t="s">
        <v>42</v>
      </c>
      <c r="S28273" t="s">
        <v>43</v>
      </c>
      <c r="T28273" t="s">
        <v>25</v>
      </c>
      <c r="U28273">
        <v>191644724</v>
      </c>
      <c r="V28273" t="s">
        <v>30</v>
      </c>
      <c r="W28273" t="s">
        <v>31</v>
      </c>
      <c r="X28273" t="s">
        <v>5301</v>
      </c>
      <c r="Y28273" s="2">
        <v>500000</v>
      </c>
    </row>
    <row r="28274" spans="1:25" x14ac:dyDescent="0.3">
      <c r="A28274" t="s">
        <v>376</v>
      </c>
      <c r="B28274" s="1">
        <v>43149</v>
      </c>
      <c r="C28274">
        <v>232</v>
      </c>
      <c r="D28274">
        <v>312</v>
      </c>
      <c r="E28274">
        <v>282</v>
      </c>
      <c r="F28274">
        <v>4</v>
      </c>
      <c r="G28274">
        <v>5</v>
      </c>
      <c r="H28274" s="2">
        <v>28.84</v>
      </c>
      <c r="I28274" s="2">
        <v>144.19999999999999</v>
      </c>
      <c r="J28274" s="2">
        <v>158.62</v>
      </c>
      <c r="K28274" s="2">
        <v>-14.42</v>
      </c>
      <c r="L28274" t="s">
        <v>553</v>
      </c>
      <c r="M28274" s="2">
        <v>31.72</v>
      </c>
      <c r="N28274" t="s">
        <v>554</v>
      </c>
      <c r="O28274" t="s">
        <v>25</v>
      </c>
      <c r="P28274" t="s">
        <v>26</v>
      </c>
      <c r="Q28274" t="s">
        <v>34</v>
      </c>
      <c r="R28274" t="s">
        <v>375</v>
      </c>
      <c r="S28274" t="s">
        <v>243</v>
      </c>
      <c r="T28274" t="s">
        <v>25</v>
      </c>
      <c r="U28274">
        <v>191644724</v>
      </c>
      <c r="V28274" t="s">
        <v>30</v>
      </c>
      <c r="W28274" t="s">
        <v>31</v>
      </c>
      <c r="X28274" t="s">
        <v>5301</v>
      </c>
      <c r="Y28274" s="2">
        <v>500000</v>
      </c>
    </row>
    <row r="28275" spans="1:25" x14ac:dyDescent="0.3">
      <c r="A28275" t="s">
        <v>376</v>
      </c>
      <c r="B28275" s="1">
        <v>43149</v>
      </c>
      <c r="C28275">
        <v>350</v>
      </c>
      <c r="D28275">
        <v>312</v>
      </c>
      <c r="E28275">
        <v>282</v>
      </c>
      <c r="F28275">
        <v>4</v>
      </c>
      <c r="G28275">
        <v>5</v>
      </c>
      <c r="H28275" s="2">
        <v>2024.99</v>
      </c>
      <c r="I28275" s="2">
        <v>10124.950000000001</v>
      </c>
      <c r="J28275" s="2">
        <v>9490.4699999999993</v>
      </c>
      <c r="K28275" s="2">
        <v>634.48</v>
      </c>
      <c r="L28275" t="s">
        <v>178</v>
      </c>
      <c r="M28275" s="2">
        <v>1898.09</v>
      </c>
      <c r="N28275" t="s">
        <v>24</v>
      </c>
      <c r="O28275" t="s">
        <v>25</v>
      </c>
      <c r="P28275" t="s">
        <v>26</v>
      </c>
      <c r="Q28275" t="s">
        <v>34</v>
      </c>
      <c r="R28275" t="s">
        <v>375</v>
      </c>
      <c r="S28275" t="s">
        <v>243</v>
      </c>
      <c r="T28275" t="s">
        <v>25</v>
      </c>
      <c r="U28275">
        <v>191644724</v>
      </c>
      <c r="V28275" t="s">
        <v>30</v>
      </c>
      <c r="W28275" t="s">
        <v>31</v>
      </c>
      <c r="X28275" t="s">
        <v>5301</v>
      </c>
      <c r="Y28275" s="2">
        <v>500000</v>
      </c>
    </row>
    <row r="28276" spans="1:25" x14ac:dyDescent="0.3">
      <c r="A28276" t="s">
        <v>167</v>
      </c>
      <c r="B28276" s="1">
        <v>43152</v>
      </c>
      <c r="C28276">
        <v>346</v>
      </c>
      <c r="D28276">
        <v>385</v>
      </c>
      <c r="E28276">
        <v>282</v>
      </c>
      <c r="F28276">
        <v>4</v>
      </c>
      <c r="G28276">
        <v>5</v>
      </c>
      <c r="H28276" s="2">
        <v>2039.99</v>
      </c>
      <c r="I28276" s="2">
        <v>10199.950000000001</v>
      </c>
      <c r="J28276" s="2">
        <v>9560.77</v>
      </c>
      <c r="K28276" s="2">
        <v>639.17999999999995</v>
      </c>
      <c r="L28276" t="s">
        <v>170</v>
      </c>
      <c r="M28276" s="2">
        <v>1912.15</v>
      </c>
      <c r="N28276" t="s">
        <v>24</v>
      </c>
      <c r="O28276" t="s">
        <v>25</v>
      </c>
      <c r="P28276" t="s">
        <v>26</v>
      </c>
      <c r="Q28276" t="s">
        <v>34</v>
      </c>
      <c r="R28276" t="s">
        <v>153</v>
      </c>
      <c r="S28276" t="s">
        <v>154</v>
      </c>
      <c r="T28276" t="s">
        <v>25</v>
      </c>
      <c r="U28276">
        <v>191644724</v>
      </c>
      <c r="V28276" t="s">
        <v>30</v>
      </c>
      <c r="W28276" t="s">
        <v>31</v>
      </c>
      <c r="X28276" t="s">
        <v>5301</v>
      </c>
      <c r="Y28276" s="2">
        <v>500000</v>
      </c>
    </row>
    <row r="28277" spans="1:25" x14ac:dyDescent="0.3">
      <c r="A28277" t="s">
        <v>167</v>
      </c>
      <c r="B28277" s="1">
        <v>43152</v>
      </c>
      <c r="C28277">
        <v>223</v>
      </c>
      <c r="D28277">
        <v>385</v>
      </c>
      <c r="E28277">
        <v>282</v>
      </c>
      <c r="F28277">
        <v>4</v>
      </c>
      <c r="G28277">
        <v>5</v>
      </c>
      <c r="H28277" s="2">
        <v>5.19</v>
      </c>
      <c r="I28277" s="2">
        <v>25.95</v>
      </c>
      <c r="J28277" s="2">
        <v>28.53</v>
      </c>
      <c r="K28277" s="2">
        <v>-2.58</v>
      </c>
      <c r="L28277" t="s">
        <v>557</v>
      </c>
      <c r="M28277" s="2">
        <v>5.71</v>
      </c>
      <c r="N28277" t="s">
        <v>554</v>
      </c>
      <c r="O28277" t="s">
        <v>25</v>
      </c>
      <c r="P28277" t="s">
        <v>26</v>
      </c>
      <c r="Q28277" t="s">
        <v>34</v>
      </c>
      <c r="R28277" t="s">
        <v>153</v>
      </c>
      <c r="S28277" t="s">
        <v>154</v>
      </c>
      <c r="T28277" t="s">
        <v>25</v>
      </c>
      <c r="U28277">
        <v>191644724</v>
      </c>
      <c r="V28277" t="s">
        <v>30</v>
      </c>
      <c r="W28277" t="s">
        <v>31</v>
      </c>
      <c r="X28277" t="s">
        <v>5301</v>
      </c>
      <c r="Y28277" s="2">
        <v>500000</v>
      </c>
    </row>
    <row r="28278" spans="1:25" x14ac:dyDescent="0.3">
      <c r="A28278" t="s">
        <v>167</v>
      </c>
      <c r="B28278" s="1">
        <v>43152</v>
      </c>
      <c r="C28278">
        <v>232</v>
      </c>
      <c r="D28278">
        <v>385</v>
      </c>
      <c r="E28278">
        <v>282</v>
      </c>
      <c r="F28278">
        <v>4</v>
      </c>
      <c r="G28278">
        <v>5</v>
      </c>
      <c r="H28278" s="2">
        <v>28.84</v>
      </c>
      <c r="I28278" s="2">
        <v>144.19999999999999</v>
      </c>
      <c r="J28278" s="2">
        <v>158.62</v>
      </c>
      <c r="K28278" s="2">
        <v>-14.42</v>
      </c>
      <c r="L28278" t="s">
        <v>553</v>
      </c>
      <c r="M28278" s="2">
        <v>31.72</v>
      </c>
      <c r="N28278" t="s">
        <v>554</v>
      </c>
      <c r="O28278" t="s">
        <v>25</v>
      </c>
      <c r="P28278" t="s">
        <v>26</v>
      </c>
      <c r="Q28278" t="s">
        <v>34</v>
      </c>
      <c r="R28278" t="s">
        <v>153</v>
      </c>
      <c r="S28278" t="s">
        <v>154</v>
      </c>
      <c r="T28278" t="s">
        <v>25</v>
      </c>
      <c r="U28278">
        <v>191644724</v>
      </c>
      <c r="V28278" t="s">
        <v>30</v>
      </c>
      <c r="W28278" t="s">
        <v>31</v>
      </c>
      <c r="X28278" t="s">
        <v>5301</v>
      </c>
      <c r="Y28278" s="2">
        <v>500000</v>
      </c>
    </row>
    <row r="28279" spans="1:25" x14ac:dyDescent="0.3">
      <c r="A28279" t="s">
        <v>138</v>
      </c>
      <c r="B28279" s="1">
        <v>43155</v>
      </c>
      <c r="C28279">
        <v>316</v>
      </c>
      <c r="D28279">
        <v>403</v>
      </c>
      <c r="E28279">
        <v>282</v>
      </c>
      <c r="F28279">
        <v>4</v>
      </c>
      <c r="G28279">
        <v>5</v>
      </c>
      <c r="H28279" s="2">
        <v>874.79</v>
      </c>
      <c r="I28279" s="2">
        <v>4373.95</v>
      </c>
      <c r="J28279" s="2">
        <v>4423.54</v>
      </c>
      <c r="K28279" s="2">
        <v>-49.59</v>
      </c>
      <c r="L28279" t="s">
        <v>150</v>
      </c>
      <c r="M28279" s="2">
        <v>884.71</v>
      </c>
      <c r="N28279" t="s">
        <v>24</v>
      </c>
      <c r="O28279" t="s">
        <v>25</v>
      </c>
      <c r="P28279" t="s">
        <v>26</v>
      </c>
      <c r="Q28279" t="s">
        <v>34</v>
      </c>
      <c r="R28279" t="s">
        <v>56</v>
      </c>
      <c r="S28279" t="s">
        <v>57</v>
      </c>
      <c r="T28279" t="s">
        <v>25</v>
      </c>
      <c r="U28279">
        <v>191644724</v>
      </c>
      <c r="V28279" t="s">
        <v>30</v>
      </c>
      <c r="W28279" t="s">
        <v>31</v>
      </c>
      <c r="X28279" t="s">
        <v>5301</v>
      </c>
      <c r="Y28279" s="2">
        <v>500000</v>
      </c>
    </row>
    <row r="28280" spans="1:25" x14ac:dyDescent="0.3">
      <c r="A28280" t="s">
        <v>169</v>
      </c>
      <c r="B28280" s="1">
        <v>43176</v>
      </c>
      <c r="C28280">
        <v>348</v>
      </c>
      <c r="D28280">
        <v>187</v>
      </c>
      <c r="E28280">
        <v>282</v>
      </c>
      <c r="F28280">
        <v>4</v>
      </c>
      <c r="G28280">
        <v>5</v>
      </c>
      <c r="H28280" s="2">
        <v>2024.99</v>
      </c>
      <c r="I28280" s="2">
        <v>10124.950000000001</v>
      </c>
      <c r="J28280" s="2">
        <v>9490.4699999999993</v>
      </c>
      <c r="K28280" s="2">
        <v>634.48</v>
      </c>
      <c r="L28280" t="s">
        <v>177</v>
      </c>
      <c r="M28280" s="2">
        <v>1898.09</v>
      </c>
      <c r="N28280" t="s">
        <v>24</v>
      </c>
      <c r="O28280" t="s">
        <v>25</v>
      </c>
      <c r="P28280" t="s">
        <v>26</v>
      </c>
      <c r="Q28280" t="s">
        <v>41</v>
      </c>
      <c r="R28280" t="s">
        <v>171</v>
      </c>
      <c r="S28280" t="s">
        <v>172</v>
      </c>
      <c r="T28280" t="s">
        <v>25</v>
      </c>
      <c r="U28280">
        <v>191644724</v>
      </c>
      <c r="V28280" t="s">
        <v>30</v>
      </c>
      <c r="W28280" t="s">
        <v>31</v>
      </c>
      <c r="X28280" t="s">
        <v>5302</v>
      </c>
      <c r="Y28280" s="2">
        <v>500000</v>
      </c>
    </row>
    <row r="28281" spans="1:25" x14ac:dyDescent="0.3">
      <c r="A28281" t="s">
        <v>142</v>
      </c>
      <c r="B28281" s="1">
        <v>43235</v>
      </c>
      <c r="C28281">
        <v>317</v>
      </c>
      <c r="D28281">
        <v>78</v>
      </c>
      <c r="E28281">
        <v>282</v>
      </c>
      <c r="F28281">
        <v>4</v>
      </c>
      <c r="G28281">
        <v>5</v>
      </c>
      <c r="H28281" s="2">
        <v>874.79</v>
      </c>
      <c r="I28281" s="2">
        <v>4373.95</v>
      </c>
      <c r="J28281" s="2">
        <v>4423.54</v>
      </c>
      <c r="K28281" s="2">
        <v>-49.59</v>
      </c>
      <c r="L28281" t="s">
        <v>149</v>
      </c>
      <c r="M28281" s="2">
        <v>884.71</v>
      </c>
      <c r="N28281" t="s">
        <v>24</v>
      </c>
      <c r="O28281" t="s">
        <v>25</v>
      </c>
      <c r="P28281" t="s">
        <v>26</v>
      </c>
      <c r="Q28281" t="s">
        <v>41</v>
      </c>
      <c r="R28281" t="s">
        <v>42</v>
      </c>
      <c r="S28281" t="s">
        <v>43</v>
      </c>
      <c r="T28281" t="s">
        <v>25</v>
      </c>
      <c r="U28281">
        <v>191644724</v>
      </c>
      <c r="V28281" t="s">
        <v>30</v>
      </c>
      <c r="W28281" t="s">
        <v>31</v>
      </c>
      <c r="X28281" t="s">
        <v>5307</v>
      </c>
      <c r="Y28281" s="2">
        <v>750000</v>
      </c>
    </row>
    <row r="28282" spans="1:25" x14ac:dyDescent="0.3">
      <c r="A28282" t="s">
        <v>142</v>
      </c>
      <c r="B28282" s="1">
        <v>43235</v>
      </c>
      <c r="C28282">
        <v>330</v>
      </c>
      <c r="D28282">
        <v>78</v>
      </c>
      <c r="E28282">
        <v>282</v>
      </c>
      <c r="F28282">
        <v>4</v>
      </c>
      <c r="G28282">
        <v>5</v>
      </c>
      <c r="H28282" s="2">
        <v>419.46</v>
      </c>
      <c r="I28282" s="2">
        <v>2097.3000000000002</v>
      </c>
      <c r="J28282" s="2">
        <v>2065.73</v>
      </c>
      <c r="K28282" s="2">
        <v>31.57</v>
      </c>
      <c r="L28282" t="s">
        <v>38</v>
      </c>
      <c r="M28282" s="2">
        <v>413.15</v>
      </c>
      <c r="N28282" t="s">
        <v>24</v>
      </c>
      <c r="O28282" t="s">
        <v>25</v>
      </c>
      <c r="P28282" t="s">
        <v>26</v>
      </c>
      <c r="Q28282" t="s">
        <v>41</v>
      </c>
      <c r="R28282" t="s">
        <v>42</v>
      </c>
      <c r="S28282" t="s">
        <v>43</v>
      </c>
      <c r="T28282" t="s">
        <v>25</v>
      </c>
      <c r="U28282">
        <v>191644724</v>
      </c>
      <c r="V28282" t="s">
        <v>30</v>
      </c>
      <c r="W28282" t="s">
        <v>31</v>
      </c>
      <c r="X28282" t="s">
        <v>5307</v>
      </c>
      <c r="Y28282" s="2">
        <v>750000</v>
      </c>
    </row>
    <row r="28283" spans="1:25" x14ac:dyDescent="0.3">
      <c r="A28283" t="s">
        <v>142</v>
      </c>
      <c r="B28283" s="1">
        <v>43235</v>
      </c>
      <c r="C28283">
        <v>262</v>
      </c>
      <c r="D28283">
        <v>78</v>
      </c>
      <c r="E28283">
        <v>282</v>
      </c>
      <c r="F28283">
        <v>4</v>
      </c>
      <c r="G28283">
        <v>5</v>
      </c>
      <c r="H28283" s="2">
        <v>183.94</v>
      </c>
      <c r="I28283" s="2">
        <v>919.7</v>
      </c>
      <c r="J28283" s="2">
        <v>907.43</v>
      </c>
      <c r="K28283" s="2">
        <v>12.27</v>
      </c>
      <c r="L28283" t="s">
        <v>416</v>
      </c>
      <c r="M28283" s="2">
        <v>181.49</v>
      </c>
      <c r="N28283" t="s">
        <v>390</v>
      </c>
      <c r="O28283" t="s">
        <v>25</v>
      </c>
      <c r="P28283" t="s">
        <v>26</v>
      </c>
      <c r="Q28283" t="s">
        <v>41</v>
      </c>
      <c r="R28283" t="s">
        <v>42</v>
      </c>
      <c r="S28283" t="s">
        <v>43</v>
      </c>
      <c r="T28283" t="s">
        <v>25</v>
      </c>
      <c r="U28283">
        <v>191644724</v>
      </c>
      <c r="V28283" t="s">
        <v>30</v>
      </c>
      <c r="W28283" t="s">
        <v>31</v>
      </c>
      <c r="X28283" t="s">
        <v>5307</v>
      </c>
      <c r="Y28283" s="2">
        <v>750000</v>
      </c>
    </row>
    <row r="28284" spans="1:25" x14ac:dyDescent="0.3">
      <c r="A28284" t="s">
        <v>142</v>
      </c>
      <c r="B28284" s="1">
        <v>43235</v>
      </c>
      <c r="C28284">
        <v>220</v>
      </c>
      <c r="D28284">
        <v>78</v>
      </c>
      <c r="E28284">
        <v>282</v>
      </c>
      <c r="F28284">
        <v>4</v>
      </c>
      <c r="G28284">
        <v>5</v>
      </c>
      <c r="H28284" s="2">
        <v>20.190000000000001</v>
      </c>
      <c r="I28284" s="2">
        <v>100.95</v>
      </c>
      <c r="J28284" s="2">
        <v>60.14</v>
      </c>
      <c r="K28284" s="2">
        <v>40.81</v>
      </c>
      <c r="L28284" t="s">
        <v>592</v>
      </c>
      <c r="M28284" s="2">
        <v>12.03</v>
      </c>
      <c r="N28284" t="s">
        <v>591</v>
      </c>
      <c r="O28284" t="s">
        <v>25</v>
      </c>
      <c r="P28284" t="s">
        <v>26</v>
      </c>
      <c r="Q28284" t="s">
        <v>41</v>
      </c>
      <c r="R28284" t="s">
        <v>42</v>
      </c>
      <c r="S28284" t="s">
        <v>43</v>
      </c>
      <c r="T28284" t="s">
        <v>25</v>
      </c>
      <c r="U28284">
        <v>191644724</v>
      </c>
      <c r="V28284" t="s">
        <v>30</v>
      </c>
      <c r="W28284" t="s">
        <v>31</v>
      </c>
      <c r="X28284" t="s">
        <v>5307</v>
      </c>
      <c r="Y28284" s="2">
        <v>750000</v>
      </c>
    </row>
    <row r="28285" spans="1:25" x14ac:dyDescent="0.3">
      <c r="A28285" t="s">
        <v>142</v>
      </c>
      <c r="B28285" s="1">
        <v>43235</v>
      </c>
      <c r="C28285">
        <v>332</v>
      </c>
      <c r="D28285">
        <v>78</v>
      </c>
      <c r="E28285">
        <v>282</v>
      </c>
      <c r="F28285">
        <v>4</v>
      </c>
      <c r="G28285">
        <v>5</v>
      </c>
      <c r="H28285" s="2">
        <v>419.46</v>
      </c>
      <c r="I28285" s="2">
        <v>2097.3000000000002</v>
      </c>
      <c r="J28285" s="2">
        <v>2065.73</v>
      </c>
      <c r="K28285" s="2">
        <v>31.57</v>
      </c>
      <c r="L28285" t="s">
        <v>48</v>
      </c>
      <c r="M28285" s="2">
        <v>413.15</v>
      </c>
      <c r="N28285" t="s">
        <v>24</v>
      </c>
      <c r="O28285" t="s">
        <v>25</v>
      </c>
      <c r="P28285" t="s">
        <v>26</v>
      </c>
      <c r="Q28285" t="s">
        <v>41</v>
      </c>
      <c r="R28285" t="s">
        <v>42</v>
      </c>
      <c r="S28285" t="s">
        <v>43</v>
      </c>
      <c r="T28285" t="s">
        <v>25</v>
      </c>
      <c r="U28285">
        <v>191644724</v>
      </c>
      <c r="V28285" t="s">
        <v>30</v>
      </c>
      <c r="W28285" t="s">
        <v>31</v>
      </c>
      <c r="X28285" t="s">
        <v>5307</v>
      </c>
      <c r="Y28285" s="2">
        <v>750000</v>
      </c>
    </row>
    <row r="28286" spans="1:25" x14ac:dyDescent="0.3">
      <c r="A28286" t="s">
        <v>482</v>
      </c>
      <c r="B28286" s="1">
        <v>43243</v>
      </c>
      <c r="C28286">
        <v>350</v>
      </c>
      <c r="D28286">
        <v>312</v>
      </c>
      <c r="E28286">
        <v>282</v>
      </c>
      <c r="F28286">
        <v>4</v>
      </c>
      <c r="G28286">
        <v>5</v>
      </c>
      <c r="H28286" s="2">
        <v>2024.99</v>
      </c>
      <c r="I28286" s="2">
        <v>10124.950000000001</v>
      </c>
      <c r="J28286" s="2">
        <v>9490.4699999999993</v>
      </c>
      <c r="K28286" s="2">
        <v>634.48</v>
      </c>
      <c r="L28286" t="s">
        <v>178</v>
      </c>
      <c r="M28286" s="2">
        <v>1898.09</v>
      </c>
      <c r="N28286" t="s">
        <v>24</v>
      </c>
      <c r="O28286" t="s">
        <v>25</v>
      </c>
      <c r="P28286" t="s">
        <v>26</v>
      </c>
      <c r="Q28286" t="s">
        <v>34</v>
      </c>
      <c r="R28286" t="s">
        <v>375</v>
      </c>
      <c r="S28286" t="s">
        <v>243</v>
      </c>
      <c r="T28286" t="s">
        <v>25</v>
      </c>
      <c r="U28286">
        <v>191644724</v>
      </c>
      <c r="V28286" t="s">
        <v>30</v>
      </c>
      <c r="W28286" t="s">
        <v>31</v>
      </c>
      <c r="X28286" t="s">
        <v>5307</v>
      </c>
      <c r="Y28286" s="2">
        <v>750000</v>
      </c>
    </row>
    <row r="28287" spans="1:25" x14ac:dyDescent="0.3">
      <c r="A28287" t="s">
        <v>482</v>
      </c>
      <c r="B28287" s="1">
        <v>43243</v>
      </c>
      <c r="C28287">
        <v>349</v>
      </c>
      <c r="D28287">
        <v>312</v>
      </c>
      <c r="E28287">
        <v>282</v>
      </c>
      <c r="F28287">
        <v>4</v>
      </c>
      <c r="G28287">
        <v>5</v>
      </c>
      <c r="H28287" s="2">
        <v>2024.99</v>
      </c>
      <c r="I28287" s="2">
        <v>10124.950000000001</v>
      </c>
      <c r="J28287" s="2">
        <v>9490.4699999999993</v>
      </c>
      <c r="K28287" s="2">
        <v>634.48</v>
      </c>
      <c r="L28287" t="s">
        <v>152</v>
      </c>
      <c r="M28287" s="2">
        <v>1898.09</v>
      </c>
      <c r="N28287" t="s">
        <v>24</v>
      </c>
      <c r="O28287" t="s">
        <v>25</v>
      </c>
      <c r="P28287" t="s">
        <v>26</v>
      </c>
      <c r="Q28287" t="s">
        <v>34</v>
      </c>
      <c r="R28287" t="s">
        <v>375</v>
      </c>
      <c r="S28287" t="s">
        <v>243</v>
      </c>
      <c r="T28287" t="s">
        <v>25</v>
      </c>
      <c r="U28287">
        <v>191644724</v>
      </c>
      <c r="V28287" t="s">
        <v>30</v>
      </c>
      <c r="W28287" t="s">
        <v>31</v>
      </c>
      <c r="X28287" t="s">
        <v>5307</v>
      </c>
      <c r="Y28287" s="2">
        <v>750000</v>
      </c>
    </row>
    <row r="28288" spans="1:25" x14ac:dyDescent="0.3">
      <c r="A28288" t="s">
        <v>634</v>
      </c>
      <c r="B28288" s="1">
        <v>43245</v>
      </c>
      <c r="C28288">
        <v>223</v>
      </c>
      <c r="D28288">
        <v>385</v>
      </c>
      <c r="E28288">
        <v>282</v>
      </c>
      <c r="F28288">
        <v>4</v>
      </c>
      <c r="G28288">
        <v>5</v>
      </c>
      <c r="H28288" s="2">
        <v>5.19</v>
      </c>
      <c r="I28288" s="2">
        <v>25.95</v>
      </c>
      <c r="J28288" s="2">
        <v>28.53</v>
      </c>
      <c r="K28288" s="2">
        <v>-2.58</v>
      </c>
      <c r="L28288" t="s">
        <v>557</v>
      </c>
      <c r="M28288" s="2">
        <v>5.71</v>
      </c>
      <c r="N28288" t="s">
        <v>554</v>
      </c>
      <c r="O28288" t="s">
        <v>25</v>
      </c>
      <c r="P28288" t="s">
        <v>26</v>
      </c>
      <c r="Q28288" t="s">
        <v>34</v>
      </c>
      <c r="R28288" t="s">
        <v>153</v>
      </c>
      <c r="S28288" t="s">
        <v>154</v>
      </c>
      <c r="T28288" t="s">
        <v>25</v>
      </c>
      <c r="U28288">
        <v>191644724</v>
      </c>
      <c r="V28288" t="s">
        <v>30</v>
      </c>
      <c r="W28288" t="s">
        <v>31</v>
      </c>
      <c r="X28288" t="s">
        <v>5307</v>
      </c>
      <c r="Y28288" s="2">
        <v>750000</v>
      </c>
    </row>
    <row r="28289" spans="1:25" x14ac:dyDescent="0.3">
      <c r="A28289" t="s">
        <v>634</v>
      </c>
      <c r="B28289" s="1">
        <v>43245</v>
      </c>
      <c r="C28289">
        <v>348</v>
      </c>
      <c r="D28289">
        <v>385</v>
      </c>
      <c r="E28289">
        <v>282</v>
      </c>
      <c r="F28289">
        <v>4</v>
      </c>
      <c r="G28289">
        <v>5</v>
      </c>
      <c r="H28289" s="2">
        <v>2024.99</v>
      </c>
      <c r="I28289" s="2">
        <v>10124.950000000001</v>
      </c>
      <c r="J28289" s="2">
        <v>9490.4699999999993</v>
      </c>
      <c r="K28289" s="2">
        <v>634.48</v>
      </c>
      <c r="L28289" t="s">
        <v>177</v>
      </c>
      <c r="M28289" s="2">
        <v>1898.09</v>
      </c>
      <c r="N28289" t="s">
        <v>24</v>
      </c>
      <c r="O28289" t="s">
        <v>25</v>
      </c>
      <c r="P28289" t="s">
        <v>26</v>
      </c>
      <c r="Q28289" t="s">
        <v>34</v>
      </c>
      <c r="R28289" t="s">
        <v>153</v>
      </c>
      <c r="S28289" t="s">
        <v>154</v>
      </c>
      <c r="T28289" t="s">
        <v>25</v>
      </c>
      <c r="U28289">
        <v>191644724</v>
      </c>
      <c r="V28289" t="s">
        <v>30</v>
      </c>
      <c r="W28289" t="s">
        <v>31</v>
      </c>
      <c r="X28289" t="s">
        <v>5307</v>
      </c>
      <c r="Y28289" s="2">
        <v>750000</v>
      </c>
    </row>
    <row r="28290" spans="1:25" x14ac:dyDescent="0.3">
      <c r="A28290" t="s">
        <v>634</v>
      </c>
      <c r="B28290" s="1">
        <v>43245</v>
      </c>
      <c r="C28290">
        <v>349</v>
      </c>
      <c r="D28290">
        <v>385</v>
      </c>
      <c r="E28290">
        <v>282</v>
      </c>
      <c r="F28290">
        <v>4</v>
      </c>
      <c r="G28290">
        <v>5</v>
      </c>
      <c r="H28290" s="2">
        <v>2024.99</v>
      </c>
      <c r="I28290" s="2">
        <v>10124.950000000001</v>
      </c>
      <c r="J28290" s="2">
        <v>9490.4699999999993</v>
      </c>
      <c r="K28290" s="2">
        <v>634.48</v>
      </c>
      <c r="L28290" t="s">
        <v>152</v>
      </c>
      <c r="M28290" s="2">
        <v>1898.09</v>
      </c>
      <c r="N28290" t="s">
        <v>24</v>
      </c>
      <c r="O28290" t="s">
        <v>25</v>
      </c>
      <c r="P28290" t="s">
        <v>26</v>
      </c>
      <c r="Q28290" t="s">
        <v>34</v>
      </c>
      <c r="R28290" t="s">
        <v>153</v>
      </c>
      <c r="S28290" t="s">
        <v>154</v>
      </c>
      <c r="T28290" t="s">
        <v>25</v>
      </c>
      <c r="U28290">
        <v>191644724</v>
      </c>
      <c r="V28290" t="s">
        <v>30</v>
      </c>
      <c r="W28290" t="s">
        <v>31</v>
      </c>
      <c r="X28290" t="s">
        <v>5307</v>
      </c>
      <c r="Y28290" s="2">
        <v>750000</v>
      </c>
    </row>
    <row r="28291" spans="1:25" x14ac:dyDescent="0.3">
      <c r="A28291" t="s">
        <v>145</v>
      </c>
      <c r="B28291" s="1">
        <v>43250</v>
      </c>
      <c r="C28291">
        <v>272</v>
      </c>
      <c r="D28291">
        <v>403</v>
      </c>
      <c r="E28291">
        <v>282</v>
      </c>
      <c r="F28291">
        <v>4</v>
      </c>
      <c r="G28291">
        <v>5</v>
      </c>
      <c r="H28291" s="2">
        <v>183.94</v>
      </c>
      <c r="I28291" s="2">
        <v>919.7</v>
      </c>
      <c r="J28291" s="2">
        <v>907.43</v>
      </c>
      <c r="K28291" s="2">
        <v>12.27</v>
      </c>
      <c r="L28291" t="s">
        <v>415</v>
      </c>
      <c r="M28291" s="2">
        <v>181.49</v>
      </c>
      <c r="N28291" t="s">
        <v>390</v>
      </c>
      <c r="O28291" t="s">
        <v>25</v>
      </c>
      <c r="P28291" t="s">
        <v>26</v>
      </c>
      <c r="Q28291" t="s">
        <v>34</v>
      </c>
      <c r="R28291" t="s">
        <v>56</v>
      </c>
      <c r="S28291" t="s">
        <v>57</v>
      </c>
      <c r="T28291" t="s">
        <v>25</v>
      </c>
      <c r="U28291">
        <v>191644724</v>
      </c>
      <c r="V28291" t="s">
        <v>30</v>
      </c>
      <c r="W28291" t="s">
        <v>31</v>
      </c>
      <c r="X28291" t="s">
        <v>5307</v>
      </c>
      <c r="Y28291" s="2">
        <v>750000</v>
      </c>
    </row>
    <row r="28292" spans="1:25" x14ac:dyDescent="0.3">
      <c r="A28292" t="s">
        <v>508</v>
      </c>
      <c r="B28292" s="1">
        <v>43270</v>
      </c>
      <c r="C28292">
        <v>350</v>
      </c>
      <c r="D28292">
        <v>366</v>
      </c>
      <c r="E28292">
        <v>282</v>
      </c>
      <c r="F28292">
        <v>4</v>
      </c>
      <c r="G28292">
        <v>5</v>
      </c>
      <c r="H28292" s="2">
        <v>843.75</v>
      </c>
      <c r="I28292" s="2">
        <v>4218.75</v>
      </c>
      <c r="J28292" s="2">
        <v>9490.4699999999993</v>
      </c>
      <c r="K28292" s="2">
        <v>-5271.72</v>
      </c>
      <c r="L28292" t="s">
        <v>178</v>
      </c>
      <c r="M28292" s="2">
        <v>1898.09</v>
      </c>
      <c r="N28292" t="s">
        <v>24</v>
      </c>
      <c r="O28292" t="s">
        <v>25</v>
      </c>
      <c r="P28292" t="s">
        <v>26</v>
      </c>
      <c r="Q28292" t="s">
        <v>41</v>
      </c>
      <c r="R28292" t="s">
        <v>496</v>
      </c>
      <c r="S28292" t="s">
        <v>497</v>
      </c>
      <c r="T28292" t="s">
        <v>25</v>
      </c>
      <c r="U28292">
        <v>191644724</v>
      </c>
      <c r="V28292" t="s">
        <v>30</v>
      </c>
      <c r="W28292" t="s">
        <v>31</v>
      </c>
      <c r="X28292" t="s">
        <v>5313</v>
      </c>
      <c r="Y28292" s="2">
        <v>400000</v>
      </c>
    </row>
    <row r="28293" spans="1:25" x14ac:dyDescent="0.3">
      <c r="A28293" t="s">
        <v>508</v>
      </c>
      <c r="B28293" s="1">
        <v>43270</v>
      </c>
      <c r="C28293">
        <v>218</v>
      </c>
      <c r="D28293">
        <v>366</v>
      </c>
      <c r="E28293">
        <v>282</v>
      </c>
      <c r="F28293">
        <v>4</v>
      </c>
      <c r="G28293">
        <v>5</v>
      </c>
      <c r="H28293" s="2">
        <v>5.7</v>
      </c>
      <c r="I28293" s="2">
        <v>28.5</v>
      </c>
      <c r="J28293" s="2">
        <v>16.98</v>
      </c>
      <c r="K28293" s="2">
        <v>11.52</v>
      </c>
      <c r="L28293" t="s">
        <v>600</v>
      </c>
      <c r="M28293" s="2">
        <v>3.4</v>
      </c>
      <c r="N28293" t="s">
        <v>554</v>
      </c>
      <c r="O28293" t="s">
        <v>25</v>
      </c>
      <c r="P28293" t="s">
        <v>26</v>
      </c>
      <c r="Q28293" t="s">
        <v>41</v>
      </c>
      <c r="R28293" t="s">
        <v>496</v>
      </c>
      <c r="S28293" t="s">
        <v>497</v>
      </c>
      <c r="T28293" t="s">
        <v>25</v>
      </c>
      <c r="U28293">
        <v>191644724</v>
      </c>
      <c r="V28293" t="s">
        <v>30</v>
      </c>
      <c r="W28293" t="s">
        <v>31</v>
      </c>
      <c r="X28293" t="s">
        <v>5313</v>
      </c>
      <c r="Y28293" s="2">
        <v>400000</v>
      </c>
    </row>
    <row r="28294" spans="1:25" x14ac:dyDescent="0.3">
      <c r="A28294" t="s">
        <v>22</v>
      </c>
      <c r="B28294" s="1">
        <v>43320</v>
      </c>
      <c r="C28294">
        <v>325</v>
      </c>
      <c r="D28294">
        <v>259</v>
      </c>
      <c r="E28294">
        <v>282</v>
      </c>
      <c r="F28294">
        <v>4</v>
      </c>
      <c r="G28294">
        <v>5</v>
      </c>
      <c r="H28294" s="2">
        <v>469.79</v>
      </c>
      <c r="I28294" s="2">
        <v>2348.9499999999998</v>
      </c>
      <c r="J28294" s="2">
        <v>2433.5300000000002</v>
      </c>
      <c r="K28294" s="2">
        <v>-84.58</v>
      </c>
      <c r="L28294" t="s">
        <v>33</v>
      </c>
      <c r="M28294" s="2">
        <v>486.71</v>
      </c>
      <c r="N28294" t="s">
        <v>24</v>
      </c>
      <c r="O28294" t="s">
        <v>25</v>
      </c>
      <c r="P28294" t="s">
        <v>26</v>
      </c>
      <c r="Q28294" t="s">
        <v>27</v>
      </c>
      <c r="R28294" t="s">
        <v>28</v>
      </c>
      <c r="S28294" t="s">
        <v>29</v>
      </c>
      <c r="T28294" t="s">
        <v>25</v>
      </c>
      <c r="U28294">
        <v>191644724</v>
      </c>
      <c r="V28294" t="s">
        <v>30</v>
      </c>
      <c r="W28294" t="s">
        <v>31</v>
      </c>
      <c r="X28294" t="s">
        <v>5318</v>
      </c>
      <c r="Y28294" s="2">
        <v>1200000</v>
      </c>
    </row>
    <row r="28295" spans="1:25" x14ac:dyDescent="0.3">
      <c r="A28295" t="s">
        <v>32</v>
      </c>
      <c r="B28295" s="1">
        <v>43322</v>
      </c>
      <c r="C28295">
        <v>371</v>
      </c>
      <c r="D28295">
        <v>258</v>
      </c>
      <c r="E28295">
        <v>282</v>
      </c>
      <c r="F28295">
        <v>4</v>
      </c>
      <c r="G28295">
        <v>5</v>
      </c>
      <c r="H28295" s="2">
        <v>1308.94</v>
      </c>
      <c r="I28295" s="2">
        <v>6544.7</v>
      </c>
      <c r="J28295" s="2">
        <v>6603.42</v>
      </c>
      <c r="K28295" s="2">
        <v>-58.72</v>
      </c>
      <c r="L28295" t="s">
        <v>202</v>
      </c>
      <c r="M28295" s="2">
        <v>1320.68</v>
      </c>
      <c r="N28295" t="s">
        <v>24</v>
      </c>
      <c r="O28295" t="s">
        <v>25</v>
      </c>
      <c r="P28295" t="s">
        <v>26</v>
      </c>
      <c r="Q28295" t="s">
        <v>34</v>
      </c>
      <c r="R28295" t="s">
        <v>35</v>
      </c>
      <c r="S28295" t="s">
        <v>36</v>
      </c>
      <c r="T28295" t="s">
        <v>25</v>
      </c>
      <c r="U28295">
        <v>191644724</v>
      </c>
      <c r="V28295" t="s">
        <v>30</v>
      </c>
      <c r="W28295" t="s">
        <v>31</v>
      </c>
      <c r="X28295" t="s">
        <v>5318</v>
      </c>
      <c r="Y28295" s="2">
        <v>1200000</v>
      </c>
    </row>
    <row r="28296" spans="1:25" x14ac:dyDescent="0.3">
      <c r="A28296" t="s">
        <v>32</v>
      </c>
      <c r="B28296" s="1">
        <v>43322</v>
      </c>
      <c r="C28296">
        <v>265</v>
      </c>
      <c r="D28296">
        <v>258</v>
      </c>
      <c r="E28296">
        <v>282</v>
      </c>
      <c r="F28296">
        <v>4</v>
      </c>
      <c r="G28296">
        <v>5</v>
      </c>
      <c r="H28296" s="2">
        <v>202.33</v>
      </c>
      <c r="I28296" s="2">
        <v>1011.65</v>
      </c>
      <c r="J28296" s="2">
        <v>935.79</v>
      </c>
      <c r="K28296" s="2">
        <v>75.86</v>
      </c>
      <c r="L28296" t="s">
        <v>417</v>
      </c>
      <c r="M28296" s="2">
        <v>187.16</v>
      </c>
      <c r="N28296" t="s">
        <v>390</v>
      </c>
      <c r="O28296" t="s">
        <v>25</v>
      </c>
      <c r="P28296" t="s">
        <v>26</v>
      </c>
      <c r="Q28296" t="s">
        <v>34</v>
      </c>
      <c r="R28296" t="s">
        <v>35</v>
      </c>
      <c r="S28296" t="s">
        <v>36</v>
      </c>
      <c r="T28296" t="s">
        <v>25</v>
      </c>
      <c r="U28296">
        <v>191644724</v>
      </c>
      <c r="V28296" t="s">
        <v>30</v>
      </c>
      <c r="W28296" t="s">
        <v>31</v>
      </c>
      <c r="X28296" t="s">
        <v>5318</v>
      </c>
      <c r="Y28296" s="2">
        <v>1200000</v>
      </c>
    </row>
    <row r="28297" spans="1:25" x14ac:dyDescent="0.3">
      <c r="A28297" t="s">
        <v>39</v>
      </c>
      <c r="B28297" s="1">
        <v>43326</v>
      </c>
      <c r="C28297">
        <v>461</v>
      </c>
      <c r="D28297">
        <v>78</v>
      </c>
      <c r="E28297">
        <v>282</v>
      </c>
      <c r="F28297">
        <v>4</v>
      </c>
      <c r="G28297">
        <v>5</v>
      </c>
      <c r="H28297" s="2">
        <v>53.99</v>
      </c>
      <c r="I28297" s="2">
        <v>269.95</v>
      </c>
      <c r="J28297" s="2">
        <v>185.6</v>
      </c>
      <c r="K28297" s="2">
        <v>84.35</v>
      </c>
      <c r="L28297" t="s">
        <v>564</v>
      </c>
      <c r="M28297" s="2">
        <v>37.119999999999997</v>
      </c>
      <c r="N28297" t="s">
        <v>554</v>
      </c>
      <c r="O28297" t="s">
        <v>25</v>
      </c>
      <c r="P28297" t="s">
        <v>26</v>
      </c>
      <c r="Q28297" t="s">
        <v>41</v>
      </c>
      <c r="R28297" t="s">
        <v>42</v>
      </c>
      <c r="S28297" t="s">
        <v>43</v>
      </c>
      <c r="T28297" t="s">
        <v>25</v>
      </c>
      <c r="U28297">
        <v>191644724</v>
      </c>
      <c r="V28297" t="s">
        <v>30</v>
      </c>
      <c r="W28297" t="s">
        <v>31</v>
      </c>
      <c r="X28297" t="s">
        <v>5318</v>
      </c>
      <c r="Y28297" s="2">
        <v>1200000</v>
      </c>
    </row>
    <row r="28298" spans="1:25" x14ac:dyDescent="0.3">
      <c r="A28298" t="s">
        <v>39</v>
      </c>
      <c r="B28298" s="1">
        <v>43326</v>
      </c>
      <c r="C28298">
        <v>373</v>
      </c>
      <c r="D28298">
        <v>78</v>
      </c>
      <c r="E28298">
        <v>282</v>
      </c>
      <c r="F28298">
        <v>4</v>
      </c>
      <c r="G28298">
        <v>5</v>
      </c>
      <c r="H28298" s="2">
        <v>1308.94</v>
      </c>
      <c r="I28298" s="2">
        <v>6544.7</v>
      </c>
      <c r="J28298" s="2">
        <v>6603.42</v>
      </c>
      <c r="K28298" s="2">
        <v>-58.72</v>
      </c>
      <c r="L28298" t="s">
        <v>190</v>
      </c>
      <c r="M28298" s="2">
        <v>1320.68</v>
      </c>
      <c r="N28298" t="s">
        <v>24</v>
      </c>
      <c r="O28298" t="s">
        <v>25</v>
      </c>
      <c r="P28298" t="s">
        <v>26</v>
      </c>
      <c r="Q28298" t="s">
        <v>41</v>
      </c>
      <c r="R28298" t="s">
        <v>42</v>
      </c>
      <c r="S28298" t="s">
        <v>43</v>
      </c>
      <c r="T28298" t="s">
        <v>25</v>
      </c>
      <c r="U28298">
        <v>191644724</v>
      </c>
      <c r="V28298" t="s">
        <v>30</v>
      </c>
      <c r="W28298" t="s">
        <v>31</v>
      </c>
      <c r="X28298" t="s">
        <v>5318</v>
      </c>
      <c r="Y28298" s="2">
        <v>1200000</v>
      </c>
    </row>
    <row r="28299" spans="1:25" x14ac:dyDescent="0.3">
      <c r="A28299" t="s">
        <v>39</v>
      </c>
      <c r="B28299" s="1">
        <v>43326</v>
      </c>
      <c r="C28299">
        <v>369</v>
      </c>
      <c r="D28299">
        <v>78</v>
      </c>
      <c r="E28299">
        <v>282</v>
      </c>
      <c r="F28299">
        <v>4</v>
      </c>
      <c r="G28299">
        <v>5</v>
      </c>
      <c r="H28299" s="2">
        <v>1466.01</v>
      </c>
      <c r="I28299" s="2">
        <v>7330.05</v>
      </c>
      <c r="J28299" s="2">
        <v>7593.93</v>
      </c>
      <c r="K28299" s="2">
        <v>-263.88</v>
      </c>
      <c r="L28299" t="s">
        <v>218</v>
      </c>
      <c r="M28299" s="2">
        <v>1518.79</v>
      </c>
      <c r="N28299" t="s">
        <v>24</v>
      </c>
      <c r="O28299" t="s">
        <v>25</v>
      </c>
      <c r="P28299" t="s">
        <v>26</v>
      </c>
      <c r="Q28299" t="s">
        <v>41</v>
      </c>
      <c r="R28299" t="s">
        <v>42</v>
      </c>
      <c r="S28299" t="s">
        <v>43</v>
      </c>
      <c r="T28299" t="s">
        <v>25</v>
      </c>
      <c r="U28299">
        <v>191644724</v>
      </c>
      <c r="V28299" t="s">
        <v>30</v>
      </c>
      <c r="W28299" t="s">
        <v>31</v>
      </c>
      <c r="X28299" t="s">
        <v>5318</v>
      </c>
      <c r="Y28299" s="2">
        <v>1200000</v>
      </c>
    </row>
    <row r="28300" spans="1:25" x14ac:dyDescent="0.3">
      <c r="A28300" t="s">
        <v>39</v>
      </c>
      <c r="B28300" s="1">
        <v>43326</v>
      </c>
      <c r="C28300">
        <v>460</v>
      </c>
      <c r="D28300">
        <v>78</v>
      </c>
      <c r="E28300">
        <v>282</v>
      </c>
      <c r="F28300">
        <v>4</v>
      </c>
      <c r="G28300">
        <v>5</v>
      </c>
      <c r="H28300" s="2">
        <v>53.99</v>
      </c>
      <c r="I28300" s="2">
        <v>269.95</v>
      </c>
      <c r="J28300" s="2">
        <v>185.6</v>
      </c>
      <c r="K28300" s="2">
        <v>84.35</v>
      </c>
      <c r="L28300" t="s">
        <v>559</v>
      </c>
      <c r="M28300" s="2">
        <v>37.119999999999997</v>
      </c>
      <c r="N28300" t="s">
        <v>554</v>
      </c>
      <c r="O28300" t="s">
        <v>25</v>
      </c>
      <c r="P28300" t="s">
        <v>26</v>
      </c>
      <c r="Q28300" t="s">
        <v>41</v>
      </c>
      <c r="R28300" t="s">
        <v>42</v>
      </c>
      <c r="S28300" t="s">
        <v>43</v>
      </c>
      <c r="T28300" t="s">
        <v>25</v>
      </c>
      <c r="U28300">
        <v>191644724</v>
      </c>
      <c r="V28300" t="s">
        <v>30</v>
      </c>
      <c r="W28300" t="s">
        <v>31</v>
      </c>
      <c r="X28300" t="s">
        <v>5318</v>
      </c>
      <c r="Y28300" s="2">
        <v>1200000</v>
      </c>
    </row>
    <row r="28301" spans="1:25" x14ac:dyDescent="0.3">
      <c r="A28301" t="s">
        <v>39</v>
      </c>
      <c r="B28301" s="1">
        <v>43326</v>
      </c>
      <c r="C28301">
        <v>267</v>
      </c>
      <c r="D28301">
        <v>78</v>
      </c>
      <c r="E28301">
        <v>282</v>
      </c>
      <c r="F28301">
        <v>4</v>
      </c>
      <c r="G28301">
        <v>5</v>
      </c>
      <c r="H28301" s="2">
        <v>202.33</v>
      </c>
      <c r="I28301" s="2">
        <v>1011.65</v>
      </c>
      <c r="J28301" s="2">
        <v>935.79</v>
      </c>
      <c r="K28301" s="2">
        <v>75.86</v>
      </c>
      <c r="L28301" t="s">
        <v>513</v>
      </c>
      <c r="M28301" s="2">
        <v>187.16</v>
      </c>
      <c r="N28301" t="s">
        <v>390</v>
      </c>
      <c r="O28301" t="s">
        <v>25</v>
      </c>
      <c r="P28301" t="s">
        <v>26</v>
      </c>
      <c r="Q28301" t="s">
        <v>41</v>
      </c>
      <c r="R28301" t="s">
        <v>42</v>
      </c>
      <c r="S28301" t="s">
        <v>43</v>
      </c>
      <c r="T28301" t="s">
        <v>25</v>
      </c>
      <c r="U28301">
        <v>191644724</v>
      </c>
      <c r="V28301" t="s">
        <v>30</v>
      </c>
      <c r="W28301" t="s">
        <v>31</v>
      </c>
      <c r="X28301" t="s">
        <v>5318</v>
      </c>
      <c r="Y28301" s="2">
        <v>1200000</v>
      </c>
    </row>
    <row r="28302" spans="1:25" x14ac:dyDescent="0.3">
      <c r="A28302" t="s">
        <v>39</v>
      </c>
      <c r="B28302" s="1">
        <v>43326</v>
      </c>
      <c r="C28302">
        <v>368</v>
      </c>
      <c r="D28302">
        <v>78</v>
      </c>
      <c r="E28302">
        <v>282</v>
      </c>
      <c r="F28302">
        <v>4</v>
      </c>
      <c r="G28302">
        <v>5</v>
      </c>
      <c r="H28302" s="2">
        <v>1466.01</v>
      </c>
      <c r="I28302" s="2">
        <v>7330.05</v>
      </c>
      <c r="J28302" s="2">
        <v>7593.93</v>
      </c>
      <c r="K28302" s="2">
        <v>-263.88</v>
      </c>
      <c r="L28302" t="s">
        <v>189</v>
      </c>
      <c r="M28302" s="2">
        <v>1518.79</v>
      </c>
      <c r="N28302" t="s">
        <v>24</v>
      </c>
      <c r="O28302" t="s">
        <v>25</v>
      </c>
      <c r="P28302" t="s">
        <v>26</v>
      </c>
      <c r="Q28302" t="s">
        <v>41</v>
      </c>
      <c r="R28302" t="s">
        <v>42</v>
      </c>
      <c r="S28302" t="s">
        <v>43</v>
      </c>
      <c r="T28302" t="s">
        <v>25</v>
      </c>
      <c r="U28302">
        <v>191644724</v>
      </c>
      <c r="V28302" t="s">
        <v>30</v>
      </c>
      <c r="W28302" t="s">
        <v>31</v>
      </c>
      <c r="X28302" t="s">
        <v>5318</v>
      </c>
      <c r="Y28302" s="2">
        <v>1200000</v>
      </c>
    </row>
    <row r="28303" spans="1:25" x14ac:dyDescent="0.3">
      <c r="A28303" t="s">
        <v>44</v>
      </c>
      <c r="B28303" s="1">
        <v>43328</v>
      </c>
      <c r="C28303">
        <v>435</v>
      </c>
      <c r="D28303">
        <v>97</v>
      </c>
      <c r="E28303">
        <v>282</v>
      </c>
      <c r="F28303">
        <v>4</v>
      </c>
      <c r="G28303">
        <v>5</v>
      </c>
      <c r="H28303" s="2">
        <v>324.45</v>
      </c>
      <c r="I28303" s="2">
        <v>1622.25</v>
      </c>
      <c r="J28303" s="2">
        <v>1500.59</v>
      </c>
      <c r="K28303" s="2">
        <v>121.66</v>
      </c>
      <c r="L28303" t="s">
        <v>435</v>
      </c>
      <c r="M28303" s="2">
        <v>300.12</v>
      </c>
      <c r="N28303" t="s">
        <v>390</v>
      </c>
      <c r="O28303" t="s">
        <v>25</v>
      </c>
      <c r="P28303" t="s">
        <v>26</v>
      </c>
      <c r="Q28303" t="s">
        <v>34</v>
      </c>
      <c r="R28303" t="s">
        <v>46</v>
      </c>
      <c r="S28303" t="s">
        <v>47</v>
      </c>
      <c r="T28303" t="s">
        <v>25</v>
      </c>
      <c r="U28303">
        <v>191644724</v>
      </c>
      <c r="V28303" t="s">
        <v>30</v>
      </c>
      <c r="W28303" t="s">
        <v>31</v>
      </c>
      <c r="X28303" t="s">
        <v>5318</v>
      </c>
      <c r="Y28303" s="2">
        <v>1200000</v>
      </c>
    </row>
    <row r="28304" spans="1:25" x14ac:dyDescent="0.3">
      <c r="A28304" t="s">
        <v>44</v>
      </c>
      <c r="B28304" s="1">
        <v>43328</v>
      </c>
      <c r="C28304">
        <v>453</v>
      </c>
      <c r="D28304">
        <v>97</v>
      </c>
      <c r="E28304">
        <v>282</v>
      </c>
      <c r="F28304">
        <v>4</v>
      </c>
      <c r="G28304">
        <v>5</v>
      </c>
      <c r="H28304" s="2">
        <v>35.99</v>
      </c>
      <c r="I28304" s="2">
        <v>179.95</v>
      </c>
      <c r="J28304" s="2">
        <v>123.73</v>
      </c>
      <c r="K28304" s="2">
        <v>56.22</v>
      </c>
      <c r="L28304" t="s">
        <v>561</v>
      </c>
      <c r="M28304" s="2">
        <v>24.75</v>
      </c>
      <c r="N28304" t="s">
        <v>554</v>
      </c>
      <c r="O28304" t="s">
        <v>25</v>
      </c>
      <c r="P28304" t="s">
        <v>26</v>
      </c>
      <c r="Q28304" t="s">
        <v>34</v>
      </c>
      <c r="R28304" t="s">
        <v>46</v>
      </c>
      <c r="S28304" t="s">
        <v>47</v>
      </c>
      <c r="T28304" t="s">
        <v>25</v>
      </c>
      <c r="U28304">
        <v>191644724</v>
      </c>
      <c r="V28304" t="s">
        <v>30</v>
      </c>
      <c r="W28304" t="s">
        <v>31</v>
      </c>
      <c r="X28304" t="s">
        <v>5318</v>
      </c>
      <c r="Y28304" s="2">
        <v>1200000</v>
      </c>
    </row>
    <row r="28305" spans="1:25" x14ac:dyDescent="0.3">
      <c r="A28305" t="s">
        <v>44</v>
      </c>
      <c r="B28305" s="1">
        <v>43328</v>
      </c>
      <c r="C28305">
        <v>233</v>
      </c>
      <c r="D28305">
        <v>97</v>
      </c>
      <c r="E28305">
        <v>282</v>
      </c>
      <c r="F28305">
        <v>4</v>
      </c>
      <c r="G28305">
        <v>5</v>
      </c>
      <c r="H28305" s="2">
        <v>28.84</v>
      </c>
      <c r="I28305" s="2">
        <v>144.19999999999999</v>
      </c>
      <c r="J28305" s="2">
        <v>145.4</v>
      </c>
      <c r="K28305" s="2">
        <v>-1.2</v>
      </c>
      <c r="L28305" t="s">
        <v>553</v>
      </c>
      <c r="M28305" s="2">
        <v>29.08</v>
      </c>
      <c r="N28305" t="s">
        <v>554</v>
      </c>
      <c r="O28305" t="s">
        <v>25</v>
      </c>
      <c r="P28305" t="s">
        <v>26</v>
      </c>
      <c r="Q28305" t="s">
        <v>34</v>
      </c>
      <c r="R28305" t="s">
        <v>46</v>
      </c>
      <c r="S28305" t="s">
        <v>47</v>
      </c>
      <c r="T28305" t="s">
        <v>25</v>
      </c>
      <c r="U28305">
        <v>191644724</v>
      </c>
      <c r="V28305" t="s">
        <v>30</v>
      </c>
      <c r="W28305" t="s">
        <v>31</v>
      </c>
      <c r="X28305" t="s">
        <v>5318</v>
      </c>
      <c r="Y28305" s="2">
        <v>1200000</v>
      </c>
    </row>
    <row r="28306" spans="1:25" x14ac:dyDescent="0.3">
      <c r="A28306" t="s">
        <v>44</v>
      </c>
      <c r="B28306" s="1">
        <v>43328</v>
      </c>
      <c r="C28306">
        <v>377</v>
      </c>
      <c r="D28306">
        <v>97</v>
      </c>
      <c r="E28306">
        <v>282</v>
      </c>
      <c r="F28306">
        <v>4</v>
      </c>
      <c r="G28306">
        <v>5</v>
      </c>
      <c r="H28306" s="2">
        <v>1308.94</v>
      </c>
      <c r="I28306" s="2">
        <v>6544.7</v>
      </c>
      <c r="J28306" s="2">
        <v>6603.42</v>
      </c>
      <c r="K28306" s="2">
        <v>-58.72</v>
      </c>
      <c r="L28306" t="s">
        <v>193</v>
      </c>
      <c r="M28306" s="2">
        <v>1320.68</v>
      </c>
      <c r="N28306" t="s">
        <v>24</v>
      </c>
      <c r="O28306" t="s">
        <v>25</v>
      </c>
      <c r="P28306" t="s">
        <v>26</v>
      </c>
      <c r="Q28306" t="s">
        <v>34</v>
      </c>
      <c r="R28306" t="s">
        <v>46</v>
      </c>
      <c r="S28306" t="s">
        <v>47</v>
      </c>
      <c r="T28306" t="s">
        <v>25</v>
      </c>
      <c r="U28306">
        <v>191644724</v>
      </c>
      <c r="V28306" t="s">
        <v>30</v>
      </c>
      <c r="W28306" t="s">
        <v>31</v>
      </c>
      <c r="X28306" t="s">
        <v>5318</v>
      </c>
      <c r="Y28306" s="2">
        <v>1200000</v>
      </c>
    </row>
    <row r="28307" spans="1:25" x14ac:dyDescent="0.3">
      <c r="A28307" t="s">
        <v>44</v>
      </c>
      <c r="B28307" s="1">
        <v>43328</v>
      </c>
      <c r="C28307">
        <v>458</v>
      </c>
      <c r="D28307">
        <v>97</v>
      </c>
      <c r="E28307">
        <v>282</v>
      </c>
      <c r="F28307">
        <v>4</v>
      </c>
      <c r="G28307">
        <v>5</v>
      </c>
      <c r="H28307" s="2">
        <v>44.99</v>
      </c>
      <c r="I28307" s="2">
        <v>224.95</v>
      </c>
      <c r="J28307" s="2">
        <v>154.66999999999999</v>
      </c>
      <c r="K28307" s="2">
        <v>70.28</v>
      </c>
      <c r="L28307" t="s">
        <v>563</v>
      </c>
      <c r="M28307" s="2">
        <v>30.93</v>
      </c>
      <c r="N28307" t="s">
        <v>554</v>
      </c>
      <c r="O28307" t="s">
        <v>25</v>
      </c>
      <c r="P28307" t="s">
        <v>26</v>
      </c>
      <c r="Q28307" t="s">
        <v>34</v>
      </c>
      <c r="R28307" t="s">
        <v>46</v>
      </c>
      <c r="S28307" t="s">
        <v>47</v>
      </c>
      <c r="T28307" t="s">
        <v>25</v>
      </c>
      <c r="U28307">
        <v>191644724</v>
      </c>
      <c r="V28307" t="s">
        <v>30</v>
      </c>
      <c r="W28307" t="s">
        <v>31</v>
      </c>
      <c r="X28307" t="s">
        <v>5318</v>
      </c>
      <c r="Y28307" s="2">
        <v>1200000</v>
      </c>
    </row>
    <row r="28308" spans="1:25" x14ac:dyDescent="0.3">
      <c r="A28308" t="s">
        <v>393</v>
      </c>
      <c r="B28308" s="1">
        <v>43331</v>
      </c>
      <c r="C28308">
        <v>233</v>
      </c>
      <c r="D28308">
        <v>492</v>
      </c>
      <c r="E28308">
        <v>282</v>
      </c>
      <c r="F28308">
        <v>4</v>
      </c>
      <c r="G28308">
        <v>5</v>
      </c>
      <c r="H28308" s="2">
        <v>28.84</v>
      </c>
      <c r="I28308" s="2">
        <v>144.19999999999999</v>
      </c>
      <c r="J28308" s="2">
        <v>145.4</v>
      </c>
      <c r="K28308" s="2">
        <v>-1.2</v>
      </c>
      <c r="L28308" t="s">
        <v>553</v>
      </c>
      <c r="M28308" s="2">
        <v>29.08</v>
      </c>
      <c r="N28308" t="s">
        <v>554</v>
      </c>
      <c r="O28308" t="s">
        <v>25</v>
      </c>
      <c r="P28308" t="s">
        <v>26</v>
      </c>
      <c r="Q28308" t="s">
        <v>27</v>
      </c>
      <c r="R28308" t="s">
        <v>157</v>
      </c>
      <c r="S28308" t="s">
        <v>158</v>
      </c>
      <c r="T28308" t="s">
        <v>25</v>
      </c>
      <c r="U28308">
        <v>191644724</v>
      </c>
      <c r="V28308" t="s">
        <v>30</v>
      </c>
      <c r="W28308" t="s">
        <v>31</v>
      </c>
      <c r="X28308" t="s">
        <v>5318</v>
      </c>
      <c r="Y28308" s="2">
        <v>1200000</v>
      </c>
    </row>
    <row r="28309" spans="1:25" x14ac:dyDescent="0.3">
      <c r="A28309" t="s">
        <v>484</v>
      </c>
      <c r="B28309" s="1">
        <v>43336</v>
      </c>
      <c r="C28309">
        <v>456</v>
      </c>
      <c r="D28309">
        <v>312</v>
      </c>
      <c r="E28309">
        <v>282</v>
      </c>
      <c r="F28309">
        <v>4</v>
      </c>
      <c r="G28309">
        <v>5</v>
      </c>
      <c r="H28309" s="2">
        <v>44.99</v>
      </c>
      <c r="I28309" s="2">
        <v>224.95</v>
      </c>
      <c r="J28309" s="2">
        <v>154.66999999999999</v>
      </c>
      <c r="K28309" s="2">
        <v>70.28</v>
      </c>
      <c r="L28309" t="s">
        <v>571</v>
      </c>
      <c r="M28309" s="2">
        <v>30.93</v>
      </c>
      <c r="N28309" t="s">
        <v>554</v>
      </c>
      <c r="O28309" t="s">
        <v>25</v>
      </c>
      <c r="P28309" t="s">
        <v>26</v>
      </c>
      <c r="Q28309" t="s">
        <v>34</v>
      </c>
      <c r="R28309" t="s">
        <v>375</v>
      </c>
      <c r="S28309" t="s">
        <v>243</v>
      </c>
      <c r="T28309" t="s">
        <v>25</v>
      </c>
      <c r="U28309">
        <v>191644724</v>
      </c>
      <c r="V28309" t="s">
        <v>30</v>
      </c>
      <c r="W28309" t="s">
        <v>31</v>
      </c>
      <c r="X28309" t="s">
        <v>5318</v>
      </c>
      <c r="Y28309" s="2">
        <v>1200000</v>
      </c>
    </row>
    <row r="28310" spans="1:25" x14ac:dyDescent="0.3">
      <c r="A28310" t="s">
        <v>484</v>
      </c>
      <c r="B28310" s="1">
        <v>43336</v>
      </c>
      <c r="C28310">
        <v>236</v>
      </c>
      <c r="D28310">
        <v>312</v>
      </c>
      <c r="E28310">
        <v>282</v>
      </c>
      <c r="F28310">
        <v>4</v>
      </c>
      <c r="G28310">
        <v>5</v>
      </c>
      <c r="H28310" s="2">
        <v>28.84</v>
      </c>
      <c r="I28310" s="2">
        <v>144.19999999999999</v>
      </c>
      <c r="J28310" s="2">
        <v>145.4</v>
      </c>
      <c r="K28310" s="2">
        <v>-1.2</v>
      </c>
      <c r="L28310" t="s">
        <v>555</v>
      </c>
      <c r="M28310" s="2">
        <v>29.08</v>
      </c>
      <c r="N28310" t="s">
        <v>554</v>
      </c>
      <c r="O28310" t="s">
        <v>25</v>
      </c>
      <c r="P28310" t="s">
        <v>26</v>
      </c>
      <c r="Q28310" t="s">
        <v>34</v>
      </c>
      <c r="R28310" t="s">
        <v>375</v>
      </c>
      <c r="S28310" t="s">
        <v>243</v>
      </c>
      <c r="T28310" t="s">
        <v>25</v>
      </c>
      <c r="U28310">
        <v>191644724</v>
      </c>
      <c r="V28310" t="s">
        <v>30</v>
      </c>
      <c r="W28310" t="s">
        <v>31</v>
      </c>
      <c r="X28310" t="s">
        <v>5318</v>
      </c>
      <c r="Y28310" s="2">
        <v>1200000</v>
      </c>
    </row>
    <row r="28311" spans="1:25" x14ac:dyDescent="0.3">
      <c r="A28311" t="s">
        <v>484</v>
      </c>
      <c r="B28311" s="1">
        <v>43336</v>
      </c>
      <c r="C28311">
        <v>356</v>
      </c>
      <c r="D28311">
        <v>312</v>
      </c>
      <c r="E28311">
        <v>282</v>
      </c>
      <c r="F28311">
        <v>4</v>
      </c>
      <c r="G28311">
        <v>5</v>
      </c>
      <c r="H28311" s="2">
        <v>1242.8499999999999</v>
      </c>
      <c r="I28311" s="2">
        <v>6214.25</v>
      </c>
      <c r="J28311" s="2">
        <v>5589.28</v>
      </c>
      <c r="K28311" s="2">
        <v>624.97</v>
      </c>
      <c r="L28311" t="s">
        <v>185</v>
      </c>
      <c r="M28311" s="2">
        <v>1117.8599999999999</v>
      </c>
      <c r="N28311" t="s">
        <v>24</v>
      </c>
      <c r="O28311" t="s">
        <v>25</v>
      </c>
      <c r="P28311" t="s">
        <v>26</v>
      </c>
      <c r="Q28311" t="s">
        <v>34</v>
      </c>
      <c r="R28311" t="s">
        <v>375</v>
      </c>
      <c r="S28311" t="s">
        <v>243</v>
      </c>
      <c r="T28311" t="s">
        <v>25</v>
      </c>
      <c r="U28311">
        <v>191644724</v>
      </c>
      <c r="V28311" t="s">
        <v>30</v>
      </c>
      <c r="W28311" t="s">
        <v>31</v>
      </c>
      <c r="X28311" t="s">
        <v>5318</v>
      </c>
      <c r="Y28311" s="2">
        <v>1200000</v>
      </c>
    </row>
    <row r="28312" spans="1:25" x14ac:dyDescent="0.3">
      <c r="A28312" t="s">
        <v>484</v>
      </c>
      <c r="B28312" s="1">
        <v>43336</v>
      </c>
      <c r="C28312">
        <v>458</v>
      </c>
      <c r="D28312">
        <v>312</v>
      </c>
      <c r="E28312">
        <v>282</v>
      </c>
      <c r="F28312">
        <v>4</v>
      </c>
      <c r="G28312">
        <v>5</v>
      </c>
      <c r="H28312" s="2">
        <v>44.99</v>
      </c>
      <c r="I28312" s="2">
        <v>224.95</v>
      </c>
      <c r="J28312" s="2">
        <v>154.66999999999999</v>
      </c>
      <c r="K28312" s="2">
        <v>70.28</v>
      </c>
      <c r="L28312" t="s">
        <v>563</v>
      </c>
      <c r="M28312" s="2">
        <v>30.93</v>
      </c>
      <c r="N28312" t="s">
        <v>554</v>
      </c>
      <c r="O28312" t="s">
        <v>25</v>
      </c>
      <c r="P28312" t="s">
        <v>26</v>
      </c>
      <c r="Q28312" t="s">
        <v>34</v>
      </c>
      <c r="R28312" t="s">
        <v>375</v>
      </c>
      <c r="S28312" t="s">
        <v>243</v>
      </c>
      <c r="T28312" t="s">
        <v>25</v>
      </c>
      <c r="U28312">
        <v>191644724</v>
      </c>
      <c r="V28312" t="s">
        <v>30</v>
      </c>
      <c r="W28312" t="s">
        <v>31</v>
      </c>
      <c r="X28312" t="s">
        <v>5318</v>
      </c>
      <c r="Y28312" s="2">
        <v>1200000</v>
      </c>
    </row>
    <row r="28313" spans="1:25" x14ac:dyDescent="0.3">
      <c r="A28313" t="s">
        <v>484</v>
      </c>
      <c r="B28313" s="1">
        <v>43336</v>
      </c>
      <c r="C28313">
        <v>221</v>
      </c>
      <c r="D28313">
        <v>312</v>
      </c>
      <c r="E28313">
        <v>282</v>
      </c>
      <c r="F28313">
        <v>4</v>
      </c>
      <c r="G28313">
        <v>5</v>
      </c>
      <c r="H28313" s="2">
        <v>20.190000000000001</v>
      </c>
      <c r="I28313" s="2">
        <v>100.95</v>
      </c>
      <c r="J28313" s="2">
        <v>69.39</v>
      </c>
      <c r="K28313" s="2">
        <v>31.56</v>
      </c>
      <c r="L28313" t="s">
        <v>592</v>
      </c>
      <c r="M28313" s="2">
        <v>13.88</v>
      </c>
      <c r="N28313" t="s">
        <v>591</v>
      </c>
      <c r="O28313" t="s">
        <v>25</v>
      </c>
      <c r="P28313" t="s">
        <v>26</v>
      </c>
      <c r="Q28313" t="s">
        <v>34</v>
      </c>
      <c r="R28313" t="s">
        <v>375</v>
      </c>
      <c r="S28313" t="s">
        <v>243</v>
      </c>
      <c r="T28313" t="s">
        <v>25</v>
      </c>
      <c r="U28313">
        <v>191644724</v>
      </c>
      <c r="V28313" t="s">
        <v>30</v>
      </c>
      <c r="W28313" t="s">
        <v>31</v>
      </c>
      <c r="X28313" t="s">
        <v>5318</v>
      </c>
      <c r="Y28313" s="2">
        <v>1200000</v>
      </c>
    </row>
    <row r="28314" spans="1:25" x14ac:dyDescent="0.3">
      <c r="A28314" t="s">
        <v>49</v>
      </c>
      <c r="B28314" s="1">
        <v>43336</v>
      </c>
      <c r="C28314">
        <v>343</v>
      </c>
      <c r="D28314">
        <v>313</v>
      </c>
      <c r="E28314">
        <v>282</v>
      </c>
      <c r="F28314">
        <v>4</v>
      </c>
      <c r="G28314">
        <v>5</v>
      </c>
      <c r="H28314" s="2">
        <v>469.79</v>
      </c>
      <c r="I28314" s="2">
        <v>2348.9499999999998</v>
      </c>
      <c r="J28314" s="2">
        <v>2433.5300000000002</v>
      </c>
      <c r="K28314" s="2">
        <v>-84.58</v>
      </c>
      <c r="L28314" t="s">
        <v>23</v>
      </c>
      <c r="M28314" s="2">
        <v>486.71</v>
      </c>
      <c r="N28314" t="s">
        <v>24</v>
      </c>
      <c r="O28314" t="s">
        <v>25</v>
      </c>
      <c r="P28314" t="s">
        <v>26</v>
      </c>
      <c r="Q28314" t="s">
        <v>27</v>
      </c>
      <c r="R28314" t="s">
        <v>50</v>
      </c>
      <c r="S28314" t="s">
        <v>51</v>
      </c>
      <c r="T28314" t="s">
        <v>25</v>
      </c>
      <c r="U28314">
        <v>191644724</v>
      </c>
      <c r="V28314" t="s">
        <v>30</v>
      </c>
      <c r="W28314" t="s">
        <v>31</v>
      </c>
      <c r="X28314" t="s">
        <v>5318</v>
      </c>
      <c r="Y28314" s="2">
        <v>1200000</v>
      </c>
    </row>
    <row r="28315" spans="1:25" x14ac:dyDescent="0.3">
      <c r="A28315" t="s">
        <v>49</v>
      </c>
      <c r="B28315" s="1">
        <v>43336</v>
      </c>
      <c r="C28315">
        <v>458</v>
      </c>
      <c r="D28315">
        <v>313</v>
      </c>
      <c r="E28315">
        <v>282</v>
      </c>
      <c r="F28315">
        <v>4</v>
      </c>
      <c r="G28315">
        <v>5</v>
      </c>
      <c r="H28315" s="2">
        <v>44.99</v>
      </c>
      <c r="I28315" s="2">
        <v>224.95</v>
      </c>
      <c r="J28315" s="2">
        <v>154.66999999999999</v>
      </c>
      <c r="K28315" s="2">
        <v>70.28</v>
      </c>
      <c r="L28315" t="s">
        <v>563</v>
      </c>
      <c r="M28315" s="2">
        <v>30.93</v>
      </c>
      <c r="N28315" t="s">
        <v>554</v>
      </c>
      <c r="O28315" t="s">
        <v>25</v>
      </c>
      <c r="P28315" t="s">
        <v>26</v>
      </c>
      <c r="Q28315" t="s">
        <v>27</v>
      </c>
      <c r="R28315" t="s">
        <v>50</v>
      </c>
      <c r="S28315" t="s">
        <v>51</v>
      </c>
      <c r="T28315" t="s">
        <v>25</v>
      </c>
      <c r="U28315">
        <v>191644724</v>
      </c>
      <c r="V28315" t="s">
        <v>30</v>
      </c>
      <c r="W28315" t="s">
        <v>31</v>
      </c>
      <c r="X28315" t="s">
        <v>5318</v>
      </c>
      <c r="Y28315" s="2">
        <v>1200000</v>
      </c>
    </row>
    <row r="28316" spans="1:25" x14ac:dyDescent="0.3">
      <c r="A28316" t="s">
        <v>55</v>
      </c>
      <c r="B28316" s="1">
        <v>43340</v>
      </c>
      <c r="C28316">
        <v>325</v>
      </c>
      <c r="D28316">
        <v>403</v>
      </c>
      <c r="E28316">
        <v>282</v>
      </c>
      <c r="F28316">
        <v>4</v>
      </c>
      <c r="G28316">
        <v>5</v>
      </c>
      <c r="H28316" s="2">
        <v>469.79</v>
      </c>
      <c r="I28316" s="2">
        <v>2348.9499999999998</v>
      </c>
      <c r="J28316" s="2">
        <v>2433.5300000000002</v>
      </c>
      <c r="K28316" s="2">
        <v>-84.58</v>
      </c>
      <c r="L28316" t="s">
        <v>33</v>
      </c>
      <c r="M28316" s="2">
        <v>486.71</v>
      </c>
      <c r="N28316" t="s">
        <v>24</v>
      </c>
      <c r="O28316" t="s">
        <v>25</v>
      </c>
      <c r="P28316" t="s">
        <v>26</v>
      </c>
      <c r="Q28316" t="s">
        <v>34</v>
      </c>
      <c r="R28316" t="s">
        <v>56</v>
      </c>
      <c r="S28316" t="s">
        <v>57</v>
      </c>
      <c r="T28316" t="s">
        <v>25</v>
      </c>
      <c r="U28316">
        <v>191644724</v>
      </c>
      <c r="V28316" t="s">
        <v>30</v>
      </c>
      <c r="W28316" t="s">
        <v>31</v>
      </c>
      <c r="X28316" t="s">
        <v>5318</v>
      </c>
      <c r="Y28316" s="2">
        <v>1200000</v>
      </c>
    </row>
    <row r="28317" spans="1:25" x14ac:dyDescent="0.3">
      <c r="A28317" t="s">
        <v>55</v>
      </c>
      <c r="B28317" s="1">
        <v>43340</v>
      </c>
      <c r="C28317">
        <v>224</v>
      </c>
      <c r="D28317">
        <v>403</v>
      </c>
      <c r="E28317">
        <v>282</v>
      </c>
      <c r="F28317">
        <v>4</v>
      </c>
      <c r="G28317">
        <v>5</v>
      </c>
      <c r="H28317" s="2">
        <v>5.19</v>
      </c>
      <c r="I28317" s="2">
        <v>25.95</v>
      </c>
      <c r="J28317" s="2">
        <v>26.15</v>
      </c>
      <c r="K28317" s="2">
        <v>-0.2</v>
      </c>
      <c r="L28317" t="s">
        <v>557</v>
      </c>
      <c r="M28317" s="2">
        <v>5.23</v>
      </c>
      <c r="N28317" t="s">
        <v>554</v>
      </c>
      <c r="O28317" t="s">
        <v>25</v>
      </c>
      <c r="P28317" t="s">
        <v>26</v>
      </c>
      <c r="Q28317" t="s">
        <v>34</v>
      </c>
      <c r="R28317" t="s">
        <v>56</v>
      </c>
      <c r="S28317" t="s">
        <v>57</v>
      </c>
      <c r="T28317" t="s">
        <v>25</v>
      </c>
      <c r="U28317">
        <v>191644724</v>
      </c>
      <c r="V28317" t="s">
        <v>30</v>
      </c>
      <c r="W28317" t="s">
        <v>31</v>
      </c>
      <c r="X28317" t="s">
        <v>5318</v>
      </c>
      <c r="Y28317" s="2">
        <v>1200000</v>
      </c>
    </row>
    <row r="28318" spans="1:25" x14ac:dyDescent="0.3">
      <c r="A28318" t="s">
        <v>58</v>
      </c>
      <c r="B28318" s="1">
        <v>43344</v>
      </c>
      <c r="C28318">
        <v>343</v>
      </c>
      <c r="D28318">
        <v>277</v>
      </c>
      <c r="E28318">
        <v>282</v>
      </c>
      <c r="F28318">
        <v>4</v>
      </c>
      <c r="G28318">
        <v>5</v>
      </c>
      <c r="H28318" s="2">
        <v>469.79</v>
      </c>
      <c r="I28318" s="2">
        <v>2348.9499999999998</v>
      </c>
      <c r="J28318" s="2">
        <v>2433.5300000000002</v>
      </c>
      <c r="K28318" s="2">
        <v>-84.58</v>
      </c>
      <c r="L28318" t="s">
        <v>23</v>
      </c>
      <c r="M28318" s="2">
        <v>486.71</v>
      </c>
      <c r="N28318" t="s">
        <v>24</v>
      </c>
      <c r="O28318" t="s">
        <v>25</v>
      </c>
      <c r="P28318" t="s">
        <v>26</v>
      </c>
      <c r="Q28318" t="s">
        <v>27</v>
      </c>
      <c r="R28318" t="s">
        <v>59</v>
      </c>
      <c r="S28318" t="s">
        <v>60</v>
      </c>
      <c r="T28318" t="s">
        <v>25</v>
      </c>
      <c r="U28318">
        <v>191644724</v>
      </c>
      <c r="V28318" t="s">
        <v>30</v>
      </c>
      <c r="W28318" t="s">
        <v>31</v>
      </c>
      <c r="X28318" t="s">
        <v>5314</v>
      </c>
      <c r="Y28318" s="2">
        <v>1200000</v>
      </c>
    </row>
    <row r="28319" spans="1:25" x14ac:dyDescent="0.3">
      <c r="A28319" t="s">
        <v>61</v>
      </c>
      <c r="B28319" s="1">
        <v>43345</v>
      </c>
      <c r="C28319">
        <v>422</v>
      </c>
      <c r="D28319">
        <v>24</v>
      </c>
      <c r="E28319">
        <v>282</v>
      </c>
      <c r="F28319">
        <v>4</v>
      </c>
      <c r="G28319">
        <v>5</v>
      </c>
      <c r="H28319" s="2">
        <v>67.540000000000006</v>
      </c>
      <c r="I28319" s="2">
        <v>337.7</v>
      </c>
      <c r="J28319" s="2">
        <v>249.89</v>
      </c>
      <c r="K28319" s="2">
        <v>87.81</v>
      </c>
      <c r="L28319" t="s">
        <v>397</v>
      </c>
      <c r="M28319" s="2">
        <v>49.98</v>
      </c>
      <c r="N28319" t="s">
        <v>390</v>
      </c>
      <c r="O28319" t="s">
        <v>25</v>
      </c>
      <c r="P28319" t="s">
        <v>26</v>
      </c>
      <c r="Q28319" t="s">
        <v>41</v>
      </c>
      <c r="R28319" t="s">
        <v>63</v>
      </c>
      <c r="S28319" t="s">
        <v>64</v>
      </c>
      <c r="T28319" t="s">
        <v>25</v>
      </c>
      <c r="U28319">
        <v>191644724</v>
      </c>
      <c r="V28319" t="s">
        <v>30</v>
      </c>
      <c r="W28319" t="s">
        <v>31</v>
      </c>
      <c r="X28319" t="s">
        <v>5314</v>
      </c>
      <c r="Y28319" s="2">
        <v>1200000</v>
      </c>
    </row>
    <row r="28320" spans="1:25" x14ac:dyDescent="0.3">
      <c r="A28320" t="s">
        <v>61</v>
      </c>
      <c r="B28320" s="1">
        <v>43345</v>
      </c>
      <c r="C28320">
        <v>335</v>
      </c>
      <c r="D28320">
        <v>24</v>
      </c>
      <c r="E28320">
        <v>282</v>
      </c>
      <c r="F28320">
        <v>4</v>
      </c>
      <c r="G28320">
        <v>5</v>
      </c>
      <c r="H28320" s="2">
        <v>469.79</v>
      </c>
      <c r="I28320" s="2">
        <v>2348.9499999999998</v>
      </c>
      <c r="J28320" s="2">
        <v>2433.5300000000002</v>
      </c>
      <c r="K28320" s="2">
        <v>-84.58</v>
      </c>
      <c r="L28320" t="s">
        <v>40</v>
      </c>
      <c r="M28320" s="2">
        <v>486.71</v>
      </c>
      <c r="N28320" t="s">
        <v>24</v>
      </c>
      <c r="O28320" t="s">
        <v>25</v>
      </c>
      <c r="P28320" t="s">
        <v>26</v>
      </c>
      <c r="Q28320" t="s">
        <v>41</v>
      </c>
      <c r="R28320" t="s">
        <v>63</v>
      </c>
      <c r="S28320" t="s">
        <v>64</v>
      </c>
      <c r="T28320" t="s">
        <v>25</v>
      </c>
      <c r="U28320">
        <v>191644724</v>
      </c>
      <c r="V28320" t="s">
        <v>30</v>
      </c>
      <c r="W28320" t="s">
        <v>31</v>
      </c>
      <c r="X28320" t="s">
        <v>5314</v>
      </c>
      <c r="Y28320" s="2">
        <v>1200000</v>
      </c>
    </row>
    <row r="28321" spans="1:25" x14ac:dyDescent="0.3">
      <c r="A28321" t="s">
        <v>61</v>
      </c>
      <c r="B28321" s="1">
        <v>43345</v>
      </c>
      <c r="C28321">
        <v>325</v>
      </c>
      <c r="D28321">
        <v>24</v>
      </c>
      <c r="E28321">
        <v>282</v>
      </c>
      <c r="F28321">
        <v>4</v>
      </c>
      <c r="G28321">
        <v>5</v>
      </c>
      <c r="H28321" s="2">
        <v>469.79</v>
      </c>
      <c r="I28321" s="2">
        <v>2348.9499999999998</v>
      </c>
      <c r="J28321" s="2">
        <v>2433.5300000000002</v>
      </c>
      <c r="K28321" s="2">
        <v>-84.58</v>
      </c>
      <c r="L28321" t="s">
        <v>33</v>
      </c>
      <c r="M28321" s="2">
        <v>486.71</v>
      </c>
      <c r="N28321" t="s">
        <v>24</v>
      </c>
      <c r="O28321" t="s">
        <v>25</v>
      </c>
      <c r="P28321" t="s">
        <v>26</v>
      </c>
      <c r="Q28321" t="s">
        <v>41</v>
      </c>
      <c r="R28321" t="s">
        <v>63</v>
      </c>
      <c r="S28321" t="s">
        <v>64</v>
      </c>
      <c r="T28321" t="s">
        <v>25</v>
      </c>
      <c r="U28321">
        <v>191644724</v>
      </c>
      <c r="V28321" t="s">
        <v>30</v>
      </c>
      <c r="W28321" t="s">
        <v>31</v>
      </c>
      <c r="X28321" t="s">
        <v>5314</v>
      </c>
      <c r="Y28321" s="2">
        <v>1200000</v>
      </c>
    </row>
    <row r="28322" spans="1:25" x14ac:dyDescent="0.3">
      <c r="A28322" t="s">
        <v>61</v>
      </c>
      <c r="B28322" s="1">
        <v>43345</v>
      </c>
      <c r="C28322">
        <v>257</v>
      </c>
      <c r="D28322">
        <v>24</v>
      </c>
      <c r="E28322">
        <v>282</v>
      </c>
      <c r="F28322">
        <v>4</v>
      </c>
      <c r="G28322">
        <v>5</v>
      </c>
      <c r="H28322" s="2">
        <v>183.94</v>
      </c>
      <c r="I28322" s="2">
        <v>919.7</v>
      </c>
      <c r="J28322" s="2">
        <v>850.71</v>
      </c>
      <c r="K28322" s="2">
        <v>68.989999999999995</v>
      </c>
      <c r="L28322" t="s">
        <v>530</v>
      </c>
      <c r="M28322" s="2">
        <v>170.14</v>
      </c>
      <c r="N28322" t="s">
        <v>390</v>
      </c>
      <c r="O28322" t="s">
        <v>25</v>
      </c>
      <c r="P28322" t="s">
        <v>26</v>
      </c>
      <c r="Q28322" t="s">
        <v>41</v>
      </c>
      <c r="R28322" t="s">
        <v>63</v>
      </c>
      <c r="S28322" t="s">
        <v>64</v>
      </c>
      <c r="T28322" t="s">
        <v>25</v>
      </c>
      <c r="U28322">
        <v>191644724</v>
      </c>
      <c r="V28322" t="s">
        <v>30</v>
      </c>
      <c r="W28322" t="s">
        <v>31</v>
      </c>
      <c r="X28322" t="s">
        <v>5314</v>
      </c>
      <c r="Y28322" s="2">
        <v>1200000</v>
      </c>
    </row>
    <row r="28323" spans="1:25" x14ac:dyDescent="0.3">
      <c r="A28323" t="s">
        <v>61</v>
      </c>
      <c r="B28323" s="1">
        <v>43345</v>
      </c>
      <c r="C28323">
        <v>377</v>
      </c>
      <c r="D28323">
        <v>24</v>
      </c>
      <c r="E28323">
        <v>282</v>
      </c>
      <c r="F28323">
        <v>4</v>
      </c>
      <c r="G28323">
        <v>5</v>
      </c>
      <c r="H28323" s="2">
        <v>1308.94</v>
      </c>
      <c r="I28323" s="2">
        <v>6544.7</v>
      </c>
      <c r="J28323" s="2">
        <v>6603.42</v>
      </c>
      <c r="K28323" s="2">
        <v>-58.72</v>
      </c>
      <c r="L28323" t="s">
        <v>193</v>
      </c>
      <c r="M28323" s="2">
        <v>1320.68</v>
      </c>
      <c r="N28323" t="s">
        <v>24</v>
      </c>
      <c r="O28323" t="s">
        <v>25</v>
      </c>
      <c r="P28323" t="s">
        <v>26</v>
      </c>
      <c r="Q28323" t="s">
        <v>41</v>
      </c>
      <c r="R28323" t="s">
        <v>63</v>
      </c>
      <c r="S28323" t="s">
        <v>64</v>
      </c>
      <c r="T28323" t="s">
        <v>25</v>
      </c>
      <c r="U28323">
        <v>191644724</v>
      </c>
      <c r="V28323" t="s">
        <v>30</v>
      </c>
      <c r="W28323" t="s">
        <v>31</v>
      </c>
      <c r="X28323" t="s">
        <v>5314</v>
      </c>
      <c r="Y28323" s="2">
        <v>1200000</v>
      </c>
    </row>
    <row r="28324" spans="1:25" x14ac:dyDescent="0.3">
      <c r="A28324" t="s">
        <v>61</v>
      </c>
      <c r="B28324" s="1">
        <v>43345</v>
      </c>
      <c r="C28324">
        <v>265</v>
      </c>
      <c r="D28324">
        <v>24</v>
      </c>
      <c r="E28324">
        <v>282</v>
      </c>
      <c r="F28324">
        <v>4</v>
      </c>
      <c r="G28324">
        <v>5</v>
      </c>
      <c r="H28324" s="2">
        <v>202.33</v>
      </c>
      <c r="I28324" s="2">
        <v>1011.65</v>
      </c>
      <c r="J28324" s="2">
        <v>935.79</v>
      </c>
      <c r="K28324" s="2">
        <v>75.86</v>
      </c>
      <c r="L28324" t="s">
        <v>417</v>
      </c>
      <c r="M28324" s="2">
        <v>187.16</v>
      </c>
      <c r="N28324" t="s">
        <v>390</v>
      </c>
      <c r="O28324" t="s">
        <v>25</v>
      </c>
      <c r="P28324" t="s">
        <v>26</v>
      </c>
      <c r="Q28324" t="s">
        <v>41</v>
      </c>
      <c r="R28324" t="s">
        <v>63</v>
      </c>
      <c r="S28324" t="s">
        <v>64</v>
      </c>
      <c r="T28324" t="s">
        <v>25</v>
      </c>
      <c r="U28324">
        <v>191644724</v>
      </c>
      <c r="V28324" t="s">
        <v>30</v>
      </c>
      <c r="W28324" t="s">
        <v>31</v>
      </c>
      <c r="X28324" t="s">
        <v>5314</v>
      </c>
      <c r="Y28324" s="2">
        <v>1200000</v>
      </c>
    </row>
    <row r="28325" spans="1:25" x14ac:dyDescent="0.3">
      <c r="A28325" t="s">
        <v>203</v>
      </c>
      <c r="B28325" s="1">
        <v>43357</v>
      </c>
      <c r="C28325">
        <v>356</v>
      </c>
      <c r="D28325">
        <v>133</v>
      </c>
      <c r="E28325">
        <v>282</v>
      </c>
      <c r="F28325">
        <v>4</v>
      </c>
      <c r="G28325">
        <v>5</v>
      </c>
      <c r="H28325" s="2">
        <v>1242.8499999999999</v>
      </c>
      <c r="I28325" s="2">
        <v>6214.25</v>
      </c>
      <c r="J28325" s="2">
        <v>5589.28</v>
      </c>
      <c r="K28325" s="2">
        <v>624.97</v>
      </c>
      <c r="L28325" t="s">
        <v>185</v>
      </c>
      <c r="M28325" s="2">
        <v>1117.8599999999999</v>
      </c>
      <c r="N28325" t="s">
        <v>24</v>
      </c>
      <c r="O28325" t="s">
        <v>25</v>
      </c>
      <c r="P28325" t="s">
        <v>26</v>
      </c>
      <c r="Q28325" t="s">
        <v>41</v>
      </c>
      <c r="R28325" t="s">
        <v>205</v>
      </c>
      <c r="S28325" t="s">
        <v>206</v>
      </c>
      <c r="T28325" t="s">
        <v>25</v>
      </c>
      <c r="U28325">
        <v>191644724</v>
      </c>
      <c r="V28325" t="s">
        <v>30</v>
      </c>
      <c r="W28325" t="s">
        <v>31</v>
      </c>
      <c r="X28325" t="s">
        <v>5314</v>
      </c>
      <c r="Y28325" s="2">
        <v>1200000</v>
      </c>
    </row>
    <row r="28326" spans="1:25" x14ac:dyDescent="0.3">
      <c r="A28326" t="s">
        <v>203</v>
      </c>
      <c r="B28326" s="1">
        <v>43357</v>
      </c>
      <c r="C28326">
        <v>308</v>
      </c>
      <c r="D28326">
        <v>133</v>
      </c>
      <c r="E28326">
        <v>282</v>
      </c>
      <c r="F28326">
        <v>4</v>
      </c>
      <c r="G28326">
        <v>5</v>
      </c>
      <c r="H28326" s="2">
        <v>744.27</v>
      </c>
      <c r="I28326" s="2">
        <v>3721.35</v>
      </c>
      <c r="J28326" s="2">
        <v>3304.57</v>
      </c>
      <c r="K28326" s="2">
        <v>416.78</v>
      </c>
      <c r="L28326" t="s">
        <v>483</v>
      </c>
      <c r="M28326" s="2">
        <v>660.91</v>
      </c>
      <c r="N28326" t="s">
        <v>390</v>
      </c>
      <c r="O28326" t="s">
        <v>25</v>
      </c>
      <c r="P28326" t="s">
        <v>26</v>
      </c>
      <c r="Q28326" t="s">
        <v>41</v>
      </c>
      <c r="R28326" t="s">
        <v>205</v>
      </c>
      <c r="S28326" t="s">
        <v>206</v>
      </c>
      <c r="T28326" t="s">
        <v>25</v>
      </c>
      <c r="U28326">
        <v>191644724</v>
      </c>
      <c r="V28326" t="s">
        <v>30</v>
      </c>
      <c r="W28326" t="s">
        <v>31</v>
      </c>
      <c r="X28326" t="s">
        <v>5314</v>
      </c>
      <c r="Y28326" s="2">
        <v>1200000</v>
      </c>
    </row>
    <row r="28327" spans="1:25" x14ac:dyDescent="0.3">
      <c r="A28327" t="s">
        <v>203</v>
      </c>
      <c r="B28327" s="1">
        <v>43357</v>
      </c>
      <c r="C28327">
        <v>401</v>
      </c>
      <c r="D28327">
        <v>133</v>
      </c>
      <c r="E28327">
        <v>282</v>
      </c>
      <c r="F28327">
        <v>4</v>
      </c>
      <c r="G28327">
        <v>5</v>
      </c>
      <c r="H28327" s="2">
        <v>65.599999999999994</v>
      </c>
      <c r="I28327" s="2">
        <v>328</v>
      </c>
      <c r="J28327" s="2">
        <v>242.73</v>
      </c>
      <c r="K28327" s="2">
        <v>85.27</v>
      </c>
      <c r="L28327" t="s">
        <v>443</v>
      </c>
      <c r="M28327" s="2">
        <v>48.55</v>
      </c>
      <c r="N28327" t="s">
        <v>390</v>
      </c>
      <c r="O28327" t="s">
        <v>25</v>
      </c>
      <c r="P28327" t="s">
        <v>26</v>
      </c>
      <c r="Q28327" t="s">
        <v>41</v>
      </c>
      <c r="R28327" t="s">
        <v>205</v>
      </c>
      <c r="S28327" t="s">
        <v>206</v>
      </c>
      <c r="T28327" t="s">
        <v>25</v>
      </c>
      <c r="U28327">
        <v>191644724</v>
      </c>
      <c r="V28327" t="s">
        <v>30</v>
      </c>
      <c r="W28327" t="s">
        <v>31</v>
      </c>
      <c r="X28327" t="s">
        <v>5314</v>
      </c>
      <c r="Y28327" s="2">
        <v>1200000</v>
      </c>
    </row>
    <row r="28328" spans="1:25" x14ac:dyDescent="0.3">
      <c r="A28328" t="s">
        <v>203</v>
      </c>
      <c r="B28328" s="1">
        <v>43357</v>
      </c>
      <c r="C28328">
        <v>397</v>
      </c>
      <c r="D28328">
        <v>133</v>
      </c>
      <c r="E28328">
        <v>282</v>
      </c>
      <c r="F28328">
        <v>4</v>
      </c>
      <c r="G28328">
        <v>5</v>
      </c>
      <c r="H28328" s="2">
        <v>24.29</v>
      </c>
      <c r="I28328" s="2">
        <v>121.45</v>
      </c>
      <c r="J28328" s="2">
        <v>89.89</v>
      </c>
      <c r="K28328" s="2">
        <v>31.56</v>
      </c>
      <c r="L28328" t="s">
        <v>477</v>
      </c>
      <c r="M28328" s="2">
        <v>17.98</v>
      </c>
      <c r="N28328" t="s">
        <v>390</v>
      </c>
      <c r="O28328" t="s">
        <v>25</v>
      </c>
      <c r="P28328" t="s">
        <v>26</v>
      </c>
      <c r="Q28328" t="s">
        <v>41</v>
      </c>
      <c r="R28328" t="s">
        <v>205</v>
      </c>
      <c r="S28328" t="s">
        <v>206</v>
      </c>
      <c r="T28328" t="s">
        <v>25</v>
      </c>
      <c r="U28328">
        <v>191644724</v>
      </c>
      <c r="V28328" t="s">
        <v>30</v>
      </c>
      <c r="W28328" t="s">
        <v>31</v>
      </c>
      <c r="X28328" t="s">
        <v>5314</v>
      </c>
      <c r="Y28328" s="2">
        <v>1200000</v>
      </c>
    </row>
    <row r="28329" spans="1:25" x14ac:dyDescent="0.3">
      <c r="A28329" t="s">
        <v>210</v>
      </c>
      <c r="B28329" s="1">
        <v>43361</v>
      </c>
      <c r="C28329">
        <v>308</v>
      </c>
      <c r="D28329">
        <v>187</v>
      </c>
      <c r="E28329">
        <v>282</v>
      </c>
      <c r="F28329">
        <v>4</v>
      </c>
      <c r="G28329">
        <v>5</v>
      </c>
      <c r="H28329" s="2">
        <v>744.27</v>
      </c>
      <c r="I28329" s="2">
        <v>3721.35</v>
      </c>
      <c r="J28329" s="2">
        <v>3304.57</v>
      </c>
      <c r="K28329" s="2">
        <v>416.78</v>
      </c>
      <c r="L28329" t="s">
        <v>483</v>
      </c>
      <c r="M28329" s="2">
        <v>660.91</v>
      </c>
      <c r="N28329" t="s">
        <v>390</v>
      </c>
      <c r="O28329" t="s">
        <v>25</v>
      </c>
      <c r="P28329" t="s">
        <v>26</v>
      </c>
      <c r="Q28329" t="s">
        <v>41</v>
      </c>
      <c r="R28329" t="s">
        <v>171</v>
      </c>
      <c r="S28329" t="s">
        <v>172</v>
      </c>
      <c r="T28329" t="s">
        <v>25</v>
      </c>
      <c r="U28329">
        <v>191644724</v>
      </c>
      <c r="V28329" t="s">
        <v>30</v>
      </c>
      <c r="W28329" t="s">
        <v>31</v>
      </c>
      <c r="X28329" t="s">
        <v>5314</v>
      </c>
      <c r="Y28329" s="2">
        <v>1200000</v>
      </c>
    </row>
    <row r="28330" spans="1:25" x14ac:dyDescent="0.3">
      <c r="A28330" t="s">
        <v>210</v>
      </c>
      <c r="B28330" s="1">
        <v>43361</v>
      </c>
      <c r="C28330">
        <v>358</v>
      </c>
      <c r="D28330">
        <v>187</v>
      </c>
      <c r="E28330">
        <v>282</v>
      </c>
      <c r="F28330">
        <v>4</v>
      </c>
      <c r="G28330">
        <v>5</v>
      </c>
      <c r="H28330" s="2">
        <v>1229.46</v>
      </c>
      <c r="I28330" s="2">
        <v>6147.3</v>
      </c>
      <c r="J28330" s="2">
        <v>5529.05</v>
      </c>
      <c r="K28330" s="2">
        <v>618.25</v>
      </c>
      <c r="L28330" t="s">
        <v>237</v>
      </c>
      <c r="M28330" s="2">
        <v>1105.81</v>
      </c>
      <c r="N28330" t="s">
        <v>24</v>
      </c>
      <c r="O28330" t="s">
        <v>25</v>
      </c>
      <c r="P28330" t="s">
        <v>26</v>
      </c>
      <c r="Q28330" t="s">
        <v>41</v>
      </c>
      <c r="R28330" t="s">
        <v>171</v>
      </c>
      <c r="S28330" t="s">
        <v>172</v>
      </c>
      <c r="T28330" t="s">
        <v>25</v>
      </c>
      <c r="U28330">
        <v>191644724</v>
      </c>
      <c r="V28330" t="s">
        <v>30</v>
      </c>
      <c r="W28330" t="s">
        <v>31</v>
      </c>
      <c r="X28330" t="s">
        <v>5314</v>
      </c>
      <c r="Y28330" s="2">
        <v>1200000</v>
      </c>
    </row>
    <row r="28331" spans="1:25" x14ac:dyDescent="0.3">
      <c r="A28331" t="s">
        <v>68</v>
      </c>
      <c r="B28331" s="1">
        <v>43362</v>
      </c>
      <c r="C28331">
        <v>323</v>
      </c>
      <c r="D28331">
        <v>674</v>
      </c>
      <c r="E28331">
        <v>282</v>
      </c>
      <c r="F28331">
        <v>4</v>
      </c>
      <c r="G28331">
        <v>5</v>
      </c>
      <c r="H28331" s="2">
        <v>469.79</v>
      </c>
      <c r="I28331" s="2">
        <v>2348.9499999999998</v>
      </c>
      <c r="J28331" s="2">
        <v>2433.5300000000002</v>
      </c>
      <c r="K28331" s="2">
        <v>-84.58</v>
      </c>
      <c r="L28331" t="s">
        <v>45</v>
      </c>
      <c r="M28331" s="2">
        <v>486.71</v>
      </c>
      <c r="N28331" t="s">
        <v>24</v>
      </c>
      <c r="O28331" t="s">
        <v>25</v>
      </c>
      <c r="P28331" t="s">
        <v>26</v>
      </c>
      <c r="Q28331" t="s">
        <v>27</v>
      </c>
      <c r="R28331" t="s">
        <v>69</v>
      </c>
      <c r="S28331" t="s">
        <v>70</v>
      </c>
      <c r="T28331" t="s">
        <v>25</v>
      </c>
      <c r="U28331">
        <v>191644724</v>
      </c>
      <c r="V28331" t="s">
        <v>30</v>
      </c>
      <c r="W28331" t="s">
        <v>31</v>
      </c>
      <c r="X28331" t="s">
        <v>5314</v>
      </c>
      <c r="Y28331" s="2">
        <v>1200000</v>
      </c>
    </row>
    <row r="28332" spans="1:25" x14ac:dyDescent="0.3">
      <c r="A28332" t="s">
        <v>68</v>
      </c>
      <c r="B28332" s="1">
        <v>43362</v>
      </c>
      <c r="C28332">
        <v>456</v>
      </c>
      <c r="D28332">
        <v>674</v>
      </c>
      <c r="E28332">
        <v>282</v>
      </c>
      <c r="F28332">
        <v>4</v>
      </c>
      <c r="G28332">
        <v>5</v>
      </c>
      <c r="H28332" s="2">
        <v>44.99</v>
      </c>
      <c r="I28332" s="2">
        <v>224.95</v>
      </c>
      <c r="J28332" s="2">
        <v>154.66999999999999</v>
      </c>
      <c r="K28332" s="2">
        <v>70.28</v>
      </c>
      <c r="L28332" t="s">
        <v>571</v>
      </c>
      <c r="M28332" s="2">
        <v>30.93</v>
      </c>
      <c r="N28332" t="s">
        <v>554</v>
      </c>
      <c r="O28332" t="s">
        <v>25</v>
      </c>
      <c r="P28332" t="s">
        <v>26</v>
      </c>
      <c r="Q28332" t="s">
        <v>27</v>
      </c>
      <c r="R28332" t="s">
        <v>69</v>
      </c>
      <c r="S28332" t="s">
        <v>70</v>
      </c>
      <c r="T28332" t="s">
        <v>25</v>
      </c>
      <c r="U28332">
        <v>191644724</v>
      </c>
      <c r="V28332" t="s">
        <v>30</v>
      </c>
      <c r="W28332" t="s">
        <v>31</v>
      </c>
      <c r="X28332" t="s">
        <v>5314</v>
      </c>
      <c r="Y28332" s="2">
        <v>1200000</v>
      </c>
    </row>
    <row r="28333" spans="1:25" x14ac:dyDescent="0.3">
      <c r="A28333" t="s">
        <v>433</v>
      </c>
      <c r="B28333" s="1">
        <v>43365</v>
      </c>
      <c r="C28333">
        <v>221</v>
      </c>
      <c r="D28333">
        <v>61</v>
      </c>
      <c r="E28333">
        <v>282</v>
      </c>
      <c r="F28333">
        <v>4</v>
      </c>
      <c r="G28333">
        <v>5</v>
      </c>
      <c r="H28333" s="2">
        <v>20.190000000000001</v>
      </c>
      <c r="I28333" s="2">
        <v>100.95</v>
      </c>
      <c r="J28333" s="2">
        <v>69.39</v>
      </c>
      <c r="K28333" s="2">
        <v>31.56</v>
      </c>
      <c r="L28333" t="s">
        <v>592</v>
      </c>
      <c r="M28333" s="2">
        <v>13.88</v>
      </c>
      <c r="N28333" t="s">
        <v>591</v>
      </c>
      <c r="O28333" t="s">
        <v>25</v>
      </c>
      <c r="P28333" t="s">
        <v>26</v>
      </c>
      <c r="Q28333" t="s">
        <v>34</v>
      </c>
      <c r="R28333" t="s">
        <v>224</v>
      </c>
      <c r="S28333" t="s">
        <v>225</v>
      </c>
      <c r="T28333" t="s">
        <v>25</v>
      </c>
      <c r="U28333">
        <v>191644724</v>
      </c>
      <c r="V28333" t="s">
        <v>30</v>
      </c>
      <c r="W28333" t="s">
        <v>31</v>
      </c>
      <c r="X28333" t="s">
        <v>5314</v>
      </c>
      <c r="Y28333" s="2">
        <v>1200000</v>
      </c>
    </row>
    <row r="28334" spans="1:25" x14ac:dyDescent="0.3">
      <c r="A28334" t="s">
        <v>433</v>
      </c>
      <c r="B28334" s="1">
        <v>43365</v>
      </c>
      <c r="C28334">
        <v>458</v>
      </c>
      <c r="D28334">
        <v>61</v>
      </c>
      <c r="E28334">
        <v>282</v>
      </c>
      <c r="F28334">
        <v>4</v>
      </c>
      <c r="G28334">
        <v>5</v>
      </c>
      <c r="H28334" s="2">
        <v>44.99</v>
      </c>
      <c r="I28334" s="2">
        <v>224.95</v>
      </c>
      <c r="J28334" s="2">
        <v>154.66999999999999</v>
      </c>
      <c r="K28334" s="2">
        <v>70.28</v>
      </c>
      <c r="L28334" t="s">
        <v>563</v>
      </c>
      <c r="M28334" s="2">
        <v>30.93</v>
      </c>
      <c r="N28334" t="s">
        <v>554</v>
      </c>
      <c r="O28334" t="s">
        <v>25</v>
      </c>
      <c r="P28334" t="s">
        <v>26</v>
      </c>
      <c r="Q28334" t="s">
        <v>34</v>
      </c>
      <c r="R28334" t="s">
        <v>224</v>
      </c>
      <c r="S28334" t="s">
        <v>225</v>
      </c>
      <c r="T28334" t="s">
        <v>25</v>
      </c>
      <c r="U28334">
        <v>191644724</v>
      </c>
      <c r="V28334" t="s">
        <v>30</v>
      </c>
      <c r="W28334" t="s">
        <v>31</v>
      </c>
      <c r="X28334" t="s">
        <v>5314</v>
      </c>
      <c r="Y28334" s="2">
        <v>1200000</v>
      </c>
    </row>
    <row r="28335" spans="1:25" x14ac:dyDescent="0.3">
      <c r="A28335" t="s">
        <v>433</v>
      </c>
      <c r="B28335" s="1">
        <v>43365</v>
      </c>
      <c r="C28335">
        <v>453</v>
      </c>
      <c r="D28335">
        <v>61</v>
      </c>
      <c r="E28335">
        <v>282</v>
      </c>
      <c r="F28335">
        <v>4</v>
      </c>
      <c r="G28335">
        <v>5</v>
      </c>
      <c r="H28335" s="2">
        <v>35.99</v>
      </c>
      <c r="I28335" s="2">
        <v>179.95</v>
      </c>
      <c r="J28335" s="2">
        <v>123.73</v>
      </c>
      <c r="K28335" s="2">
        <v>56.22</v>
      </c>
      <c r="L28335" t="s">
        <v>561</v>
      </c>
      <c r="M28335" s="2">
        <v>24.75</v>
      </c>
      <c r="N28335" t="s">
        <v>554</v>
      </c>
      <c r="O28335" t="s">
        <v>25</v>
      </c>
      <c r="P28335" t="s">
        <v>26</v>
      </c>
      <c r="Q28335" t="s">
        <v>34</v>
      </c>
      <c r="R28335" t="s">
        <v>224</v>
      </c>
      <c r="S28335" t="s">
        <v>225</v>
      </c>
      <c r="T28335" t="s">
        <v>25</v>
      </c>
      <c r="U28335">
        <v>191644724</v>
      </c>
      <c r="V28335" t="s">
        <v>30</v>
      </c>
      <c r="W28335" t="s">
        <v>31</v>
      </c>
      <c r="X28335" t="s">
        <v>5314</v>
      </c>
      <c r="Y28335" s="2">
        <v>1200000</v>
      </c>
    </row>
    <row r="28336" spans="1:25" x14ac:dyDescent="0.3">
      <c r="A28336" t="s">
        <v>433</v>
      </c>
      <c r="B28336" s="1">
        <v>43365</v>
      </c>
      <c r="C28336">
        <v>213</v>
      </c>
      <c r="D28336">
        <v>61</v>
      </c>
      <c r="E28336">
        <v>282</v>
      </c>
      <c r="F28336">
        <v>4</v>
      </c>
      <c r="G28336">
        <v>5</v>
      </c>
      <c r="H28336" s="2">
        <v>20.190000000000001</v>
      </c>
      <c r="I28336" s="2">
        <v>100.95</v>
      </c>
      <c r="J28336" s="2">
        <v>69.39</v>
      </c>
      <c r="K28336" s="2">
        <v>31.56</v>
      </c>
      <c r="L28336" t="s">
        <v>593</v>
      </c>
      <c r="M28336" s="2">
        <v>13.88</v>
      </c>
      <c r="N28336" t="s">
        <v>591</v>
      </c>
      <c r="O28336" t="s">
        <v>25</v>
      </c>
      <c r="P28336" t="s">
        <v>26</v>
      </c>
      <c r="Q28336" t="s">
        <v>34</v>
      </c>
      <c r="R28336" t="s">
        <v>224</v>
      </c>
      <c r="S28336" t="s">
        <v>225</v>
      </c>
      <c r="T28336" t="s">
        <v>25</v>
      </c>
      <c r="U28336">
        <v>191644724</v>
      </c>
      <c r="V28336" t="s">
        <v>30</v>
      </c>
      <c r="W28336" t="s">
        <v>31</v>
      </c>
      <c r="X28336" t="s">
        <v>5314</v>
      </c>
      <c r="Y28336" s="2">
        <v>1200000</v>
      </c>
    </row>
    <row r="28337" spans="1:25" x14ac:dyDescent="0.3">
      <c r="A28337" t="s">
        <v>516</v>
      </c>
      <c r="B28337" s="1">
        <v>43373</v>
      </c>
      <c r="C28337">
        <v>468</v>
      </c>
      <c r="D28337">
        <v>457</v>
      </c>
      <c r="E28337">
        <v>282</v>
      </c>
      <c r="F28337">
        <v>4</v>
      </c>
      <c r="G28337">
        <v>5</v>
      </c>
      <c r="H28337" s="2">
        <v>22.79</v>
      </c>
      <c r="I28337" s="2">
        <v>113.95</v>
      </c>
      <c r="J28337" s="2">
        <v>78.349999999999994</v>
      </c>
      <c r="K28337" s="2">
        <v>35.6</v>
      </c>
      <c r="L28337" t="s">
        <v>560</v>
      </c>
      <c r="M28337" s="2">
        <v>15.67</v>
      </c>
      <c r="N28337" t="s">
        <v>554</v>
      </c>
      <c r="O28337" t="s">
        <v>25</v>
      </c>
      <c r="P28337" t="s">
        <v>26</v>
      </c>
      <c r="Q28337" t="s">
        <v>41</v>
      </c>
      <c r="R28337" t="s">
        <v>227</v>
      </c>
      <c r="S28337" t="s">
        <v>228</v>
      </c>
      <c r="T28337" t="s">
        <v>25</v>
      </c>
      <c r="U28337">
        <v>191644724</v>
      </c>
      <c r="V28337" t="s">
        <v>30</v>
      </c>
      <c r="W28337" t="s">
        <v>31</v>
      </c>
      <c r="X28337" t="s">
        <v>5314</v>
      </c>
      <c r="Y28337" s="2">
        <v>1200000</v>
      </c>
    </row>
    <row r="28338" spans="1:25" x14ac:dyDescent="0.3">
      <c r="A28338" t="s">
        <v>516</v>
      </c>
      <c r="B28338" s="1">
        <v>43373</v>
      </c>
      <c r="C28338">
        <v>365</v>
      </c>
      <c r="D28338">
        <v>457</v>
      </c>
      <c r="E28338">
        <v>282</v>
      </c>
      <c r="F28338">
        <v>4</v>
      </c>
      <c r="G28338">
        <v>5</v>
      </c>
      <c r="H28338" s="2">
        <v>647.99</v>
      </c>
      <c r="I28338" s="2">
        <v>3239.95</v>
      </c>
      <c r="J28338" s="2">
        <v>2992.18</v>
      </c>
      <c r="K28338" s="2">
        <v>247.77</v>
      </c>
      <c r="L28338" t="s">
        <v>204</v>
      </c>
      <c r="M28338" s="2">
        <v>598.44000000000005</v>
      </c>
      <c r="N28338" t="s">
        <v>24</v>
      </c>
      <c r="O28338" t="s">
        <v>25</v>
      </c>
      <c r="P28338" t="s">
        <v>26</v>
      </c>
      <c r="Q28338" t="s">
        <v>41</v>
      </c>
      <c r="R28338" t="s">
        <v>227</v>
      </c>
      <c r="S28338" t="s">
        <v>228</v>
      </c>
      <c r="T28338" t="s">
        <v>25</v>
      </c>
      <c r="U28338">
        <v>191644724</v>
      </c>
      <c r="V28338" t="s">
        <v>30</v>
      </c>
      <c r="W28338" t="s">
        <v>31</v>
      </c>
      <c r="X28338" t="s">
        <v>5314</v>
      </c>
      <c r="Y28338" s="2">
        <v>1200000</v>
      </c>
    </row>
    <row r="28339" spans="1:25" x14ac:dyDescent="0.3">
      <c r="A28339" t="s">
        <v>368</v>
      </c>
      <c r="B28339" s="1">
        <v>43480</v>
      </c>
      <c r="C28339">
        <v>458</v>
      </c>
      <c r="D28339">
        <v>475</v>
      </c>
      <c r="E28339">
        <v>282</v>
      </c>
      <c r="F28339">
        <v>4</v>
      </c>
      <c r="G28339">
        <v>5</v>
      </c>
      <c r="H28339" s="2">
        <v>44.99</v>
      </c>
      <c r="I28339" s="2">
        <v>224.95</v>
      </c>
      <c r="J28339" s="2">
        <v>154.66999999999999</v>
      </c>
      <c r="K28339" s="2">
        <v>70.28</v>
      </c>
      <c r="L28339" t="s">
        <v>563</v>
      </c>
      <c r="M28339" s="2">
        <v>30.93</v>
      </c>
      <c r="N28339" t="s">
        <v>554</v>
      </c>
      <c r="O28339" t="s">
        <v>25</v>
      </c>
      <c r="P28339" t="s">
        <v>26</v>
      </c>
      <c r="Q28339" t="s">
        <v>41</v>
      </c>
      <c r="R28339" t="s">
        <v>365</v>
      </c>
      <c r="S28339" t="s">
        <v>366</v>
      </c>
      <c r="T28339" t="s">
        <v>25</v>
      </c>
      <c r="U28339">
        <v>191644724</v>
      </c>
      <c r="V28339" t="s">
        <v>30</v>
      </c>
      <c r="W28339" t="s">
        <v>31</v>
      </c>
      <c r="X28339" t="s">
        <v>5317</v>
      </c>
      <c r="Y28339" s="2">
        <v>400000</v>
      </c>
    </row>
    <row r="28340" spans="1:25" x14ac:dyDescent="0.3">
      <c r="A28340" t="s">
        <v>368</v>
      </c>
      <c r="B28340" s="1">
        <v>43480</v>
      </c>
      <c r="C28340">
        <v>365</v>
      </c>
      <c r="D28340">
        <v>475</v>
      </c>
      <c r="E28340">
        <v>282</v>
      </c>
      <c r="F28340">
        <v>4</v>
      </c>
      <c r="G28340">
        <v>5</v>
      </c>
      <c r="H28340" s="2">
        <v>647.99</v>
      </c>
      <c r="I28340" s="2">
        <v>3239.95</v>
      </c>
      <c r="J28340" s="2">
        <v>2992.18</v>
      </c>
      <c r="K28340" s="2">
        <v>247.77</v>
      </c>
      <c r="L28340" t="s">
        <v>204</v>
      </c>
      <c r="M28340" s="2">
        <v>598.44000000000005</v>
      </c>
      <c r="N28340" t="s">
        <v>24</v>
      </c>
      <c r="O28340" t="s">
        <v>25</v>
      </c>
      <c r="P28340" t="s">
        <v>26</v>
      </c>
      <c r="Q28340" t="s">
        <v>41</v>
      </c>
      <c r="R28340" t="s">
        <v>365</v>
      </c>
      <c r="S28340" t="s">
        <v>366</v>
      </c>
      <c r="T28340" t="s">
        <v>25</v>
      </c>
      <c r="U28340">
        <v>191644724</v>
      </c>
      <c r="V28340" t="s">
        <v>30</v>
      </c>
      <c r="W28340" t="s">
        <v>31</v>
      </c>
      <c r="X28340" t="s">
        <v>5317</v>
      </c>
      <c r="Y28340" s="2">
        <v>400000</v>
      </c>
    </row>
    <row r="28341" spans="1:25" x14ac:dyDescent="0.3">
      <c r="A28341" t="s">
        <v>368</v>
      </c>
      <c r="B28341" s="1">
        <v>43480</v>
      </c>
      <c r="C28341">
        <v>464</v>
      </c>
      <c r="D28341">
        <v>475</v>
      </c>
      <c r="E28341">
        <v>282</v>
      </c>
      <c r="F28341">
        <v>4</v>
      </c>
      <c r="G28341">
        <v>5</v>
      </c>
      <c r="H28341" s="2">
        <v>14.13</v>
      </c>
      <c r="I28341" s="2">
        <v>70.650000000000006</v>
      </c>
      <c r="J28341" s="2">
        <v>48.57</v>
      </c>
      <c r="K28341" s="2">
        <v>22.08</v>
      </c>
      <c r="L28341" t="s">
        <v>630</v>
      </c>
      <c r="M28341" s="2">
        <v>9.7100000000000009</v>
      </c>
      <c r="N28341" t="s">
        <v>554</v>
      </c>
      <c r="O28341" t="s">
        <v>25</v>
      </c>
      <c r="P28341" t="s">
        <v>26</v>
      </c>
      <c r="Q28341" t="s">
        <v>41</v>
      </c>
      <c r="R28341" t="s">
        <v>365</v>
      </c>
      <c r="S28341" t="s">
        <v>366</v>
      </c>
      <c r="T28341" t="s">
        <v>25</v>
      </c>
      <c r="U28341">
        <v>191644724</v>
      </c>
      <c r="V28341" t="s">
        <v>30</v>
      </c>
      <c r="W28341" t="s">
        <v>31</v>
      </c>
      <c r="X28341" t="s">
        <v>5317</v>
      </c>
      <c r="Y28341" s="2">
        <v>400000</v>
      </c>
    </row>
    <row r="28342" spans="1:25" x14ac:dyDescent="0.3">
      <c r="A28342" t="s">
        <v>368</v>
      </c>
      <c r="B28342" s="1">
        <v>43480</v>
      </c>
      <c r="C28342">
        <v>364</v>
      </c>
      <c r="D28342">
        <v>475</v>
      </c>
      <c r="E28342">
        <v>282</v>
      </c>
      <c r="F28342">
        <v>4</v>
      </c>
      <c r="G28342">
        <v>5</v>
      </c>
      <c r="H28342" s="2">
        <v>647.99</v>
      </c>
      <c r="I28342" s="2">
        <v>3239.95</v>
      </c>
      <c r="J28342" s="2">
        <v>2992.18</v>
      </c>
      <c r="K28342" s="2">
        <v>247.77</v>
      </c>
      <c r="L28342" t="s">
        <v>213</v>
      </c>
      <c r="M28342" s="2">
        <v>598.44000000000005</v>
      </c>
      <c r="N28342" t="s">
        <v>24</v>
      </c>
      <c r="O28342" t="s">
        <v>25</v>
      </c>
      <c r="P28342" t="s">
        <v>26</v>
      </c>
      <c r="Q28342" t="s">
        <v>41</v>
      </c>
      <c r="R28342" t="s">
        <v>365</v>
      </c>
      <c r="S28342" t="s">
        <v>366</v>
      </c>
      <c r="T28342" t="s">
        <v>25</v>
      </c>
      <c r="U28342">
        <v>191644724</v>
      </c>
      <c r="V28342" t="s">
        <v>30</v>
      </c>
      <c r="W28342" t="s">
        <v>31</v>
      </c>
      <c r="X28342" t="s">
        <v>5317</v>
      </c>
      <c r="Y28342" s="2">
        <v>400000</v>
      </c>
    </row>
    <row r="28343" spans="1:25" x14ac:dyDescent="0.3">
      <c r="A28343" t="s">
        <v>368</v>
      </c>
      <c r="B28343" s="1">
        <v>43480</v>
      </c>
      <c r="C28343">
        <v>456</v>
      </c>
      <c r="D28343">
        <v>475</v>
      </c>
      <c r="E28343">
        <v>282</v>
      </c>
      <c r="F28343">
        <v>4</v>
      </c>
      <c r="G28343">
        <v>5</v>
      </c>
      <c r="H28343" s="2">
        <v>44.99</v>
      </c>
      <c r="I28343" s="2">
        <v>224.95</v>
      </c>
      <c r="J28343" s="2">
        <v>154.66999999999999</v>
      </c>
      <c r="K28343" s="2">
        <v>70.28</v>
      </c>
      <c r="L28343" t="s">
        <v>571</v>
      </c>
      <c r="M28343" s="2">
        <v>30.93</v>
      </c>
      <c r="N28343" t="s">
        <v>554</v>
      </c>
      <c r="O28343" t="s">
        <v>25</v>
      </c>
      <c r="P28343" t="s">
        <v>26</v>
      </c>
      <c r="Q28343" t="s">
        <v>41</v>
      </c>
      <c r="R28343" t="s">
        <v>365</v>
      </c>
      <c r="S28343" t="s">
        <v>366</v>
      </c>
      <c r="T28343" t="s">
        <v>25</v>
      </c>
      <c r="U28343">
        <v>191644724</v>
      </c>
      <c r="V28343" t="s">
        <v>30</v>
      </c>
      <c r="W28343" t="s">
        <v>31</v>
      </c>
      <c r="X28343" t="s">
        <v>5317</v>
      </c>
      <c r="Y28343" s="2">
        <v>400000</v>
      </c>
    </row>
    <row r="28344" spans="1:25" x14ac:dyDescent="0.3">
      <c r="A28344" t="s">
        <v>368</v>
      </c>
      <c r="B28344" s="1">
        <v>43480</v>
      </c>
      <c r="C28344">
        <v>448</v>
      </c>
      <c r="D28344">
        <v>475</v>
      </c>
      <c r="E28344">
        <v>282</v>
      </c>
      <c r="F28344">
        <v>4</v>
      </c>
      <c r="G28344">
        <v>5</v>
      </c>
      <c r="H28344" s="2">
        <v>11.99</v>
      </c>
      <c r="I28344" s="2">
        <v>59.95</v>
      </c>
      <c r="J28344" s="2">
        <v>41.23</v>
      </c>
      <c r="K28344" s="2">
        <v>18.72</v>
      </c>
      <c r="L28344" t="s">
        <v>594</v>
      </c>
      <c r="M28344" s="2">
        <v>8.25</v>
      </c>
      <c r="N28344" t="s">
        <v>591</v>
      </c>
      <c r="O28344" t="s">
        <v>25</v>
      </c>
      <c r="P28344" t="s">
        <v>26</v>
      </c>
      <c r="Q28344" t="s">
        <v>41</v>
      </c>
      <c r="R28344" t="s">
        <v>365</v>
      </c>
      <c r="S28344" t="s">
        <v>366</v>
      </c>
      <c r="T28344" t="s">
        <v>25</v>
      </c>
      <c r="U28344">
        <v>191644724</v>
      </c>
      <c r="V28344" t="s">
        <v>30</v>
      </c>
      <c r="W28344" t="s">
        <v>31</v>
      </c>
      <c r="X28344" t="s">
        <v>5317</v>
      </c>
      <c r="Y28344" s="2">
        <v>400000</v>
      </c>
    </row>
    <row r="28345" spans="1:25" x14ac:dyDescent="0.3">
      <c r="A28345" t="s">
        <v>572</v>
      </c>
      <c r="B28345" s="1">
        <v>43498</v>
      </c>
      <c r="C28345">
        <v>469</v>
      </c>
      <c r="D28345">
        <v>583</v>
      </c>
      <c r="E28345">
        <v>282</v>
      </c>
      <c r="F28345">
        <v>4</v>
      </c>
      <c r="G28345">
        <v>5</v>
      </c>
      <c r="H28345" s="2">
        <v>22.79</v>
      </c>
      <c r="I28345" s="2">
        <v>113.95</v>
      </c>
      <c r="J28345" s="2">
        <v>78.349999999999994</v>
      </c>
      <c r="K28345" s="2">
        <v>35.6</v>
      </c>
      <c r="L28345" t="s">
        <v>574</v>
      </c>
      <c r="M28345" s="2">
        <v>15.67</v>
      </c>
      <c r="N28345" t="s">
        <v>554</v>
      </c>
      <c r="O28345" t="s">
        <v>25</v>
      </c>
      <c r="P28345" t="s">
        <v>26</v>
      </c>
      <c r="Q28345" t="s">
        <v>27</v>
      </c>
      <c r="R28345" t="s">
        <v>183</v>
      </c>
      <c r="S28345" t="s">
        <v>184</v>
      </c>
      <c r="T28345" t="s">
        <v>25</v>
      </c>
      <c r="U28345">
        <v>191644724</v>
      </c>
      <c r="V28345" t="s">
        <v>30</v>
      </c>
      <c r="W28345" t="s">
        <v>31</v>
      </c>
      <c r="X28345" t="s">
        <v>5303</v>
      </c>
      <c r="Y28345" s="2">
        <v>500000</v>
      </c>
    </row>
    <row r="28346" spans="1:25" x14ac:dyDescent="0.3">
      <c r="A28346" t="s">
        <v>85</v>
      </c>
      <c r="B28346" s="1">
        <v>43500</v>
      </c>
      <c r="C28346">
        <v>462</v>
      </c>
      <c r="D28346">
        <v>78</v>
      </c>
      <c r="E28346">
        <v>282</v>
      </c>
      <c r="F28346">
        <v>4</v>
      </c>
      <c r="G28346">
        <v>5</v>
      </c>
      <c r="H28346" s="2">
        <v>14.13</v>
      </c>
      <c r="I28346" s="2">
        <v>70.650000000000006</v>
      </c>
      <c r="J28346" s="2">
        <v>48.57</v>
      </c>
      <c r="K28346" s="2">
        <v>22.08</v>
      </c>
      <c r="L28346" t="s">
        <v>578</v>
      </c>
      <c r="M28346" s="2">
        <v>9.7100000000000009</v>
      </c>
      <c r="N28346" t="s">
        <v>554</v>
      </c>
      <c r="O28346" t="s">
        <v>25</v>
      </c>
      <c r="P28346" t="s">
        <v>26</v>
      </c>
      <c r="Q28346" t="s">
        <v>41</v>
      </c>
      <c r="R28346" t="s">
        <v>42</v>
      </c>
      <c r="S28346" t="s">
        <v>43</v>
      </c>
      <c r="T28346" t="s">
        <v>25</v>
      </c>
      <c r="U28346">
        <v>191644724</v>
      </c>
      <c r="V28346" t="s">
        <v>30</v>
      </c>
      <c r="W28346" t="s">
        <v>31</v>
      </c>
      <c r="X28346" t="s">
        <v>5303</v>
      </c>
      <c r="Y28346" s="2">
        <v>500000</v>
      </c>
    </row>
    <row r="28347" spans="1:25" x14ac:dyDescent="0.3">
      <c r="A28347" t="s">
        <v>85</v>
      </c>
      <c r="B28347" s="1">
        <v>43500</v>
      </c>
      <c r="C28347">
        <v>458</v>
      </c>
      <c r="D28347">
        <v>78</v>
      </c>
      <c r="E28347">
        <v>282</v>
      </c>
      <c r="F28347">
        <v>4</v>
      </c>
      <c r="G28347">
        <v>5</v>
      </c>
      <c r="H28347" s="2">
        <v>44.99</v>
      </c>
      <c r="I28347" s="2">
        <v>224.95</v>
      </c>
      <c r="J28347" s="2">
        <v>154.66999999999999</v>
      </c>
      <c r="K28347" s="2">
        <v>70.28</v>
      </c>
      <c r="L28347" t="s">
        <v>563</v>
      </c>
      <c r="M28347" s="2">
        <v>30.93</v>
      </c>
      <c r="N28347" t="s">
        <v>554</v>
      </c>
      <c r="O28347" t="s">
        <v>25</v>
      </c>
      <c r="P28347" t="s">
        <v>26</v>
      </c>
      <c r="Q28347" t="s">
        <v>41</v>
      </c>
      <c r="R28347" t="s">
        <v>42</v>
      </c>
      <c r="S28347" t="s">
        <v>43</v>
      </c>
      <c r="T28347" t="s">
        <v>25</v>
      </c>
      <c r="U28347">
        <v>191644724</v>
      </c>
      <c r="V28347" t="s">
        <v>30</v>
      </c>
      <c r="W28347" t="s">
        <v>31</v>
      </c>
      <c r="X28347" t="s">
        <v>5303</v>
      </c>
      <c r="Y28347" s="2">
        <v>500000</v>
      </c>
    </row>
    <row r="28348" spans="1:25" x14ac:dyDescent="0.3">
      <c r="A28348" t="s">
        <v>85</v>
      </c>
      <c r="B28348" s="1">
        <v>43500</v>
      </c>
      <c r="C28348">
        <v>254</v>
      </c>
      <c r="D28348">
        <v>78</v>
      </c>
      <c r="E28348">
        <v>282</v>
      </c>
      <c r="F28348">
        <v>4</v>
      </c>
      <c r="G28348">
        <v>5</v>
      </c>
      <c r="H28348" s="2">
        <v>183.94</v>
      </c>
      <c r="I28348" s="2">
        <v>919.7</v>
      </c>
      <c r="J28348" s="2">
        <v>850.71</v>
      </c>
      <c r="K28348" s="2">
        <v>68.989999999999995</v>
      </c>
      <c r="L28348" t="s">
        <v>418</v>
      </c>
      <c r="M28348" s="2">
        <v>170.14</v>
      </c>
      <c r="N28348" t="s">
        <v>390</v>
      </c>
      <c r="O28348" t="s">
        <v>25</v>
      </c>
      <c r="P28348" t="s">
        <v>26</v>
      </c>
      <c r="Q28348" t="s">
        <v>41</v>
      </c>
      <c r="R28348" t="s">
        <v>42</v>
      </c>
      <c r="S28348" t="s">
        <v>43</v>
      </c>
      <c r="T28348" t="s">
        <v>25</v>
      </c>
      <c r="U28348">
        <v>191644724</v>
      </c>
      <c r="V28348" t="s">
        <v>30</v>
      </c>
      <c r="W28348" t="s">
        <v>31</v>
      </c>
      <c r="X28348" t="s">
        <v>5303</v>
      </c>
      <c r="Y28348" s="2">
        <v>500000</v>
      </c>
    </row>
    <row r="28349" spans="1:25" x14ac:dyDescent="0.3">
      <c r="A28349" t="s">
        <v>85</v>
      </c>
      <c r="B28349" s="1">
        <v>43500</v>
      </c>
      <c r="C28349">
        <v>369</v>
      </c>
      <c r="D28349">
        <v>78</v>
      </c>
      <c r="E28349">
        <v>282</v>
      </c>
      <c r="F28349">
        <v>4</v>
      </c>
      <c r="G28349">
        <v>5</v>
      </c>
      <c r="H28349" s="2">
        <v>1466.01</v>
      </c>
      <c r="I28349" s="2">
        <v>7330.05</v>
      </c>
      <c r="J28349" s="2">
        <v>7593.93</v>
      </c>
      <c r="K28349" s="2">
        <v>-263.88</v>
      </c>
      <c r="L28349" t="s">
        <v>218</v>
      </c>
      <c r="M28349" s="2">
        <v>1518.79</v>
      </c>
      <c r="N28349" t="s">
        <v>24</v>
      </c>
      <c r="O28349" t="s">
        <v>25</v>
      </c>
      <c r="P28349" t="s">
        <v>26</v>
      </c>
      <c r="Q28349" t="s">
        <v>41</v>
      </c>
      <c r="R28349" t="s">
        <v>42</v>
      </c>
      <c r="S28349" t="s">
        <v>43</v>
      </c>
      <c r="T28349" t="s">
        <v>25</v>
      </c>
      <c r="U28349">
        <v>191644724</v>
      </c>
      <c r="V28349" t="s">
        <v>30</v>
      </c>
      <c r="W28349" t="s">
        <v>31</v>
      </c>
      <c r="X28349" t="s">
        <v>5303</v>
      </c>
      <c r="Y28349" s="2">
        <v>500000</v>
      </c>
    </row>
    <row r="28350" spans="1:25" x14ac:dyDescent="0.3">
      <c r="A28350" t="s">
        <v>85</v>
      </c>
      <c r="B28350" s="1">
        <v>43500</v>
      </c>
      <c r="C28350">
        <v>230</v>
      </c>
      <c r="D28350">
        <v>78</v>
      </c>
      <c r="E28350">
        <v>282</v>
      </c>
      <c r="F28350">
        <v>4</v>
      </c>
      <c r="G28350">
        <v>5</v>
      </c>
      <c r="H28350" s="2">
        <v>28.84</v>
      </c>
      <c r="I28350" s="2">
        <v>144.19999999999999</v>
      </c>
      <c r="J28350" s="2">
        <v>145.4</v>
      </c>
      <c r="K28350" s="2">
        <v>-1.2</v>
      </c>
      <c r="L28350" t="s">
        <v>556</v>
      </c>
      <c r="M28350" s="2">
        <v>29.08</v>
      </c>
      <c r="N28350" t="s">
        <v>554</v>
      </c>
      <c r="O28350" t="s">
        <v>25</v>
      </c>
      <c r="P28350" t="s">
        <v>26</v>
      </c>
      <c r="Q28350" t="s">
        <v>41</v>
      </c>
      <c r="R28350" t="s">
        <v>42</v>
      </c>
      <c r="S28350" t="s">
        <v>43</v>
      </c>
      <c r="T28350" t="s">
        <v>25</v>
      </c>
      <c r="U28350">
        <v>191644724</v>
      </c>
      <c r="V28350" t="s">
        <v>30</v>
      </c>
      <c r="W28350" t="s">
        <v>31</v>
      </c>
      <c r="X28350" t="s">
        <v>5303</v>
      </c>
      <c r="Y28350" s="2">
        <v>500000</v>
      </c>
    </row>
    <row r="28351" spans="1:25" x14ac:dyDescent="0.3">
      <c r="A28351" t="s">
        <v>85</v>
      </c>
      <c r="B28351" s="1">
        <v>43500</v>
      </c>
      <c r="C28351">
        <v>216</v>
      </c>
      <c r="D28351">
        <v>78</v>
      </c>
      <c r="E28351">
        <v>282</v>
      </c>
      <c r="F28351">
        <v>4</v>
      </c>
      <c r="G28351">
        <v>5</v>
      </c>
      <c r="H28351" s="2">
        <v>20.190000000000001</v>
      </c>
      <c r="I28351" s="2">
        <v>100.95</v>
      </c>
      <c r="J28351" s="2">
        <v>69.39</v>
      </c>
      <c r="K28351" s="2">
        <v>31.56</v>
      </c>
      <c r="L28351" t="s">
        <v>590</v>
      </c>
      <c r="M28351" s="2">
        <v>13.88</v>
      </c>
      <c r="N28351" t="s">
        <v>591</v>
      </c>
      <c r="O28351" t="s">
        <v>25</v>
      </c>
      <c r="P28351" t="s">
        <v>26</v>
      </c>
      <c r="Q28351" t="s">
        <v>41</v>
      </c>
      <c r="R28351" t="s">
        <v>42</v>
      </c>
      <c r="S28351" t="s">
        <v>43</v>
      </c>
      <c r="T28351" t="s">
        <v>25</v>
      </c>
      <c r="U28351">
        <v>191644724</v>
      </c>
      <c r="V28351" t="s">
        <v>30</v>
      </c>
      <c r="W28351" t="s">
        <v>31</v>
      </c>
      <c r="X28351" t="s">
        <v>5303</v>
      </c>
      <c r="Y28351" s="2">
        <v>500000</v>
      </c>
    </row>
    <row r="28352" spans="1:25" x14ac:dyDescent="0.3">
      <c r="A28352" t="s">
        <v>85</v>
      </c>
      <c r="B28352" s="1">
        <v>43500</v>
      </c>
      <c r="C28352">
        <v>417</v>
      </c>
      <c r="D28352">
        <v>78</v>
      </c>
      <c r="E28352">
        <v>282</v>
      </c>
      <c r="F28352">
        <v>4</v>
      </c>
      <c r="G28352">
        <v>5</v>
      </c>
      <c r="H28352" s="2">
        <v>324.45</v>
      </c>
      <c r="I28352" s="2">
        <v>1622.25</v>
      </c>
      <c r="J28352" s="2">
        <v>1500.59</v>
      </c>
      <c r="K28352" s="2">
        <v>121.66</v>
      </c>
      <c r="L28352" t="s">
        <v>422</v>
      </c>
      <c r="M28352" s="2">
        <v>300.12</v>
      </c>
      <c r="N28352" t="s">
        <v>390</v>
      </c>
      <c r="O28352" t="s">
        <v>25</v>
      </c>
      <c r="P28352" t="s">
        <v>26</v>
      </c>
      <c r="Q28352" t="s">
        <v>41</v>
      </c>
      <c r="R28352" t="s">
        <v>42</v>
      </c>
      <c r="S28352" t="s">
        <v>43</v>
      </c>
      <c r="T28352" t="s">
        <v>25</v>
      </c>
      <c r="U28352">
        <v>191644724</v>
      </c>
      <c r="V28352" t="s">
        <v>30</v>
      </c>
      <c r="W28352" t="s">
        <v>31</v>
      </c>
      <c r="X28352" t="s">
        <v>5303</v>
      </c>
      <c r="Y28352" s="2">
        <v>500000</v>
      </c>
    </row>
    <row r="28353" spans="1:25" x14ac:dyDescent="0.3">
      <c r="A28353" t="s">
        <v>89</v>
      </c>
      <c r="B28353" s="1">
        <v>43505</v>
      </c>
      <c r="C28353">
        <v>337</v>
      </c>
      <c r="D28353">
        <v>258</v>
      </c>
      <c r="E28353">
        <v>282</v>
      </c>
      <c r="F28353">
        <v>4</v>
      </c>
      <c r="G28353">
        <v>5</v>
      </c>
      <c r="H28353" s="2">
        <v>469.79</v>
      </c>
      <c r="I28353" s="2">
        <v>2348.9499999999998</v>
      </c>
      <c r="J28353" s="2">
        <v>2433.5300000000002</v>
      </c>
      <c r="K28353" s="2">
        <v>-84.58</v>
      </c>
      <c r="L28353" t="s">
        <v>100</v>
      </c>
      <c r="M28353" s="2">
        <v>486.71</v>
      </c>
      <c r="N28353" t="s">
        <v>24</v>
      </c>
      <c r="O28353" t="s">
        <v>25</v>
      </c>
      <c r="P28353" t="s">
        <v>26</v>
      </c>
      <c r="Q28353" t="s">
        <v>34</v>
      </c>
      <c r="R28353" t="s">
        <v>35</v>
      </c>
      <c r="S28353" t="s">
        <v>36</v>
      </c>
      <c r="T28353" t="s">
        <v>25</v>
      </c>
      <c r="U28353">
        <v>191644724</v>
      </c>
      <c r="V28353" t="s">
        <v>30</v>
      </c>
      <c r="W28353" t="s">
        <v>31</v>
      </c>
      <c r="X28353" t="s">
        <v>5303</v>
      </c>
      <c r="Y28353" s="2">
        <v>500000</v>
      </c>
    </row>
    <row r="28354" spans="1:25" x14ac:dyDescent="0.3">
      <c r="A28354" t="s">
        <v>89</v>
      </c>
      <c r="B28354" s="1">
        <v>43505</v>
      </c>
      <c r="C28354">
        <v>369</v>
      </c>
      <c r="D28354">
        <v>258</v>
      </c>
      <c r="E28354">
        <v>282</v>
      </c>
      <c r="F28354">
        <v>4</v>
      </c>
      <c r="G28354">
        <v>5</v>
      </c>
      <c r="H28354" s="2">
        <v>1466.01</v>
      </c>
      <c r="I28354" s="2">
        <v>7330.05</v>
      </c>
      <c r="J28354" s="2">
        <v>7593.93</v>
      </c>
      <c r="K28354" s="2">
        <v>-263.88</v>
      </c>
      <c r="L28354" t="s">
        <v>218</v>
      </c>
      <c r="M28354" s="2">
        <v>1518.79</v>
      </c>
      <c r="N28354" t="s">
        <v>24</v>
      </c>
      <c r="O28354" t="s">
        <v>25</v>
      </c>
      <c r="P28354" t="s">
        <v>26</v>
      </c>
      <c r="Q28354" t="s">
        <v>34</v>
      </c>
      <c r="R28354" t="s">
        <v>35</v>
      </c>
      <c r="S28354" t="s">
        <v>36</v>
      </c>
      <c r="T28354" t="s">
        <v>25</v>
      </c>
      <c r="U28354">
        <v>191644724</v>
      </c>
      <c r="V28354" t="s">
        <v>30</v>
      </c>
      <c r="W28354" t="s">
        <v>31</v>
      </c>
      <c r="X28354" t="s">
        <v>5303</v>
      </c>
      <c r="Y28354" s="2">
        <v>500000</v>
      </c>
    </row>
    <row r="28355" spans="1:25" x14ac:dyDescent="0.3">
      <c r="A28355" t="s">
        <v>90</v>
      </c>
      <c r="B28355" s="1">
        <v>43509</v>
      </c>
      <c r="C28355">
        <v>339</v>
      </c>
      <c r="D28355">
        <v>97</v>
      </c>
      <c r="E28355">
        <v>282</v>
      </c>
      <c r="F28355">
        <v>4</v>
      </c>
      <c r="G28355">
        <v>5</v>
      </c>
      <c r="H28355" s="2">
        <v>469.79</v>
      </c>
      <c r="I28355" s="2">
        <v>2348.9499999999998</v>
      </c>
      <c r="J28355" s="2">
        <v>2433.5300000000002</v>
      </c>
      <c r="K28355" s="2">
        <v>-84.58</v>
      </c>
      <c r="L28355" t="s">
        <v>62</v>
      </c>
      <c r="M28355" s="2">
        <v>486.71</v>
      </c>
      <c r="N28355" t="s">
        <v>24</v>
      </c>
      <c r="O28355" t="s">
        <v>25</v>
      </c>
      <c r="P28355" t="s">
        <v>26</v>
      </c>
      <c r="Q28355" t="s">
        <v>34</v>
      </c>
      <c r="R28355" t="s">
        <v>46</v>
      </c>
      <c r="S28355" t="s">
        <v>47</v>
      </c>
      <c r="T28355" t="s">
        <v>25</v>
      </c>
      <c r="U28355">
        <v>191644724</v>
      </c>
      <c r="V28355" t="s">
        <v>30</v>
      </c>
      <c r="W28355" t="s">
        <v>31</v>
      </c>
      <c r="X28355" t="s">
        <v>5303</v>
      </c>
      <c r="Y28355" s="2">
        <v>500000</v>
      </c>
    </row>
    <row r="28356" spans="1:25" x14ac:dyDescent="0.3">
      <c r="A28356" t="s">
        <v>90</v>
      </c>
      <c r="B28356" s="1">
        <v>43509</v>
      </c>
      <c r="C28356">
        <v>458</v>
      </c>
      <c r="D28356">
        <v>97</v>
      </c>
      <c r="E28356">
        <v>282</v>
      </c>
      <c r="F28356">
        <v>4</v>
      </c>
      <c r="G28356">
        <v>5</v>
      </c>
      <c r="H28356" s="2">
        <v>44.99</v>
      </c>
      <c r="I28356" s="2">
        <v>224.95</v>
      </c>
      <c r="J28356" s="2">
        <v>154.66999999999999</v>
      </c>
      <c r="K28356" s="2">
        <v>70.28</v>
      </c>
      <c r="L28356" t="s">
        <v>563</v>
      </c>
      <c r="M28356" s="2">
        <v>30.93</v>
      </c>
      <c r="N28356" t="s">
        <v>554</v>
      </c>
      <c r="O28356" t="s">
        <v>25</v>
      </c>
      <c r="P28356" t="s">
        <v>26</v>
      </c>
      <c r="Q28356" t="s">
        <v>34</v>
      </c>
      <c r="R28356" t="s">
        <v>46</v>
      </c>
      <c r="S28356" t="s">
        <v>47</v>
      </c>
      <c r="T28356" t="s">
        <v>25</v>
      </c>
      <c r="U28356">
        <v>191644724</v>
      </c>
      <c r="V28356" t="s">
        <v>30</v>
      </c>
      <c r="W28356" t="s">
        <v>31</v>
      </c>
      <c r="X28356" t="s">
        <v>5303</v>
      </c>
      <c r="Y28356" s="2">
        <v>500000</v>
      </c>
    </row>
    <row r="28357" spans="1:25" x14ac:dyDescent="0.3">
      <c r="A28357" t="s">
        <v>90</v>
      </c>
      <c r="B28357" s="1">
        <v>43509</v>
      </c>
      <c r="C28357">
        <v>233</v>
      </c>
      <c r="D28357">
        <v>97</v>
      </c>
      <c r="E28357">
        <v>282</v>
      </c>
      <c r="F28357">
        <v>4</v>
      </c>
      <c r="G28357">
        <v>5</v>
      </c>
      <c r="H28357" s="2">
        <v>28.84</v>
      </c>
      <c r="I28357" s="2">
        <v>144.19999999999999</v>
      </c>
      <c r="J28357" s="2">
        <v>145.4</v>
      </c>
      <c r="K28357" s="2">
        <v>-1.2</v>
      </c>
      <c r="L28357" t="s">
        <v>553</v>
      </c>
      <c r="M28357" s="2">
        <v>29.08</v>
      </c>
      <c r="N28357" t="s">
        <v>554</v>
      </c>
      <c r="O28357" t="s">
        <v>25</v>
      </c>
      <c r="P28357" t="s">
        <v>26</v>
      </c>
      <c r="Q28357" t="s">
        <v>34</v>
      </c>
      <c r="R28357" t="s">
        <v>46</v>
      </c>
      <c r="S28357" t="s">
        <v>47</v>
      </c>
      <c r="T28357" t="s">
        <v>25</v>
      </c>
      <c r="U28357">
        <v>191644724</v>
      </c>
      <c r="V28357" t="s">
        <v>30</v>
      </c>
      <c r="W28357" t="s">
        <v>31</v>
      </c>
      <c r="X28357" t="s">
        <v>5303</v>
      </c>
      <c r="Y28357" s="2">
        <v>500000</v>
      </c>
    </row>
    <row r="28358" spans="1:25" x14ac:dyDescent="0.3">
      <c r="A28358" t="s">
        <v>379</v>
      </c>
      <c r="B28358" s="1">
        <v>43516</v>
      </c>
      <c r="C28358">
        <v>360</v>
      </c>
      <c r="D28358">
        <v>312</v>
      </c>
      <c r="E28358">
        <v>282</v>
      </c>
      <c r="F28358">
        <v>4</v>
      </c>
      <c r="G28358">
        <v>5</v>
      </c>
      <c r="H28358" s="2">
        <v>1229.46</v>
      </c>
      <c r="I28358" s="2">
        <v>6147.3</v>
      </c>
      <c r="J28358" s="2">
        <v>5529.05</v>
      </c>
      <c r="K28358" s="2">
        <v>618.25</v>
      </c>
      <c r="L28358" t="s">
        <v>223</v>
      </c>
      <c r="M28358" s="2">
        <v>1105.81</v>
      </c>
      <c r="N28358" t="s">
        <v>24</v>
      </c>
      <c r="O28358" t="s">
        <v>25</v>
      </c>
      <c r="P28358" t="s">
        <v>26</v>
      </c>
      <c r="Q28358" t="s">
        <v>34</v>
      </c>
      <c r="R28358" t="s">
        <v>375</v>
      </c>
      <c r="S28358" t="s">
        <v>243</v>
      </c>
      <c r="T28358" t="s">
        <v>25</v>
      </c>
      <c r="U28358">
        <v>191644724</v>
      </c>
      <c r="V28358" t="s">
        <v>30</v>
      </c>
      <c r="W28358" t="s">
        <v>31</v>
      </c>
      <c r="X28358" t="s">
        <v>5303</v>
      </c>
      <c r="Y28358" s="2">
        <v>500000</v>
      </c>
    </row>
    <row r="28359" spans="1:25" x14ac:dyDescent="0.3">
      <c r="A28359" t="s">
        <v>379</v>
      </c>
      <c r="B28359" s="1">
        <v>43516</v>
      </c>
      <c r="C28359">
        <v>352</v>
      </c>
      <c r="D28359">
        <v>312</v>
      </c>
      <c r="E28359">
        <v>282</v>
      </c>
      <c r="F28359">
        <v>4</v>
      </c>
      <c r="G28359">
        <v>5</v>
      </c>
      <c r="H28359" s="2">
        <v>1242.8499999999999</v>
      </c>
      <c r="I28359" s="2">
        <v>6214.25</v>
      </c>
      <c r="J28359" s="2">
        <v>5589.28</v>
      </c>
      <c r="K28359" s="2">
        <v>624.97</v>
      </c>
      <c r="L28359" t="s">
        <v>182</v>
      </c>
      <c r="M28359" s="2">
        <v>1117.8599999999999</v>
      </c>
      <c r="N28359" t="s">
        <v>24</v>
      </c>
      <c r="O28359" t="s">
        <v>25</v>
      </c>
      <c r="P28359" t="s">
        <v>26</v>
      </c>
      <c r="Q28359" t="s">
        <v>34</v>
      </c>
      <c r="R28359" t="s">
        <v>375</v>
      </c>
      <c r="S28359" t="s">
        <v>243</v>
      </c>
      <c r="T28359" t="s">
        <v>25</v>
      </c>
      <c r="U28359">
        <v>191644724</v>
      </c>
      <c r="V28359" t="s">
        <v>30</v>
      </c>
      <c r="W28359" t="s">
        <v>31</v>
      </c>
      <c r="X28359" t="s">
        <v>5303</v>
      </c>
      <c r="Y28359" s="2">
        <v>500000</v>
      </c>
    </row>
    <row r="28360" spans="1:25" x14ac:dyDescent="0.3">
      <c r="A28360" t="s">
        <v>379</v>
      </c>
      <c r="B28360" s="1">
        <v>43516</v>
      </c>
      <c r="C28360">
        <v>458</v>
      </c>
      <c r="D28360">
        <v>312</v>
      </c>
      <c r="E28360">
        <v>282</v>
      </c>
      <c r="F28360">
        <v>4</v>
      </c>
      <c r="G28360">
        <v>5</v>
      </c>
      <c r="H28360" s="2">
        <v>44.99</v>
      </c>
      <c r="I28360" s="2">
        <v>224.95</v>
      </c>
      <c r="J28360" s="2">
        <v>154.66999999999999</v>
      </c>
      <c r="K28360" s="2">
        <v>70.28</v>
      </c>
      <c r="L28360" t="s">
        <v>563</v>
      </c>
      <c r="M28360" s="2">
        <v>30.93</v>
      </c>
      <c r="N28360" t="s">
        <v>554</v>
      </c>
      <c r="O28360" t="s">
        <v>25</v>
      </c>
      <c r="P28360" t="s">
        <v>26</v>
      </c>
      <c r="Q28360" t="s">
        <v>34</v>
      </c>
      <c r="R28360" t="s">
        <v>375</v>
      </c>
      <c r="S28360" t="s">
        <v>243</v>
      </c>
      <c r="T28360" t="s">
        <v>25</v>
      </c>
      <c r="U28360">
        <v>191644724</v>
      </c>
      <c r="V28360" t="s">
        <v>30</v>
      </c>
      <c r="W28360" t="s">
        <v>31</v>
      </c>
      <c r="X28360" t="s">
        <v>5303</v>
      </c>
      <c r="Y28360" s="2">
        <v>500000</v>
      </c>
    </row>
    <row r="28361" spans="1:25" x14ac:dyDescent="0.3">
      <c r="A28361" t="s">
        <v>92</v>
      </c>
      <c r="B28361" s="1">
        <v>43523</v>
      </c>
      <c r="C28361">
        <v>371</v>
      </c>
      <c r="D28361">
        <v>403</v>
      </c>
      <c r="E28361">
        <v>282</v>
      </c>
      <c r="F28361">
        <v>4</v>
      </c>
      <c r="G28361">
        <v>5</v>
      </c>
      <c r="H28361" s="2">
        <v>1308.94</v>
      </c>
      <c r="I28361" s="2">
        <v>6544.7</v>
      </c>
      <c r="J28361" s="2">
        <v>6603.42</v>
      </c>
      <c r="K28361" s="2">
        <v>-58.72</v>
      </c>
      <c r="L28361" t="s">
        <v>202</v>
      </c>
      <c r="M28361" s="2">
        <v>1320.68</v>
      </c>
      <c r="N28361" t="s">
        <v>24</v>
      </c>
      <c r="O28361" t="s">
        <v>25</v>
      </c>
      <c r="P28361" t="s">
        <v>26</v>
      </c>
      <c r="Q28361" t="s">
        <v>34</v>
      </c>
      <c r="R28361" t="s">
        <v>56</v>
      </c>
      <c r="S28361" t="s">
        <v>57</v>
      </c>
      <c r="T28361" t="s">
        <v>25</v>
      </c>
      <c r="U28361">
        <v>191644724</v>
      </c>
      <c r="V28361" t="s">
        <v>30</v>
      </c>
      <c r="W28361" t="s">
        <v>31</v>
      </c>
      <c r="X28361" t="s">
        <v>5303</v>
      </c>
      <c r="Y28361" s="2">
        <v>500000</v>
      </c>
    </row>
    <row r="28362" spans="1:25" x14ac:dyDescent="0.3">
      <c r="A28362" t="s">
        <v>92</v>
      </c>
      <c r="B28362" s="1">
        <v>43523</v>
      </c>
      <c r="C28362">
        <v>321</v>
      </c>
      <c r="D28362">
        <v>403</v>
      </c>
      <c r="E28362">
        <v>282</v>
      </c>
      <c r="F28362">
        <v>4</v>
      </c>
      <c r="G28362">
        <v>5</v>
      </c>
      <c r="H28362" s="2">
        <v>469.79</v>
      </c>
      <c r="I28362" s="2">
        <v>2348.9499999999998</v>
      </c>
      <c r="J28362" s="2">
        <v>2433.5300000000002</v>
      </c>
      <c r="K28362" s="2">
        <v>-84.58</v>
      </c>
      <c r="L28362" t="s">
        <v>78</v>
      </c>
      <c r="M28362" s="2">
        <v>486.71</v>
      </c>
      <c r="N28362" t="s">
        <v>24</v>
      </c>
      <c r="O28362" t="s">
        <v>25</v>
      </c>
      <c r="P28362" t="s">
        <v>26</v>
      </c>
      <c r="Q28362" t="s">
        <v>34</v>
      </c>
      <c r="R28362" t="s">
        <v>56</v>
      </c>
      <c r="S28362" t="s">
        <v>57</v>
      </c>
      <c r="T28362" t="s">
        <v>25</v>
      </c>
      <c r="U28362">
        <v>191644724</v>
      </c>
      <c r="V28362" t="s">
        <v>30</v>
      </c>
      <c r="W28362" t="s">
        <v>31</v>
      </c>
      <c r="X28362" t="s">
        <v>5303</v>
      </c>
      <c r="Y28362" s="2">
        <v>500000</v>
      </c>
    </row>
    <row r="28363" spans="1:25" x14ac:dyDescent="0.3">
      <c r="A28363" t="s">
        <v>92</v>
      </c>
      <c r="B28363" s="1">
        <v>43523</v>
      </c>
      <c r="C28363">
        <v>377</v>
      </c>
      <c r="D28363">
        <v>403</v>
      </c>
      <c r="E28363">
        <v>282</v>
      </c>
      <c r="F28363">
        <v>4</v>
      </c>
      <c r="G28363">
        <v>5</v>
      </c>
      <c r="H28363" s="2">
        <v>1308.94</v>
      </c>
      <c r="I28363" s="2">
        <v>6544.7</v>
      </c>
      <c r="J28363" s="2">
        <v>6603.42</v>
      </c>
      <c r="K28363" s="2">
        <v>-58.72</v>
      </c>
      <c r="L28363" t="s">
        <v>193</v>
      </c>
      <c r="M28363" s="2">
        <v>1320.68</v>
      </c>
      <c r="N28363" t="s">
        <v>24</v>
      </c>
      <c r="O28363" t="s">
        <v>25</v>
      </c>
      <c r="P28363" t="s">
        <v>26</v>
      </c>
      <c r="Q28363" t="s">
        <v>34</v>
      </c>
      <c r="R28363" t="s">
        <v>56</v>
      </c>
      <c r="S28363" t="s">
        <v>57</v>
      </c>
      <c r="T28363" t="s">
        <v>25</v>
      </c>
      <c r="U28363">
        <v>191644724</v>
      </c>
      <c r="V28363" t="s">
        <v>30</v>
      </c>
      <c r="W28363" t="s">
        <v>31</v>
      </c>
      <c r="X28363" t="s">
        <v>5303</v>
      </c>
      <c r="Y28363" s="2">
        <v>500000</v>
      </c>
    </row>
    <row r="28364" spans="1:25" x14ac:dyDescent="0.3">
      <c r="A28364" t="s">
        <v>238</v>
      </c>
      <c r="B28364" s="1">
        <v>43535</v>
      </c>
      <c r="C28364">
        <v>236</v>
      </c>
      <c r="D28364">
        <v>133</v>
      </c>
      <c r="E28364">
        <v>282</v>
      </c>
      <c r="F28364">
        <v>4</v>
      </c>
      <c r="G28364">
        <v>5</v>
      </c>
      <c r="H28364" s="2">
        <v>28.84</v>
      </c>
      <c r="I28364" s="2">
        <v>144.19999999999999</v>
      </c>
      <c r="J28364" s="2">
        <v>145.4</v>
      </c>
      <c r="K28364" s="2">
        <v>-1.2</v>
      </c>
      <c r="L28364" t="s">
        <v>555</v>
      </c>
      <c r="M28364" s="2">
        <v>29.08</v>
      </c>
      <c r="N28364" t="s">
        <v>554</v>
      </c>
      <c r="O28364" t="s">
        <v>25</v>
      </c>
      <c r="P28364" t="s">
        <v>26</v>
      </c>
      <c r="Q28364" t="s">
        <v>41</v>
      </c>
      <c r="R28364" t="s">
        <v>205</v>
      </c>
      <c r="S28364" t="s">
        <v>206</v>
      </c>
      <c r="T28364" t="s">
        <v>25</v>
      </c>
      <c r="U28364">
        <v>191644724</v>
      </c>
      <c r="V28364" t="s">
        <v>30</v>
      </c>
      <c r="W28364" t="s">
        <v>31</v>
      </c>
      <c r="X28364" t="s">
        <v>5294</v>
      </c>
      <c r="Y28364" s="2">
        <v>600000</v>
      </c>
    </row>
    <row r="28365" spans="1:25" x14ac:dyDescent="0.3">
      <c r="A28365" t="s">
        <v>238</v>
      </c>
      <c r="B28365" s="1">
        <v>43535</v>
      </c>
      <c r="C28365">
        <v>459</v>
      </c>
      <c r="D28365">
        <v>133</v>
      </c>
      <c r="E28365">
        <v>282</v>
      </c>
      <c r="F28365">
        <v>4</v>
      </c>
      <c r="G28365">
        <v>5</v>
      </c>
      <c r="H28365" s="2">
        <v>53.99</v>
      </c>
      <c r="I28365" s="2">
        <v>269.95</v>
      </c>
      <c r="J28365" s="2">
        <v>185.6</v>
      </c>
      <c r="K28365" s="2">
        <v>84.35</v>
      </c>
      <c r="L28365" t="s">
        <v>562</v>
      </c>
      <c r="M28365" s="2">
        <v>37.119999999999997</v>
      </c>
      <c r="N28365" t="s">
        <v>554</v>
      </c>
      <c r="O28365" t="s">
        <v>25</v>
      </c>
      <c r="P28365" t="s">
        <v>26</v>
      </c>
      <c r="Q28365" t="s">
        <v>41</v>
      </c>
      <c r="R28365" t="s">
        <v>205</v>
      </c>
      <c r="S28365" t="s">
        <v>206</v>
      </c>
      <c r="T28365" t="s">
        <v>25</v>
      </c>
      <c r="U28365">
        <v>191644724</v>
      </c>
      <c r="V28365" t="s">
        <v>30</v>
      </c>
      <c r="W28365" t="s">
        <v>31</v>
      </c>
      <c r="X28365" t="s">
        <v>5294</v>
      </c>
      <c r="Y28365" s="2">
        <v>600000</v>
      </c>
    </row>
    <row r="28366" spans="1:25" x14ac:dyDescent="0.3">
      <c r="A28366" t="s">
        <v>238</v>
      </c>
      <c r="B28366" s="1">
        <v>43535</v>
      </c>
      <c r="C28366">
        <v>224</v>
      </c>
      <c r="D28366">
        <v>133</v>
      </c>
      <c r="E28366">
        <v>282</v>
      </c>
      <c r="F28366">
        <v>4</v>
      </c>
      <c r="G28366">
        <v>5</v>
      </c>
      <c r="H28366" s="2">
        <v>5.19</v>
      </c>
      <c r="I28366" s="2">
        <v>25.95</v>
      </c>
      <c r="J28366" s="2">
        <v>26.15</v>
      </c>
      <c r="K28366" s="2">
        <v>-0.2</v>
      </c>
      <c r="L28366" t="s">
        <v>557</v>
      </c>
      <c r="M28366" s="2">
        <v>5.23</v>
      </c>
      <c r="N28366" t="s">
        <v>554</v>
      </c>
      <c r="O28366" t="s">
        <v>25</v>
      </c>
      <c r="P28366" t="s">
        <v>26</v>
      </c>
      <c r="Q28366" t="s">
        <v>41</v>
      </c>
      <c r="R28366" t="s">
        <v>205</v>
      </c>
      <c r="S28366" t="s">
        <v>206</v>
      </c>
      <c r="T28366" t="s">
        <v>25</v>
      </c>
      <c r="U28366">
        <v>191644724</v>
      </c>
      <c r="V28366" t="s">
        <v>30</v>
      </c>
      <c r="W28366" t="s">
        <v>31</v>
      </c>
      <c r="X28366" t="s">
        <v>5294</v>
      </c>
      <c r="Y28366" s="2">
        <v>600000</v>
      </c>
    </row>
    <row r="28367" spans="1:25" x14ac:dyDescent="0.3">
      <c r="A28367" t="s">
        <v>238</v>
      </c>
      <c r="B28367" s="1">
        <v>43535</v>
      </c>
      <c r="C28367">
        <v>420</v>
      </c>
      <c r="D28367">
        <v>133</v>
      </c>
      <c r="E28367">
        <v>282</v>
      </c>
      <c r="F28367">
        <v>4</v>
      </c>
      <c r="G28367">
        <v>5</v>
      </c>
      <c r="H28367" s="2">
        <v>141.62</v>
      </c>
      <c r="I28367" s="2">
        <v>708.1</v>
      </c>
      <c r="J28367" s="2">
        <v>523.98</v>
      </c>
      <c r="K28367" s="2">
        <v>184.12</v>
      </c>
      <c r="L28367" t="s">
        <v>434</v>
      </c>
      <c r="M28367" s="2">
        <v>104.8</v>
      </c>
      <c r="N28367" t="s">
        <v>390</v>
      </c>
      <c r="O28367" t="s">
        <v>25</v>
      </c>
      <c r="P28367" t="s">
        <v>26</v>
      </c>
      <c r="Q28367" t="s">
        <v>41</v>
      </c>
      <c r="R28367" t="s">
        <v>205</v>
      </c>
      <c r="S28367" t="s">
        <v>206</v>
      </c>
      <c r="T28367" t="s">
        <v>25</v>
      </c>
      <c r="U28367">
        <v>191644724</v>
      </c>
      <c r="V28367" t="s">
        <v>30</v>
      </c>
      <c r="W28367" t="s">
        <v>31</v>
      </c>
      <c r="X28367" t="s">
        <v>5294</v>
      </c>
      <c r="Y28367" s="2">
        <v>600000</v>
      </c>
    </row>
    <row r="28368" spans="1:25" x14ac:dyDescent="0.3">
      <c r="A28368" t="s">
        <v>238</v>
      </c>
      <c r="B28368" s="1">
        <v>43535</v>
      </c>
      <c r="C28368">
        <v>367</v>
      </c>
      <c r="D28368">
        <v>133</v>
      </c>
      <c r="E28368">
        <v>282</v>
      </c>
      <c r="F28368">
        <v>4</v>
      </c>
      <c r="G28368">
        <v>5</v>
      </c>
      <c r="H28368" s="2">
        <v>647.99</v>
      </c>
      <c r="I28368" s="2">
        <v>3239.95</v>
      </c>
      <c r="J28368" s="2">
        <v>2992.18</v>
      </c>
      <c r="K28368" s="2">
        <v>247.77</v>
      </c>
      <c r="L28368" t="s">
        <v>212</v>
      </c>
      <c r="M28368" s="2">
        <v>598.44000000000005</v>
      </c>
      <c r="N28368" t="s">
        <v>24</v>
      </c>
      <c r="O28368" t="s">
        <v>25</v>
      </c>
      <c r="P28368" t="s">
        <v>26</v>
      </c>
      <c r="Q28368" t="s">
        <v>41</v>
      </c>
      <c r="R28368" t="s">
        <v>205</v>
      </c>
      <c r="S28368" t="s">
        <v>206</v>
      </c>
      <c r="T28368" t="s">
        <v>25</v>
      </c>
      <c r="U28368">
        <v>191644724</v>
      </c>
      <c r="V28368" t="s">
        <v>30</v>
      </c>
      <c r="W28368" t="s">
        <v>31</v>
      </c>
      <c r="X28368" t="s">
        <v>5294</v>
      </c>
      <c r="Y28368" s="2">
        <v>600000</v>
      </c>
    </row>
    <row r="28369" spans="1:25" x14ac:dyDescent="0.3">
      <c r="A28369" t="s">
        <v>238</v>
      </c>
      <c r="B28369" s="1">
        <v>43535</v>
      </c>
      <c r="C28369">
        <v>216</v>
      </c>
      <c r="D28369">
        <v>133</v>
      </c>
      <c r="E28369">
        <v>282</v>
      </c>
      <c r="F28369">
        <v>4</v>
      </c>
      <c r="G28369">
        <v>5</v>
      </c>
      <c r="H28369" s="2">
        <v>20.190000000000001</v>
      </c>
      <c r="I28369" s="2">
        <v>100.95</v>
      </c>
      <c r="J28369" s="2">
        <v>69.39</v>
      </c>
      <c r="K28369" s="2">
        <v>31.56</v>
      </c>
      <c r="L28369" t="s">
        <v>590</v>
      </c>
      <c r="M28369" s="2">
        <v>13.88</v>
      </c>
      <c r="N28369" t="s">
        <v>591</v>
      </c>
      <c r="O28369" t="s">
        <v>25</v>
      </c>
      <c r="P28369" t="s">
        <v>26</v>
      </c>
      <c r="Q28369" t="s">
        <v>41</v>
      </c>
      <c r="R28369" t="s">
        <v>205</v>
      </c>
      <c r="S28369" t="s">
        <v>206</v>
      </c>
      <c r="T28369" t="s">
        <v>25</v>
      </c>
      <c r="U28369">
        <v>191644724</v>
      </c>
      <c r="V28369" t="s">
        <v>30</v>
      </c>
      <c r="W28369" t="s">
        <v>31</v>
      </c>
      <c r="X28369" t="s">
        <v>5294</v>
      </c>
      <c r="Y28369" s="2">
        <v>600000</v>
      </c>
    </row>
    <row r="28370" spans="1:25" x14ac:dyDescent="0.3">
      <c r="A28370" t="s">
        <v>240</v>
      </c>
      <c r="B28370" s="1">
        <v>43537</v>
      </c>
      <c r="C28370">
        <v>383</v>
      </c>
      <c r="D28370">
        <v>24</v>
      </c>
      <c r="E28370">
        <v>282</v>
      </c>
      <c r="F28370">
        <v>4</v>
      </c>
      <c r="G28370">
        <v>5</v>
      </c>
      <c r="H28370" s="2">
        <v>600.26</v>
      </c>
      <c r="I28370" s="2">
        <v>3001.3</v>
      </c>
      <c r="J28370" s="2">
        <v>3028.25</v>
      </c>
      <c r="K28370" s="2">
        <v>-26.95</v>
      </c>
      <c r="L28370" t="s">
        <v>230</v>
      </c>
      <c r="M28370" s="2">
        <v>605.65</v>
      </c>
      <c r="N28370" t="s">
        <v>24</v>
      </c>
      <c r="O28370" t="s">
        <v>25</v>
      </c>
      <c r="P28370" t="s">
        <v>26</v>
      </c>
      <c r="Q28370" t="s">
        <v>41</v>
      </c>
      <c r="R28370" t="s">
        <v>63</v>
      </c>
      <c r="S28370" t="s">
        <v>64</v>
      </c>
      <c r="T28370" t="s">
        <v>25</v>
      </c>
      <c r="U28370">
        <v>191644724</v>
      </c>
      <c r="V28370" t="s">
        <v>30</v>
      </c>
      <c r="W28370" t="s">
        <v>31</v>
      </c>
      <c r="X28370" t="s">
        <v>5294</v>
      </c>
      <c r="Y28370" s="2">
        <v>600000</v>
      </c>
    </row>
    <row r="28371" spans="1:25" x14ac:dyDescent="0.3">
      <c r="A28371" t="s">
        <v>240</v>
      </c>
      <c r="B28371" s="1">
        <v>43537</v>
      </c>
      <c r="C28371">
        <v>263</v>
      </c>
      <c r="D28371">
        <v>24</v>
      </c>
      <c r="E28371">
        <v>282</v>
      </c>
      <c r="F28371">
        <v>4</v>
      </c>
      <c r="G28371">
        <v>5</v>
      </c>
      <c r="H28371" s="2">
        <v>202.33</v>
      </c>
      <c r="I28371" s="2">
        <v>1011.65</v>
      </c>
      <c r="J28371" s="2">
        <v>935.79</v>
      </c>
      <c r="K28371" s="2">
        <v>75.86</v>
      </c>
      <c r="L28371" t="s">
        <v>416</v>
      </c>
      <c r="M28371" s="2">
        <v>187.16</v>
      </c>
      <c r="N28371" t="s">
        <v>390</v>
      </c>
      <c r="O28371" t="s">
        <v>25</v>
      </c>
      <c r="P28371" t="s">
        <v>26</v>
      </c>
      <c r="Q28371" t="s">
        <v>41</v>
      </c>
      <c r="R28371" t="s">
        <v>63</v>
      </c>
      <c r="S28371" t="s">
        <v>64</v>
      </c>
      <c r="T28371" t="s">
        <v>25</v>
      </c>
      <c r="U28371">
        <v>191644724</v>
      </c>
      <c r="V28371" t="s">
        <v>30</v>
      </c>
      <c r="W28371" t="s">
        <v>31</v>
      </c>
      <c r="X28371" t="s">
        <v>5294</v>
      </c>
      <c r="Y28371" s="2">
        <v>600000</v>
      </c>
    </row>
    <row r="28372" spans="1:25" x14ac:dyDescent="0.3">
      <c r="A28372" t="s">
        <v>240</v>
      </c>
      <c r="B28372" s="1">
        <v>43537</v>
      </c>
      <c r="C28372">
        <v>445</v>
      </c>
      <c r="D28372">
        <v>24</v>
      </c>
      <c r="E28372">
        <v>282</v>
      </c>
      <c r="F28372">
        <v>4</v>
      </c>
      <c r="G28372">
        <v>5</v>
      </c>
      <c r="H28372" s="2">
        <v>35.99</v>
      </c>
      <c r="I28372" s="2">
        <v>179.95</v>
      </c>
      <c r="J28372" s="2">
        <v>123.73</v>
      </c>
      <c r="K28372" s="2">
        <v>56.22</v>
      </c>
      <c r="L28372" t="s">
        <v>573</v>
      </c>
      <c r="M28372" s="2">
        <v>24.75</v>
      </c>
      <c r="N28372" t="s">
        <v>554</v>
      </c>
      <c r="O28372" t="s">
        <v>25</v>
      </c>
      <c r="P28372" t="s">
        <v>26</v>
      </c>
      <c r="Q28372" t="s">
        <v>41</v>
      </c>
      <c r="R28372" t="s">
        <v>63</v>
      </c>
      <c r="S28372" t="s">
        <v>64</v>
      </c>
      <c r="T28372" t="s">
        <v>25</v>
      </c>
      <c r="U28372">
        <v>191644724</v>
      </c>
      <c r="V28372" t="s">
        <v>30</v>
      </c>
      <c r="W28372" t="s">
        <v>31</v>
      </c>
      <c r="X28372" t="s">
        <v>5294</v>
      </c>
      <c r="Y28372" s="2">
        <v>600000</v>
      </c>
    </row>
    <row r="28373" spans="1:25" x14ac:dyDescent="0.3">
      <c r="A28373" t="s">
        <v>240</v>
      </c>
      <c r="B28373" s="1">
        <v>43537</v>
      </c>
      <c r="C28373">
        <v>271</v>
      </c>
      <c r="D28373">
        <v>24</v>
      </c>
      <c r="E28373">
        <v>282</v>
      </c>
      <c r="F28373">
        <v>4</v>
      </c>
      <c r="G28373">
        <v>5</v>
      </c>
      <c r="H28373" s="2">
        <v>202.33</v>
      </c>
      <c r="I28373" s="2">
        <v>1011.65</v>
      </c>
      <c r="J28373" s="2">
        <v>935.79</v>
      </c>
      <c r="K28373" s="2">
        <v>75.86</v>
      </c>
      <c r="L28373" t="s">
        <v>414</v>
      </c>
      <c r="M28373" s="2">
        <v>187.16</v>
      </c>
      <c r="N28373" t="s">
        <v>390</v>
      </c>
      <c r="O28373" t="s">
        <v>25</v>
      </c>
      <c r="P28373" t="s">
        <v>26</v>
      </c>
      <c r="Q28373" t="s">
        <v>41</v>
      </c>
      <c r="R28373" t="s">
        <v>63</v>
      </c>
      <c r="S28373" t="s">
        <v>64</v>
      </c>
      <c r="T28373" t="s">
        <v>25</v>
      </c>
      <c r="U28373">
        <v>191644724</v>
      </c>
      <c r="V28373" t="s">
        <v>30</v>
      </c>
      <c r="W28373" t="s">
        <v>31</v>
      </c>
      <c r="X28373" t="s">
        <v>5294</v>
      </c>
      <c r="Y28373" s="2">
        <v>600000</v>
      </c>
    </row>
    <row r="28374" spans="1:25" x14ac:dyDescent="0.3">
      <c r="A28374" t="s">
        <v>240</v>
      </c>
      <c r="B28374" s="1">
        <v>43537</v>
      </c>
      <c r="C28374">
        <v>381</v>
      </c>
      <c r="D28374">
        <v>24</v>
      </c>
      <c r="E28374">
        <v>282</v>
      </c>
      <c r="F28374">
        <v>4</v>
      </c>
      <c r="G28374">
        <v>5</v>
      </c>
      <c r="H28374" s="2">
        <v>600.26</v>
      </c>
      <c r="I28374" s="2">
        <v>3001.3</v>
      </c>
      <c r="J28374" s="2">
        <v>3028.25</v>
      </c>
      <c r="K28374" s="2">
        <v>-26.95</v>
      </c>
      <c r="L28374" t="s">
        <v>194</v>
      </c>
      <c r="M28374" s="2">
        <v>605.65</v>
      </c>
      <c r="N28374" t="s">
        <v>24</v>
      </c>
      <c r="O28374" t="s">
        <v>25</v>
      </c>
      <c r="P28374" t="s">
        <v>26</v>
      </c>
      <c r="Q28374" t="s">
        <v>41</v>
      </c>
      <c r="R28374" t="s">
        <v>63</v>
      </c>
      <c r="S28374" t="s">
        <v>64</v>
      </c>
      <c r="T28374" t="s">
        <v>25</v>
      </c>
      <c r="U28374">
        <v>191644724</v>
      </c>
      <c r="V28374" t="s">
        <v>30</v>
      </c>
      <c r="W28374" t="s">
        <v>31</v>
      </c>
      <c r="X28374" t="s">
        <v>5294</v>
      </c>
      <c r="Y28374" s="2">
        <v>600000</v>
      </c>
    </row>
    <row r="28375" spans="1:25" x14ac:dyDescent="0.3">
      <c r="A28375" t="s">
        <v>240</v>
      </c>
      <c r="B28375" s="1">
        <v>43537</v>
      </c>
      <c r="C28375">
        <v>464</v>
      </c>
      <c r="D28375">
        <v>24</v>
      </c>
      <c r="E28375">
        <v>282</v>
      </c>
      <c r="F28375">
        <v>4</v>
      </c>
      <c r="G28375">
        <v>5</v>
      </c>
      <c r="H28375" s="2">
        <v>14.13</v>
      </c>
      <c r="I28375" s="2">
        <v>70.650000000000006</v>
      </c>
      <c r="J28375" s="2">
        <v>48.57</v>
      </c>
      <c r="K28375" s="2">
        <v>22.08</v>
      </c>
      <c r="L28375" t="s">
        <v>630</v>
      </c>
      <c r="M28375" s="2">
        <v>9.7100000000000009</v>
      </c>
      <c r="N28375" t="s">
        <v>554</v>
      </c>
      <c r="O28375" t="s">
        <v>25</v>
      </c>
      <c r="P28375" t="s">
        <v>26</v>
      </c>
      <c r="Q28375" t="s">
        <v>41</v>
      </c>
      <c r="R28375" t="s">
        <v>63</v>
      </c>
      <c r="S28375" t="s">
        <v>64</v>
      </c>
      <c r="T28375" t="s">
        <v>25</v>
      </c>
      <c r="U28375">
        <v>191644724</v>
      </c>
      <c r="V28375" t="s">
        <v>30</v>
      </c>
      <c r="W28375" t="s">
        <v>31</v>
      </c>
      <c r="X28375" t="s">
        <v>5294</v>
      </c>
      <c r="Y28375" s="2">
        <v>600000</v>
      </c>
    </row>
    <row r="28376" spans="1:25" x14ac:dyDescent="0.3">
      <c r="A28376" t="s">
        <v>551</v>
      </c>
      <c r="B28376" s="1">
        <v>43559</v>
      </c>
      <c r="C28376">
        <v>236</v>
      </c>
      <c r="D28376">
        <v>475</v>
      </c>
      <c r="E28376">
        <v>282</v>
      </c>
      <c r="F28376">
        <v>4</v>
      </c>
      <c r="G28376">
        <v>5</v>
      </c>
      <c r="H28376" s="2">
        <v>28.84</v>
      </c>
      <c r="I28376" s="2">
        <v>144.19999999999999</v>
      </c>
      <c r="J28376" s="2">
        <v>145.4</v>
      </c>
      <c r="K28376" s="2">
        <v>-1.2</v>
      </c>
      <c r="L28376" t="s">
        <v>555</v>
      </c>
      <c r="M28376" s="2">
        <v>29.08</v>
      </c>
      <c r="N28376" t="s">
        <v>554</v>
      </c>
      <c r="O28376" t="s">
        <v>25</v>
      </c>
      <c r="P28376" t="s">
        <v>26</v>
      </c>
      <c r="Q28376" t="s">
        <v>41</v>
      </c>
      <c r="R28376" t="s">
        <v>365</v>
      </c>
      <c r="S28376" t="s">
        <v>366</v>
      </c>
      <c r="T28376" t="s">
        <v>25</v>
      </c>
      <c r="U28376">
        <v>191644724</v>
      </c>
      <c r="V28376" t="s">
        <v>30</v>
      </c>
      <c r="W28376" t="s">
        <v>31</v>
      </c>
      <c r="X28376" t="s">
        <v>5315</v>
      </c>
      <c r="Y28376" s="2">
        <v>700000</v>
      </c>
    </row>
    <row r="28377" spans="1:25" x14ac:dyDescent="0.3">
      <c r="A28377" t="s">
        <v>248</v>
      </c>
      <c r="B28377" s="1">
        <v>43618</v>
      </c>
      <c r="C28377">
        <v>414</v>
      </c>
      <c r="D28377">
        <v>24</v>
      </c>
      <c r="E28377">
        <v>282</v>
      </c>
      <c r="F28377">
        <v>4</v>
      </c>
      <c r="G28377">
        <v>5</v>
      </c>
      <c r="H28377" s="2">
        <v>149.03</v>
      </c>
      <c r="I28377" s="2">
        <v>745.15</v>
      </c>
      <c r="J28377" s="2">
        <v>551.41</v>
      </c>
      <c r="K28377" s="2">
        <v>193.74</v>
      </c>
      <c r="L28377" t="s">
        <v>420</v>
      </c>
      <c r="M28377" s="2">
        <v>110.28</v>
      </c>
      <c r="N28377" t="s">
        <v>390</v>
      </c>
      <c r="O28377" t="s">
        <v>25</v>
      </c>
      <c r="P28377" t="s">
        <v>26</v>
      </c>
      <c r="Q28377" t="s">
        <v>41</v>
      </c>
      <c r="R28377" t="s">
        <v>63</v>
      </c>
      <c r="S28377" t="s">
        <v>64</v>
      </c>
      <c r="T28377" t="s">
        <v>25</v>
      </c>
      <c r="U28377">
        <v>191644724</v>
      </c>
      <c r="V28377" t="s">
        <v>30</v>
      </c>
      <c r="W28377" t="s">
        <v>31</v>
      </c>
      <c r="X28377" t="s">
        <v>5298</v>
      </c>
      <c r="Y28377" s="2">
        <v>900000</v>
      </c>
    </row>
    <row r="28378" spans="1:25" x14ac:dyDescent="0.3">
      <c r="A28378" t="s">
        <v>248</v>
      </c>
      <c r="B28378" s="1">
        <v>43618</v>
      </c>
      <c r="C28378">
        <v>445</v>
      </c>
      <c r="D28378">
        <v>24</v>
      </c>
      <c r="E28378">
        <v>282</v>
      </c>
      <c r="F28378">
        <v>4</v>
      </c>
      <c r="G28378">
        <v>5</v>
      </c>
      <c r="H28378" s="2">
        <v>35.99</v>
      </c>
      <c r="I28378" s="2">
        <v>179.95</v>
      </c>
      <c r="J28378" s="2">
        <v>123.73</v>
      </c>
      <c r="K28378" s="2">
        <v>56.22</v>
      </c>
      <c r="L28378" t="s">
        <v>573</v>
      </c>
      <c r="M28378" s="2">
        <v>24.75</v>
      </c>
      <c r="N28378" t="s">
        <v>554</v>
      </c>
      <c r="O28378" t="s">
        <v>25</v>
      </c>
      <c r="P28378" t="s">
        <v>26</v>
      </c>
      <c r="Q28378" t="s">
        <v>41</v>
      </c>
      <c r="R28378" t="s">
        <v>63</v>
      </c>
      <c r="S28378" t="s">
        <v>64</v>
      </c>
      <c r="T28378" t="s">
        <v>25</v>
      </c>
      <c r="U28378">
        <v>191644724</v>
      </c>
      <c r="V28378" t="s">
        <v>30</v>
      </c>
      <c r="W28378" t="s">
        <v>31</v>
      </c>
      <c r="X28378" t="s">
        <v>5298</v>
      </c>
      <c r="Y28378" s="2">
        <v>900000</v>
      </c>
    </row>
    <row r="28379" spans="1:25" x14ac:dyDescent="0.3">
      <c r="A28379" t="s">
        <v>248</v>
      </c>
      <c r="B28379" s="1">
        <v>43618</v>
      </c>
      <c r="C28379">
        <v>271</v>
      </c>
      <c r="D28379">
        <v>24</v>
      </c>
      <c r="E28379">
        <v>282</v>
      </c>
      <c r="F28379">
        <v>4</v>
      </c>
      <c r="G28379">
        <v>5</v>
      </c>
      <c r="H28379" s="2">
        <v>202.33</v>
      </c>
      <c r="I28379" s="2">
        <v>1011.65</v>
      </c>
      <c r="J28379" s="2">
        <v>935.79</v>
      </c>
      <c r="K28379" s="2">
        <v>75.86</v>
      </c>
      <c r="L28379" t="s">
        <v>414</v>
      </c>
      <c r="M28379" s="2">
        <v>187.16</v>
      </c>
      <c r="N28379" t="s">
        <v>390</v>
      </c>
      <c r="O28379" t="s">
        <v>25</v>
      </c>
      <c r="P28379" t="s">
        <v>26</v>
      </c>
      <c r="Q28379" t="s">
        <v>41</v>
      </c>
      <c r="R28379" t="s">
        <v>63</v>
      </c>
      <c r="S28379" t="s">
        <v>64</v>
      </c>
      <c r="T28379" t="s">
        <v>25</v>
      </c>
      <c r="U28379">
        <v>191644724</v>
      </c>
      <c r="V28379" t="s">
        <v>30</v>
      </c>
      <c r="W28379" t="s">
        <v>31</v>
      </c>
      <c r="X28379" t="s">
        <v>5298</v>
      </c>
      <c r="Y28379" s="2">
        <v>900000</v>
      </c>
    </row>
    <row r="28380" spans="1:25" x14ac:dyDescent="0.3">
      <c r="A28380" t="s">
        <v>248</v>
      </c>
      <c r="B28380" s="1">
        <v>43618</v>
      </c>
      <c r="C28380">
        <v>265</v>
      </c>
      <c r="D28380">
        <v>24</v>
      </c>
      <c r="E28380">
        <v>282</v>
      </c>
      <c r="F28380">
        <v>4</v>
      </c>
      <c r="G28380">
        <v>5</v>
      </c>
      <c r="H28380" s="2">
        <v>202.33</v>
      </c>
      <c r="I28380" s="2">
        <v>1011.65</v>
      </c>
      <c r="J28380" s="2">
        <v>935.79</v>
      </c>
      <c r="K28380" s="2">
        <v>75.86</v>
      </c>
      <c r="L28380" t="s">
        <v>417</v>
      </c>
      <c r="M28380" s="2">
        <v>187.16</v>
      </c>
      <c r="N28380" t="s">
        <v>390</v>
      </c>
      <c r="O28380" t="s">
        <v>25</v>
      </c>
      <c r="P28380" t="s">
        <v>26</v>
      </c>
      <c r="Q28380" t="s">
        <v>41</v>
      </c>
      <c r="R28380" t="s">
        <v>63</v>
      </c>
      <c r="S28380" t="s">
        <v>64</v>
      </c>
      <c r="T28380" t="s">
        <v>25</v>
      </c>
      <c r="U28380">
        <v>191644724</v>
      </c>
      <c r="V28380" t="s">
        <v>30</v>
      </c>
      <c r="W28380" t="s">
        <v>31</v>
      </c>
      <c r="X28380" t="s">
        <v>5298</v>
      </c>
      <c r="Y28380" s="2">
        <v>900000</v>
      </c>
    </row>
    <row r="28381" spans="1:25" x14ac:dyDescent="0.3">
      <c r="A28381" t="s">
        <v>248</v>
      </c>
      <c r="B28381" s="1">
        <v>43618</v>
      </c>
      <c r="C28381">
        <v>236</v>
      </c>
      <c r="D28381">
        <v>24</v>
      </c>
      <c r="E28381">
        <v>282</v>
      </c>
      <c r="F28381">
        <v>4</v>
      </c>
      <c r="G28381">
        <v>5</v>
      </c>
      <c r="H28381" s="2">
        <v>28.84</v>
      </c>
      <c r="I28381" s="2">
        <v>144.19999999999999</v>
      </c>
      <c r="J28381" s="2">
        <v>145.4</v>
      </c>
      <c r="K28381" s="2">
        <v>-1.2</v>
      </c>
      <c r="L28381" t="s">
        <v>555</v>
      </c>
      <c r="M28381" s="2">
        <v>29.08</v>
      </c>
      <c r="N28381" t="s">
        <v>554</v>
      </c>
      <c r="O28381" t="s">
        <v>25</v>
      </c>
      <c r="P28381" t="s">
        <v>26</v>
      </c>
      <c r="Q28381" t="s">
        <v>41</v>
      </c>
      <c r="R28381" t="s">
        <v>63</v>
      </c>
      <c r="S28381" t="s">
        <v>64</v>
      </c>
      <c r="T28381" t="s">
        <v>25</v>
      </c>
      <c r="U28381">
        <v>191644724</v>
      </c>
      <c r="V28381" t="s">
        <v>30</v>
      </c>
      <c r="W28381" t="s">
        <v>31</v>
      </c>
      <c r="X28381" t="s">
        <v>5298</v>
      </c>
      <c r="Y28381" s="2">
        <v>900000</v>
      </c>
    </row>
    <row r="28382" spans="1:25" x14ac:dyDescent="0.3">
      <c r="A28382" t="s">
        <v>248</v>
      </c>
      <c r="B28382" s="1">
        <v>43618</v>
      </c>
      <c r="C28382">
        <v>273</v>
      </c>
      <c r="D28382">
        <v>24</v>
      </c>
      <c r="E28382">
        <v>282</v>
      </c>
      <c r="F28382">
        <v>4</v>
      </c>
      <c r="G28382">
        <v>5</v>
      </c>
      <c r="H28382" s="2">
        <v>202.33</v>
      </c>
      <c r="I28382" s="2">
        <v>1011.65</v>
      </c>
      <c r="J28382" s="2">
        <v>935.79</v>
      </c>
      <c r="K28382" s="2">
        <v>75.86</v>
      </c>
      <c r="L28382" t="s">
        <v>415</v>
      </c>
      <c r="M28382" s="2">
        <v>187.16</v>
      </c>
      <c r="N28382" t="s">
        <v>390</v>
      </c>
      <c r="O28382" t="s">
        <v>25</v>
      </c>
      <c r="P28382" t="s">
        <v>26</v>
      </c>
      <c r="Q28382" t="s">
        <v>41</v>
      </c>
      <c r="R28382" t="s">
        <v>63</v>
      </c>
      <c r="S28382" t="s">
        <v>64</v>
      </c>
      <c r="T28382" t="s">
        <v>25</v>
      </c>
      <c r="U28382">
        <v>191644724</v>
      </c>
      <c r="V28382" t="s">
        <v>30</v>
      </c>
      <c r="W28382" t="s">
        <v>31</v>
      </c>
      <c r="X28382" t="s">
        <v>5298</v>
      </c>
      <c r="Y28382" s="2">
        <v>900000</v>
      </c>
    </row>
    <row r="28383" spans="1:25" x14ac:dyDescent="0.3">
      <c r="A28383" t="s">
        <v>249</v>
      </c>
      <c r="B28383" s="1">
        <v>43625</v>
      </c>
      <c r="C28383">
        <v>447</v>
      </c>
      <c r="D28383">
        <v>133</v>
      </c>
      <c r="E28383">
        <v>282</v>
      </c>
      <c r="F28383">
        <v>4</v>
      </c>
      <c r="G28383">
        <v>5</v>
      </c>
      <c r="H28383" s="2">
        <v>15</v>
      </c>
      <c r="I28383" s="2">
        <v>75</v>
      </c>
      <c r="J28383" s="2">
        <v>51.56</v>
      </c>
      <c r="K28383" s="2">
        <v>23.44</v>
      </c>
      <c r="L28383" t="s">
        <v>595</v>
      </c>
      <c r="M28383" s="2">
        <v>10.31</v>
      </c>
      <c r="N28383" t="s">
        <v>591</v>
      </c>
      <c r="O28383" t="s">
        <v>25</v>
      </c>
      <c r="P28383" t="s">
        <v>26</v>
      </c>
      <c r="Q28383" t="s">
        <v>41</v>
      </c>
      <c r="R28383" t="s">
        <v>205</v>
      </c>
      <c r="S28383" t="s">
        <v>206</v>
      </c>
      <c r="T28383" t="s">
        <v>25</v>
      </c>
      <c r="U28383">
        <v>191644724</v>
      </c>
      <c r="V28383" t="s">
        <v>30</v>
      </c>
      <c r="W28383" t="s">
        <v>31</v>
      </c>
      <c r="X28383" t="s">
        <v>5298</v>
      </c>
      <c r="Y28383" s="2">
        <v>900000</v>
      </c>
    </row>
    <row r="28384" spans="1:25" x14ac:dyDescent="0.3">
      <c r="A28384" t="s">
        <v>249</v>
      </c>
      <c r="B28384" s="1">
        <v>43625</v>
      </c>
      <c r="C28384">
        <v>396</v>
      </c>
      <c r="D28384">
        <v>133</v>
      </c>
      <c r="E28384">
        <v>282</v>
      </c>
      <c r="F28384">
        <v>4</v>
      </c>
      <c r="G28384">
        <v>5</v>
      </c>
      <c r="H28384" s="2">
        <v>74.84</v>
      </c>
      <c r="I28384" s="2">
        <v>374.2</v>
      </c>
      <c r="J28384" s="2">
        <v>276.89999999999998</v>
      </c>
      <c r="K28384" s="2">
        <v>97.3</v>
      </c>
      <c r="L28384" t="s">
        <v>514</v>
      </c>
      <c r="M28384" s="2">
        <v>55.38</v>
      </c>
      <c r="N28384" t="s">
        <v>390</v>
      </c>
      <c r="O28384" t="s">
        <v>25</v>
      </c>
      <c r="P28384" t="s">
        <v>26</v>
      </c>
      <c r="Q28384" t="s">
        <v>41</v>
      </c>
      <c r="R28384" t="s">
        <v>205</v>
      </c>
      <c r="S28384" t="s">
        <v>206</v>
      </c>
      <c r="T28384" t="s">
        <v>25</v>
      </c>
      <c r="U28384">
        <v>191644724</v>
      </c>
      <c r="V28384" t="s">
        <v>30</v>
      </c>
      <c r="W28384" t="s">
        <v>31</v>
      </c>
      <c r="X28384" t="s">
        <v>5298</v>
      </c>
      <c r="Y28384" s="2">
        <v>900000</v>
      </c>
    </row>
    <row r="28385" spans="1:25" x14ac:dyDescent="0.3">
      <c r="A28385" t="s">
        <v>249</v>
      </c>
      <c r="B28385" s="1">
        <v>43625</v>
      </c>
      <c r="C28385">
        <v>236</v>
      </c>
      <c r="D28385">
        <v>133</v>
      </c>
      <c r="E28385">
        <v>282</v>
      </c>
      <c r="F28385">
        <v>4</v>
      </c>
      <c r="G28385">
        <v>5</v>
      </c>
      <c r="H28385" s="2">
        <v>28.84</v>
      </c>
      <c r="I28385" s="2">
        <v>144.19999999999999</v>
      </c>
      <c r="J28385" s="2">
        <v>145.4</v>
      </c>
      <c r="K28385" s="2">
        <v>-1.2</v>
      </c>
      <c r="L28385" t="s">
        <v>555</v>
      </c>
      <c r="M28385" s="2">
        <v>29.08</v>
      </c>
      <c r="N28385" t="s">
        <v>554</v>
      </c>
      <c r="O28385" t="s">
        <v>25</v>
      </c>
      <c r="P28385" t="s">
        <v>26</v>
      </c>
      <c r="Q28385" t="s">
        <v>41</v>
      </c>
      <c r="R28385" t="s">
        <v>205</v>
      </c>
      <c r="S28385" t="s">
        <v>206</v>
      </c>
      <c r="T28385" t="s">
        <v>25</v>
      </c>
      <c r="U28385">
        <v>191644724</v>
      </c>
      <c r="V28385" t="s">
        <v>30</v>
      </c>
      <c r="W28385" t="s">
        <v>31</v>
      </c>
      <c r="X28385" t="s">
        <v>5298</v>
      </c>
      <c r="Y28385" s="2">
        <v>900000</v>
      </c>
    </row>
    <row r="28386" spans="1:25" x14ac:dyDescent="0.3">
      <c r="A28386" t="s">
        <v>249</v>
      </c>
      <c r="B28386" s="1">
        <v>43625</v>
      </c>
      <c r="C28386">
        <v>461</v>
      </c>
      <c r="D28386">
        <v>133</v>
      </c>
      <c r="E28386">
        <v>282</v>
      </c>
      <c r="F28386">
        <v>4</v>
      </c>
      <c r="G28386">
        <v>5</v>
      </c>
      <c r="H28386" s="2">
        <v>53.99</v>
      </c>
      <c r="I28386" s="2">
        <v>269.95</v>
      </c>
      <c r="J28386" s="2">
        <v>185.6</v>
      </c>
      <c r="K28386" s="2">
        <v>84.35</v>
      </c>
      <c r="L28386" t="s">
        <v>564</v>
      </c>
      <c r="M28386" s="2">
        <v>37.119999999999997</v>
      </c>
      <c r="N28386" t="s">
        <v>554</v>
      </c>
      <c r="O28386" t="s">
        <v>25</v>
      </c>
      <c r="P28386" t="s">
        <v>26</v>
      </c>
      <c r="Q28386" t="s">
        <v>41</v>
      </c>
      <c r="R28386" t="s">
        <v>205</v>
      </c>
      <c r="S28386" t="s">
        <v>206</v>
      </c>
      <c r="T28386" t="s">
        <v>25</v>
      </c>
      <c r="U28386">
        <v>191644724</v>
      </c>
      <c r="V28386" t="s">
        <v>30</v>
      </c>
      <c r="W28386" t="s">
        <v>31</v>
      </c>
      <c r="X28386" t="s">
        <v>5298</v>
      </c>
      <c r="Y28386" s="2">
        <v>900000</v>
      </c>
    </row>
    <row r="28387" spans="1:25" x14ac:dyDescent="0.3">
      <c r="A28387" t="s">
        <v>249</v>
      </c>
      <c r="B28387" s="1">
        <v>43625</v>
      </c>
      <c r="C28387">
        <v>352</v>
      </c>
      <c r="D28387">
        <v>133</v>
      </c>
      <c r="E28387">
        <v>282</v>
      </c>
      <c r="F28387">
        <v>4</v>
      </c>
      <c r="G28387">
        <v>5</v>
      </c>
      <c r="H28387" s="2">
        <v>1242.8499999999999</v>
      </c>
      <c r="I28387" s="2">
        <v>6214.25</v>
      </c>
      <c r="J28387" s="2">
        <v>5589.28</v>
      </c>
      <c r="K28387" s="2">
        <v>624.97</v>
      </c>
      <c r="L28387" t="s">
        <v>182</v>
      </c>
      <c r="M28387" s="2">
        <v>1117.8599999999999</v>
      </c>
      <c r="N28387" t="s">
        <v>24</v>
      </c>
      <c r="O28387" t="s">
        <v>25</v>
      </c>
      <c r="P28387" t="s">
        <v>26</v>
      </c>
      <c r="Q28387" t="s">
        <v>41</v>
      </c>
      <c r="R28387" t="s">
        <v>205</v>
      </c>
      <c r="S28387" t="s">
        <v>206</v>
      </c>
      <c r="T28387" t="s">
        <v>25</v>
      </c>
      <c r="U28387">
        <v>191644724</v>
      </c>
      <c r="V28387" t="s">
        <v>30</v>
      </c>
      <c r="W28387" t="s">
        <v>31</v>
      </c>
      <c r="X28387" t="s">
        <v>5298</v>
      </c>
      <c r="Y28387" s="2">
        <v>900000</v>
      </c>
    </row>
    <row r="28388" spans="1:25" x14ac:dyDescent="0.3">
      <c r="A28388" t="s">
        <v>251</v>
      </c>
      <c r="B28388" s="1">
        <v>43630</v>
      </c>
      <c r="C28388">
        <v>358</v>
      </c>
      <c r="D28388">
        <v>187</v>
      </c>
      <c r="E28388">
        <v>282</v>
      </c>
      <c r="F28388">
        <v>4</v>
      </c>
      <c r="G28388">
        <v>5</v>
      </c>
      <c r="H28388" s="2">
        <v>1229.46</v>
      </c>
      <c r="I28388" s="2">
        <v>6147.3</v>
      </c>
      <c r="J28388" s="2">
        <v>5529.05</v>
      </c>
      <c r="K28388" s="2">
        <v>618.25</v>
      </c>
      <c r="L28388" t="s">
        <v>237</v>
      </c>
      <c r="M28388" s="2">
        <v>1105.81</v>
      </c>
      <c r="N28388" t="s">
        <v>24</v>
      </c>
      <c r="O28388" t="s">
        <v>25</v>
      </c>
      <c r="P28388" t="s">
        <v>26</v>
      </c>
      <c r="Q28388" t="s">
        <v>41</v>
      </c>
      <c r="R28388" t="s">
        <v>171</v>
      </c>
      <c r="S28388" t="s">
        <v>172</v>
      </c>
      <c r="T28388" t="s">
        <v>25</v>
      </c>
      <c r="U28388">
        <v>191644724</v>
      </c>
      <c r="V28388" t="s">
        <v>30</v>
      </c>
      <c r="W28388" t="s">
        <v>31</v>
      </c>
      <c r="X28388" t="s">
        <v>5298</v>
      </c>
      <c r="Y28388" s="2">
        <v>900000</v>
      </c>
    </row>
    <row r="28389" spans="1:25" x14ac:dyDescent="0.3">
      <c r="A28389" t="s">
        <v>521</v>
      </c>
      <c r="B28389" s="1">
        <v>43636</v>
      </c>
      <c r="C28389">
        <v>396</v>
      </c>
      <c r="D28389">
        <v>457</v>
      </c>
      <c r="E28389">
        <v>282</v>
      </c>
      <c r="F28389">
        <v>4</v>
      </c>
      <c r="G28389">
        <v>5</v>
      </c>
      <c r="H28389" s="2">
        <v>74.84</v>
      </c>
      <c r="I28389" s="2">
        <v>374.2</v>
      </c>
      <c r="J28389" s="2">
        <v>276.89999999999998</v>
      </c>
      <c r="K28389" s="2">
        <v>97.3</v>
      </c>
      <c r="L28389" t="s">
        <v>514</v>
      </c>
      <c r="M28389" s="2">
        <v>55.38</v>
      </c>
      <c r="N28389" t="s">
        <v>390</v>
      </c>
      <c r="O28389" t="s">
        <v>25</v>
      </c>
      <c r="P28389" t="s">
        <v>26</v>
      </c>
      <c r="Q28389" t="s">
        <v>41</v>
      </c>
      <c r="R28389" t="s">
        <v>227</v>
      </c>
      <c r="S28389" t="s">
        <v>228</v>
      </c>
      <c r="T28389" t="s">
        <v>25</v>
      </c>
      <c r="U28389">
        <v>191644724</v>
      </c>
      <c r="V28389" t="s">
        <v>30</v>
      </c>
      <c r="W28389" t="s">
        <v>31</v>
      </c>
      <c r="X28389" t="s">
        <v>5298</v>
      </c>
      <c r="Y28389" s="2">
        <v>900000</v>
      </c>
    </row>
    <row r="28390" spans="1:25" x14ac:dyDescent="0.3">
      <c r="A28390" t="s">
        <v>252</v>
      </c>
      <c r="B28390" s="1">
        <v>43642</v>
      </c>
      <c r="C28390">
        <v>364</v>
      </c>
      <c r="D28390">
        <v>61</v>
      </c>
      <c r="E28390">
        <v>282</v>
      </c>
      <c r="F28390">
        <v>4</v>
      </c>
      <c r="G28390">
        <v>5</v>
      </c>
      <c r="H28390" s="2">
        <v>647.99</v>
      </c>
      <c r="I28390" s="2">
        <v>3239.95</v>
      </c>
      <c r="J28390" s="2">
        <v>2992.18</v>
      </c>
      <c r="K28390" s="2">
        <v>247.77</v>
      </c>
      <c r="L28390" t="s">
        <v>213</v>
      </c>
      <c r="M28390" s="2">
        <v>598.44000000000005</v>
      </c>
      <c r="N28390" t="s">
        <v>24</v>
      </c>
      <c r="O28390" t="s">
        <v>25</v>
      </c>
      <c r="P28390" t="s">
        <v>26</v>
      </c>
      <c r="Q28390" t="s">
        <v>34</v>
      </c>
      <c r="R28390" t="s">
        <v>224</v>
      </c>
      <c r="S28390" t="s">
        <v>225</v>
      </c>
      <c r="T28390" t="s">
        <v>25</v>
      </c>
      <c r="U28390">
        <v>191644724</v>
      </c>
      <c r="V28390" t="s">
        <v>30</v>
      </c>
      <c r="W28390" t="s">
        <v>31</v>
      </c>
      <c r="X28390" t="s">
        <v>5298</v>
      </c>
      <c r="Y28390" s="2">
        <v>900000</v>
      </c>
    </row>
    <row r="28391" spans="1:25" x14ac:dyDescent="0.3">
      <c r="A28391" t="s">
        <v>369</v>
      </c>
      <c r="B28391" s="1">
        <v>43649</v>
      </c>
      <c r="C28391">
        <v>363</v>
      </c>
      <c r="D28391">
        <v>475</v>
      </c>
      <c r="E28391">
        <v>282</v>
      </c>
      <c r="F28391">
        <v>4</v>
      </c>
      <c r="G28391">
        <v>5</v>
      </c>
      <c r="H28391" s="2">
        <v>1376.99</v>
      </c>
      <c r="I28391" s="2">
        <v>6884.95</v>
      </c>
      <c r="J28391" s="2">
        <v>6259.91</v>
      </c>
      <c r="K28391" s="2">
        <v>625.04</v>
      </c>
      <c r="L28391" t="s">
        <v>216</v>
      </c>
      <c r="M28391" s="2">
        <v>1251.98</v>
      </c>
      <c r="N28391" t="s">
        <v>24</v>
      </c>
      <c r="O28391" t="s">
        <v>25</v>
      </c>
      <c r="P28391" t="s">
        <v>26</v>
      </c>
      <c r="Q28391" t="s">
        <v>41</v>
      </c>
      <c r="R28391" t="s">
        <v>365</v>
      </c>
      <c r="S28391" t="s">
        <v>366</v>
      </c>
      <c r="T28391" t="s">
        <v>25</v>
      </c>
      <c r="U28391">
        <v>191644724</v>
      </c>
      <c r="V28391" t="s">
        <v>30</v>
      </c>
      <c r="W28391" t="s">
        <v>31</v>
      </c>
      <c r="X28391" t="s">
        <v>5291</v>
      </c>
      <c r="Y28391" s="2">
        <v>1000000</v>
      </c>
    </row>
    <row r="28392" spans="1:25" x14ac:dyDescent="0.3">
      <c r="A28392" t="s">
        <v>369</v>
      </c>
      <c r="B28392" s="1">
        <v>43649</v>
      </c>
      <c r="C28392">
        <v>526</v>
      </c>
      <c r="D28392">
        <v>475</v>
      </c>
      <c r="E28392">
        <v>282</v>
      </c>
      <c r="F28392">
        <v>4</v>
      </c>
      <c r="G28392">
        <v>5</v>
      </c>
      <c r="H28392" s="2">
        <v>158.43</v>
      </c>
      <c r="I28392" s="2">
        <v>792.15</v>
      </c>
      <c r="J28392" s="2">
        <v>722.97</v>
      </c>
      <c r="K28392" s="2">
        <v>69.180000000000007</v>
      </c>
      <c r="L28392" t="s">
        <v>540</v>
      </c>
      <c r="M28392" s="2">
        <v>144.59</v>
      </c>
      <c r="N28392" t="s">
        <v>390</v>
      </c>
      <c r="O28392" t="s">
        <v>25</v>
      </c>
      <c r="P28392" t="s">
        <v>26</v>
      </c>
      <c r="Q28392" t="s">
        <v>41</v>
      </c>
      <c r="R28392" t="s">
        <v>365</v>
      </c>
      <c r="S28392" t="s">
        <v>366</v>
      </c>
      <c r="T28392" t="s">
        <v>25</v>
      </c>
      <c r="U28392">
        <v>191644724</v>
      </c>
      <c r="V28392" t="s">
        <v>30</v>
      </c>
      <c r="W28392" t="s">
        <v>31</v>
      </c>
      <c r="X28392" t="s">
        <v>5291</v>
      </c>
      <c r="Y28392" s="2">
        <v>1000000</v>
      </c>
    </row>
    <row r="28393" spans="1:25" x14ac:dyDescent="0.3">
      <c r="A28393" t="s">
        <v>253</v>
      </c>
      <c r="B28393" s="1">
        <v>43656</v>
      </c>
      <c r="C28393">
        <v>585</v>
      </c>
      <c r="D28393">
        <v>331</v>
      </c>
      <c r="E28393">
        <v>282</v>
      </c>
      <c r="F28393">
        <v>4</v>
      </c>
      <c r="G28393">
        <v>5</v>
      </c>
      <c r="H28393" s="2">
        <v>334.06</v>
      </c>
      <c r="I28393" s="2">
        <v>1670.3</v>
      </c>
      <c r="J28393" s="2">
        <v>2307.2199999999998</v>
      </c>
      <c r="K28393" s="2">
        <v>-636.91999999999996</v>
      </c>
      <c r="L28393" t="s">
        <v>638</v>
      </c>
      <c r="M28393" s="2">
        <v>461.44</v>
      </c>
      <c r="N28393" t="s">
        <v>24</v>
      </c>
      <c r="O28393" t="s">
        <v>25</v>
      </c>
      <c r="P28393" t="s">
        <v>26</v>
      </c>
      <c r="Q28393" t="s">
        <v>34</v>
      </c>
      <c r="R28393" t="s">
        <v>255</v>
      </c>
      <c r="S28393" t="s">
        <v>43</v>
      </c>
      <c r="T28393" t="s">
        <v>25</v>
      </c>
      <c r="U28393">
        <v>191644724</v>
      </c>
      <c r="V28393" t="s">
        <v>30</v>
      </c>
      <c r="W28393" t="s">
        <v>31</v>
      </c>
      <c r="X28393" t="s">
        <v>5291</v>
      </c>
      <c r="Y28393" s="2">
        <v>1000000</v>
      </c>
    </row>
    <row r="28394" spans="1:25" x14ac:dyDescent="0.3">
      <c r="A28394" t="s">
        <v>253</v>
      </c>
      <c r="B28394" s="1">
        <v>43656</v>
      </c>
      <c r="C28394">
        <v>559</v>
      </c>
      <c r="D28394">
        <v>331</v>
      </c>
      <c r="E28394">
        <v>282</v>
      </c>
      <c r="F28394">
        <v>4</v>
      </c>
      <c r="G28394">
        <v>5</v>
      </c>
      <c r="H28394" s="2">
        <v>12.14</v>
      </c>
      <c r="I28394" s="2">
        <v>60.7</v>
      </c>
      <c r="J28394" s="2">
        <v>44.93</v>
      </c>
      <c r="K28394" s="2">
        <v>15.77</v>
      </c>
      <c r="L28394" t="s">
        <v>410</v>
      </c>
      <c r="M28394" s="2">
        <v>8.99</v>
      </c>
      <c r="N28394" t="s">
        <v>390</v>
      </c>
      <c r="O28394" t="s">
        <v>25</v>
      </c>
      <c r="P28394" t="s">
        <v>26</v>
      </c>
      <c r="Q28394" t="s">
        <v>34</v>
      </c>
      <c r="R28394" t="s">
        <v>255</v>
      </c>
      <c r="S28394" t="s">
        <v>43</v>
      </c>
      <c r="T28394" t="s">
        <v>25</v>
      </c>
      <c r="U28394">
        <v>191644724</v>
      </c>
      <c r="V28394" t="s">
        <v>30</v>
      </c>
      <c r="W28394" t="s">
        <v>31</v>
      </c>
      <c r="X28394" t="s">
        <v>5291</v>
      </c>
      <c r="Y28394" s="2">
        <v>1000000</v>
      </c>
    </row>
    <row r="28395" spans="1:25" x14ac:dyDescent="0.3">
      <c r="A28395" t="s">
        <v>253</v>
      </c>
      <c r="B28395" s="1">
        <v>43656</v>
      </c>
      <c r="C28395">
        <v>561</v>
      </c>
      <c r="D28395">
        <v>331</v>
      </c>
      <c r="E28395">
        <v>282</v>
      </c>
      <c r="F28395">
        <v>4</v>
      </c>
      <c r="G28395">
        <v>5</v>
      </c>
      <c r="H28395" s="2">
        <v>953.63</v>
      </c>
      <c r="I28395" s="2">
        <v>4768.1499999999996</v>
      </c>
      <c r="J28395" s="2">
        <v>7409.69</v>
      </c>
      <c r="K28395" s="2">
        <v>-2641.54</v>
      </c>
      <c r="L28395" t="s">
        <v>271</v>
      </c>
      <c r="M28395" s="2">
        <v>1481.94</v>
      </c>
      <c r="N28395" t="s">
        <v>24</v>
      </c>
      <c r="O28395" t="s">
        <v>25</v>
      </c>
      <c r="P28395" t="s">
        <v>26</v>
      </c>
      <c r="Q28395" t="s">
        <v>34</v>
      </c>
      <c r="R28395" t="s">
        <v>255</v>
      </c>
      <c r="S28395" t="s">
        <v>43</v>
      </c>
      <c r="T28395" t="s">
        <v>25</v>
      </c>
      <c r="U28395">
        <v>191644724</v>
      </c>
      <c r="V28395" t="s">
        <v>30</v>
      </c>
      <c r="W28395" t="s">
        <v>31</v>
      </c>
      <c r="X28395" t="s">
        <v>5291</v>
      </c>
      <c r="Y28395" s="2">
        <v>1000000</v>
      </c>
    </row>
    <row r="28396" spans="1:25" x14ac:dyDescent="0.3">
      <c r="A28396" t="s">
        <v>253</v>
      </c>
      <c r="B28396" s="1">
        <v>43656</v>
      </c>
      <c r="C28396">
        <v>576</v>
      </c>
      <c r="D28396">
        <v>331</v>
      </c>
      <c r="E28396">
        <v>282</v>
      </c>
      <c r="F28396">
        <v>4</v>
      </c>
      <c r="G28396">
        <v>5</v>
      </c>
      <c r="H28396" s="2">
        <v>1430.44</v>
      </c>
      <c r="I28396" s="2">
        <v>7152.2</v>
      </c>
      <c r="J28396" s="2">
        <v>7409.69</v>
      </c>
      <c r="K28396" s="2">
        <v>-257.49</v>
      </c>
      <c r="L28396" t="s">
        <v>317</v>
      </c>
      <c r="M28396" s="2">
        <v>1481.94</v>
      </c>
      <c r="N28396" t="s">
        <v>24</v>
      </c>
      <c r="O28396" t="s">
        <v>25</v>
      </c>
      <c r="P28396" t="s">
        <v>26</v>
      </c>
      <c r="Q28396" t="s">
        <v>34</v>
      </c>
      <c r="R28396" t="s">
        <v>255</v>
      </c>
      <c r="S28396" t="s">
        <v>43</v>
      </c>
      <c r="T28396" t="s">
        <v>25</v>
      </c>
      <c r="U28396">
        <v>191644724</v>
      </c>
      <c r="V28396" t="s">
        <v>30</v>
      </c>
      <c r="W28396" t="s">
        <v>31</v>
      </c>
      <c r="X28396" t="s">
        <v>5291</v>
      </c>
      <c r="Y28396" s="2">
        <v>1000000</v>
      </c>
    </row>
    <row r="28397" spans="1:25" x14ac:dyDescent="0.3">
      <c r="A28397" t="s">
        <v>522</v>
      </c>
      <c r="B28397" s="1">
        <v>43661</v>
      </c>
      <c r="C28397">
        <v>503</v>
      </c>
      <c r="D28397">
        <v>205</v>
      </c>
      <c r="E28397">
        <v>282</v>
      </c>
      <c r="F28397">
        <v>4</v>
      </c>
      <c r="G28397">
        <v>5</v>
      </c>
      <c r="H28397" s="2">
        <v>200.05</v>
      </c>
      <c r="I28397" s="2">
        <v>1000.25</v>
      </c>
      <c r="J28397" s="2">
        <v>999.26</v>
      </c>
      <c r="K28397" s="2">
        <v>0.99</v>
      </c>
      <c r="L28397" t="s">
        <v>535</v>
      </c>
      <c r="M28397" s="2">
        <v>199.85</v>
      </c>
      <c r="N28397" t="s">
        <v>390</v>
      </c>
      <c r="O28397" t="s">
        <v>25</v>
      </c>
      <c r="P28397" t="s">
        <v>26</v>
      </c>
      <c r="Q28397" t="s">
        <v>41</v>
      </c>
      <c r="R28397" t="s">
        <v>306</v>
      </c>
      <c r="S28397" t="s">
        <v>88</v>
      </c>
      <c r="T28397" t="s">
        <v>25</v>
      </c>
      <c r="U28397">
        <v>191644724</v>
      </c>
      <c r="V28397" t="s">
        <v>30</v>
      </c>
      <c r="W28397" t="s">
        <v>31</v>
      </c>
      <c r="X28397" t="s">
        <v>5291</v>
      </c>
      <c r="Y28397" s="2">
        <v>1000000</v>
      </c>
    </row>
    <row r="28398" spans="1:25" x14ac:dyDescent="0.3">
      <c r="A28398" t="s">
        <v>522</v>
      </c>
      <c r="B28398" s="1">
        <v>43661</v>
      </c>
      <c r="C28398">
        <v>566</v>
      </c>
      <c r="D28398">
        <v>205</v>
      </c>
      <c r="E28398">
        <v>282</v>
      </c>
      <c r="F28398">
        <v>4</v>
      </c>
      <c r="G28398">
        <v>5</v>
      </c>
      <c r="H28398" s="2">
        <v>334.06</v>
      </c>
      <c r="I28398" s="2">
        <v>1670.3</v>
      </c>
      <c r="J28398" s="2">
        <v>2307.2199999999998</v>
      </c>
      <c r="K28398" s="2">
        <v>-636.91999999999996</v>
      </c>
      <c r="L28398" t="s">
        <v>308</v>
      </c>
      <c r="M28398" s="2">
        <v>461.44</v>
      </c>
      <c r="N28398" t="s">
        <v>24</v>
      </c>
      <c r="O28398" t="s">
        <v>25</v>
      </c>
      <c r="P28398" t="s">
        <v>26</v>
      </c>
      <c r="Q28398" t="s">
        <v>41</v>
      </c>
      <c r="R28398" t="s">
        <v>306</v>
      </c>
      <c r="S28398" t="s">
        <v>88</v>
      </c>
      <c r="T28398" t="s">
        <v>25</v>
      </c>
      <c r="U28398">
        <v>191644724</v>
      </c>
      <c r="V28398" t="s">
        <v>30</v>
      </c>
      <c r="W28398" t="s">
        <v>31</v>
      </c>
      <c r="X28398" t="s">
        <v>5291</v>
      </c>
      <c r="Y28398" s="2">
        <v>1000000</v>
      </c>
    </row>
    <row r="28399" spans="1:25" x14ac:dyDescent="0.3">
      <c r="A28399" t="s">
        <v>522</v>
      </c>
      <c r="B28399" s="1">
        <v>43661</v>
      </c>
      <c r="C28399">
        <v>568</v>
      </c>
      <c r="D28399">
        <v>205</v>
      </c>
      <c r="E28399">
        <v>282</v>
      </c>
      <c r="F28399">
        <v>4</v>
      </c>
      <c r="G28399">
        <v>5</v>
      </c>
      <c r="H28399" s="2">
        <v>334.06</v>
      </c>
      <c r="I28399" s="2">
        <v>1670.3</v>
      </c>
      <c r="J28399" s="2">
        <v>2307.2199999999998</v>
      </c>
      <c r="K28399" s="2">
        <v>-636.91999999999996</v>
      </c>
      <c r="L28399" t="s">
        <v>257</v>
      </c>
      <c r="M28399" s="2">
        <v>461.44</v>
      </c>
      <c r="N28399" t="s">
        <v>24</v>
      </c>
      <c r="O28399" t="s">
        <v>25</v>
      </c>
      <c r="P28399" t="s">
        <v>26</v>
      </c>
      <c r="Q28399" t="s">
        <v>41</v>
      </c>
      <c r="R28399" t="s">
        <v>306</v>
      </c>
      <c r="S28399" t="s">
        <v>88</v>
      </c>
      <c r="T28399" t="s">
        <v>25</v>
      </c>
      <c r="U28399">
        <v>191644724</v>
      </c>
      <c r="V28399" t="s">
        <v>30</v>
      </c>
      <c r="W28399" t="s">
        <v>31</v>
      </c>
      <c r="X28399" t="s">
        <v>5291</v>
      </c>
      <c r="Y28399" s="2">
        <v>1000000</v>
      </c>
    </row>
    <row r="28400" spans="1:25" x14ac:dyDescent="0.3">
      <c r="A28400" t="s">
        <v>522</v>
      </c>
      <c r="B28400" s="1">
        <v>43661</v>
      </c>
      <c r="C28400">
        <v>499</v>
      </c>
      <c r="D28400">
        <v>205</v>
      </c>
      <c r="E28400">
        <v>282</v>
      </c>
      <c r="F28400">
        <v>4</v>
      </c>
      <c r="G28400">
        <v>5</v>
      </c>
      <c r="H28400" s="2">
        <v>602.35</v>
      </c>
      <c r="I28400" s="2">
        <v>3011.75</v>
      </c>
      <c r="J28400" s="2">
        <v>3008.72</v>
      </c>
      <c r="K28400" s="2">
        <v>3.03</v>
      </c>
      <c r="L28400" t="s">
        <v>464</v>
      </c>
      <c r="M28400" s="2">
        <v>601.74</v>
      </c>
      <c r="N28400" t="s">
        <v>390</v>
      </c>
      <c r="O28400" t="s">
        <v>25</v>
      </c>
      <c r="P28400" t="s">
        <v>26</v>
      </c>
      <c r="Q28400" t="s">
        <v>41</v>
      </c>
      <c r="R28400" t="s">
        <v>306</v>
      </c>
      <c r="S28400" t="s">
        <v>88</v>
      </c>
      <c r="T28400" t="s">
        <v>25</v>
      </c>
      <c r="U28400">
        <v>191644724</v>
      </c>
      <c r="V28400" t="s">
        <v>30</v>
      </c>
      <c r="W28400" t="s">
        <v>31</v>
      </c>
      <c r="X28400" t="s">
        <v>5291</v>
      </c>
      <c r="Y28400" s="2">
        <v>1000000</v>
      </c>
    </row>
    <row r="28401" spans="1:25" x14ac:dyDescent="0.3">
      <c r="A28401" t="s">
        <v>263</v>
      </c>
      <c r="B28401" s="1">
        <v>43681</v>
      </c>
      <c r="C28401">
        <v>583</v>
      </c>
      <c r="D28401">
        <v>259</v>
      </c>
      <c r="E28401">
        <v>282</v>
      </c>
      <c r="F28401">
        <v>4</v>
      </c>
      <c r="G28401">
        <v>5</v>
      </c>
      <c r="H28401" s="2">
        <v>1020.59</v>
      </c>
      <c r="I28401" s="2">
        <v>5102.95</v>
      </c>
      <c r="J28401" s="2">
        <v>5412.55</v>
      </c>
      <c r="K28401" s="2">
        <v>-309.60000000000002</v>
      </c>
      <c r="L28401" t="s">
        <v>300</v>
      </c>
      <c r="M28401" s="2">
        <v>1082.51</v>
      </c>
      <c r="N28401" t="s">
        <v>24</v>
      </c>
      <c r="O28401" t="s">
        <v>25</v>
      </c>
      <c r="P28401" t="s">
        <v>26</v>
      </c>
      <c r="Q28401" t="s">
        <v>27</v>
      </c>
      <c r="R28401" t="s">
        <v>28</v>
      </c>
      <c r="S28401" t="s">
        <v>29</v>
      </c>
      <c r="T28401" t="s">
        <v>25</v>
      </c>
      <c r="U28401">
        <v>191644724</v>
      </c>
      <c r="V28401" t="s">
        <v>30</v>
      </c>
      <c r="W28401" t="s">
        <v>31</v>
      </c>
      <c r="X28401" t="s">
        <v>5292</v>
      </c>
      <c r="Y28401" s="2">
        <v>1000000</v>
      </c>
    </row>
    <row r="28402" spans="1:25" x14ac:dyDescent="0.3">
      <c r="A28402" t="s">
        <v>267</v>
      </c>
      <c r="B28402" s="1">
        <v>43683</v>
      </c>
      <c r="C28402">
        <v>545</v>
      </c>
      <c r="D28402">
        <v>258</v>
      </c>
      <c r="E28402">
        <v>282</v>
      </c>
      <c r="F28402">
        <v>4</v>
      </c>
      <c r="G28402">
        <v>5</v>
      </c>
      <c r="H28402" s="2">
        <v>24.29</v>
      </c>
      <c r="I28402" s="2">
        <v>121.45</v>
      </c>
      <c r="J28402" s="2">
        <v>89.89</v>
      </c>
      <c r="K28402" s="2">
        <v>31.56</v>
      </c>
      <c r="L28402" t="s">
        <v>408</v>
      </c>
      <c r="M28402" s="2">
        <v>17.98</v>
      </c>
      <c r="N28402" t="s">
        <v>390</v>
      </c>
      <c r="O28402" t="s">
        <v>25</v>
      </c>
      <c r="P28402" t="s">
        <v>26</v>
      </c>
      <c r="Q28402" t="s">
        <v>34</v>
      </c>
      <c r="R28402" t="s">
        <v>35</v>
      </c>
      <c r="S28402" t="s">
        <v>36</v>
      </c>
      <c r="T28402" t="s">
        <v>25</v>
      </c>
      <c r="U28402">
        <v>191644724</v>
      </c>
      <c r="V28402" t="s">
        <v>30</v>
      </c>
      <c r="W28402" t="s">
        <v>31</v>
      </c>
      <c r="X28402" t="s">
        <v>5292</v>
      </c>
      <c r="Y28402" s="2">
        <v>1000000</v>
      </c>
    </row>
    <row r="28403" spans="1:25" x14ac:dyDescent="0.3">
      <c r="A28403" t="s">
        <v>267</v>
      </c>
      <c r="B28403" s="1">
        <v>43683</v>
      </c>
      <c r="C28403">
        <v>580</v>
      </c>
      <c r="D28403">
        <v>258</v>
      </c>
      <c r="E28403">
        <v>282</v>
      </c>
      <c r="F28403">
        <v>4</v>
      </c>
      <c r="G28403">
        <v>5</v>
      </c>
      <c r="H28403" s="2">
        <v>1020.59</v>
      </c>
      <c r="I28403" s="2">
        <v>5102.95</v>
      </c>
      <c r="J28403" s="2">
        <v>5412.55</v>
      </c>
      <c r="K28403" s="2">
        <v>-309.60000000000002</v>
      </c>
      <c r="L28403" t="s">
        <v>265</v>
      </c>
      <c r="M28403" s="2">
        <v>1082.51</v>
      </c>
      <c r="N28403" t="s">
        <v>24</v>
      </c>
      <c r="O28403" t="s">
        <v>25</v>
      </c>
      <c r="P28403" t="s">
        <v>26</v>
      </c>
      <c r="Q28403" t="s">
        <v>34</v>
      </c>
      <c r="R28403" t="s">
        <v>35</v>
      </c>
      <c r="S28403" t="s">
        <v>36</v>
      </c>
      <c r="T28403" t="s">
        <v>25</v>
      </c>
      <c r="U28403">
        <v>191644724</v>
      </c>
      <c r="V28403" t="s">
        <v>30</v>
      </c>
      <c r="W28403" t="s">
        <v>31</v>
      </c>
      <c r="X28403" t="s">
        <v>5292</v>
      </c>
      <c r="Y28403" s="2">
        <v>1000000</v>
      </c>
    </row>
    <row r="28404" spans="1:25" x14ac:dyDescent="0.3">
      <c r="A28404" t="s">
        <v>577</v>
      </c>
      <c r="B28404" s="1">
        <v>43688</v>
      </c>
      <c r="C28404">
        <v>547</v>
      </c>
      <c r="D28404">
        <v>97</v>
      </c>
      <c r="E28404">
        <v>282</v>
      </c>
      <c r="F28404">
        <v>4</v>
      </c>
      <c r="G28404">
        <v>5</v>
      </c>
      <c r="H28404" s="2">
        <v>48.59</v>
      </c>
      <c r="I28404" s="2">
        <v>242.95</v>
      </c>
      <c r="J28404" s="2">
        <v>179.8</v>
      </c>
      <c r="K28404" s="2">
        <v>63.15</v>
      </c>
      <c r="L28404" t="s">
        <v>403</v>
      </c>
      <c r="M28404" s="2">
        <v>35.96</v>
      </c>
      <c r="N28404" t="s">
        <v>390</v>
      </c>
      <c r="O28404" t="s">
        <v>25</v>
      </c>
      <c r="P28404" t="s">
        <v>26</v>
      </c>
      <c r="Q28404" t="s">
        <v>34</v>
      </c>
      <c r="R28404" t="s">
        <v>46</v>
      </c>
      <c r="S28404" t="s">
        <v>47</v>
      </c>
      <c r="T28404" t="s">
        <v>25</v>
      </c>
      <c r="U28404">
        <v>191644724</v>
      </c>
      <c r="V28404" t="s">
        <v>30</v>
      </c>
      <c r="W28404" t="s">
        <v>31</v>
      </c>
      <c r="X28404" t="s">
        <v>5292</v>
      </c>
      <c r="Y28404" s="2">
        <v>1000000</v>
      </c>
    </row>
    <row r="28405" spans="1:25" x14ac:dyDescent="0.3">
      <c r="A28405" t="s">
        <v>577</v>
      </c>
      <c r="B28405" s="1">
        <v>43688</v>
      </c>
      <c r="C28405">
        <v>580</v>
      </c>
      <c r="D28405">
        <v>97</v>
      </c>
      <c r="E28405">
        <v>282</v>
      </c>
      <c r="F28405">
        <v>4</v>
      </c>
      <c r="G28405">
        <v>5</v>
      </c>
      <c r="H28405" s="2">
        <v>1020.59</v>
      </c>
      <c r="I28405" s="2">
        <v>5102.95</v>
      </c>
      <c r="J28405" s="2">
        <v>5412.55</v>
      </c>
      <c r="K28405" s="2">
        <v>-309.60000000000002</v>
      </c>
      <c r="L28405" t="s">
        <v>265</v>
      </c>
      <c r="M28405" s="2">
        <v>1082.51</v>
      </c>
      <c r="N28405" t="s">
        <v>24</v>
      </c>
      <c r="O28405" t="s">
        <v>25</v>
      </c>
      <c r="P28405" t="s">
        <v>26</v>
      </c>
      <c r="Q28405" t="s">
        <v>34</v>
      </c>
      <c r="R28405" t="s">
        <v>46</v>
      </c>
      <c r="S28405" t="s">
        <v>47</v>
      </c>
      <c r="T28405" t="s">
        <v>25</v>
      </c>
      <c r="U28405">
        <v>191644724</v>
      </c>
      <c r="V28405" t="s">
        <v>30</v>
      </c>
      <c r="W28405" t="s">
        <v>31</v>
      </c>
      <c r="X28405" t="s">
        <v>5292</v>
      </c>
      <c r="Y28405" s="2">
        <v>1000000</v>
      </c>
    </row>
    <row r="28406" spans="1:25" x14ac:dyDescent="0.3">
      <c r="A28406" t="s">
        <v>577</v>
      </c>
      <c r="B28406" s="1">
        <v>43688</v>
      </c>
      <c r="C28406">
        <v>584</v>
      </c>
      <c r="D28406">
        <v>97</v>
      </c>
      <c r="E28406">
        <v>282</v>
      </c>
      <c r="F28406">
        <v>4</v>
      </c>
      <c r="G28406">
        <v>5</v>
      </c>
      <c r="H28406" s="2">
        <v>323.99</v>
      </c>
      <c r="I28406" s="2">
        <v>1619.95</v>
      </c>
      <c r="J28406" s="2">
        <v>1718.25</v>
      </c>
      <c r="K28406" s="2">
        <v>-98.3</v>
      </c>
      <c r="L28406" t="s">
        <v>348</v>
      </c>
      <c r="M28406" s="2">
        <v>343.65</v>
      </c>
      <c r="N28406" t="s">
        <v>24</v>
      </c>
      <c r="O28406" t="s">
        <v>25</v>
      </c>
      <c r="P28406" t="s">
        <v>26</v>
      </c>
      <c r="Q28406" t="s">
        <v>34</v>
      </c>
      <c r="R28406" t="s">
        <v>46</v>
      </c>
      <c r="S28406" t="s">
        <v>47</v>
      </c>
      <c r="T28406" t="s">
        <v>25</v>
      </c>
      <c r="U28406">
        <v>191644724</v>
      </c>
      <c r="V28406" t="s">
        <v>30</v>
      </c>
      <c r="W28406" t="s">
        <v>31</v>
      </c>
      <c r="X28406" t="s">
        <v>5292</v>
      </c>
      <c r="Y28406" s="2">
        <v>1000000</v>
      </c>
    </row>
    <row r="28407" spans="1:25" x14ac:dyDescent="0.3">
      <c r="A28407" t="s">
        <v>274</v>
      </c>
      <c r="B28407" s="1">
        <v>43704</v>
      </c>
      <c r="C28407">
        <v>222</v>
      </c>
      <c r="D28407">
        <v>313</v>
      </c>
      <c r="E28407">
        <v>282</v>
      </c>
      <c r="F28407">
        <v>4</v>
      </c>
      <c r="G28407">
        <v>5</v>
      </c>
      <c r="H28407" s="2">
        <v>20.99</v>
      </c>
      <c r="I28407" s="2">
        <v>104.95</v>
      </c>
      <c r="J28407" s="2">
        <v>65.430000000000007</v>
      </c>
      <c r="K28407" s="2">
        <v>39.520000000000003</v>
      </c>
      <c r="L28407" t="s">
        <v>592</v>
      </c>
      <c r="M28407" s="2">
        <v>13.09</v>
      </c>
      <c r="N28407" t="s">
        <v>591</v>
      </c>
      <c r="O28407" t="s">
        <v>25</v>
      </c>
      <c r="P28407" t="s">
        <v>26</v>
      </c>
      <c r="Q28407" t="s">
        <v>27</v>
      </c>
      <c r="R28407" t="s">
        <v>50</v>
      </c>
      <c r="S28407" t="s">
        <v>51</v>
      </c>
      <c r="T28407" t="s">
        <v>25</v>
      </c>
      <c r="U28407">
        <v>191644724</v>
      </c>
      <c r="V28407" t="s">
        <v>30</v>
      </c>
      <c r="W28407" t="s">
        <v>31</v>
      </c>
      <c r="X28407" t="s">
        <v>5292</v>
      </c>
      <c r="Y28407" s="2">
        <v>1000000</v>
      </c>
    </row>
    <row r="28408" spans="1:25" x14ac:dyDescent="0.3">
      <c r="A28408" t="s">
        <v>274</v>
      </c>
      <c r="B28408" s="1">
        <v>43704</v>
      </c>
      <c r="C28408">
        <v>225</v>
      </c>
      <c r="D28408">
        <v>313</v>
      </c>
      <c r="E28408">
        <v>282</v>
      </c>
      <c r="F28408">
        <v>4</v>
      </c>
      <c r="G28408">
        <v>5</v>
      </c>
      <c r="H28408" s="2">
        <v>5.39</v>
      </c>
      <c r="I28408" s="2">
        <v>26.95</v>
      </c>
      <c r="J28408" s="2">
        <v>34.61</v>
      </c>
      <c r="K28408" s="2">
        <v>-7.66</v>
      </c>
      <c r="L28408" t="s">
        <v>557</v>
      </c>
      <c r="M28408" s="2">
        <v>6.92</v>
      </c>
      <c r="N28408" t="s">
        <v>554</v>
      </c>
      <c r="O28408" t="s">
        <v>25</v>
      </c>
      <c r="P28408" t="s">
        <v>26</v>
      </c>
      <c r="Q28408" t="s">
        <v>27</v>
      </c>
      <c r="R28408" t="s">
        <v>50</v>
      </c>
      <c r="S28408" t="s">
        <v>51</v>
      </c>
      <c r="T28408" t="s">
        <v>25</v>
      </c>
      <c r="U28408">
        <v>191644724</v>
      </c>
      <c r="V28408" t="s">
        <v>30</v>
      </c>
      <c r="W28408" t="s">
        <v>31</v>
      </c>
      <c r="X28408" t="s">
        <v>5292</v>
      </c>
      <c r="Y28408" s="2">
        <v>1000000</v>
      </c>
    </row>
    <row r="28409" spans="1:25" x14ac:dyDescent="0.3">
      <c r="A28409" t="s">
        <v>274</v>
      </c>
      <c r="B28409" s="1">
        <v>43704</v>
      </c>
      <c r="C28409">
        <v>217</v>
      </c>
      <c r="D28409">
        <v>313</v>
      </c>
      <c r="E28409">
        <v>282</v>
      </c>
      <c r="F28409">
        <v>4</v>
      </c>
      <c r="G28409">
        <v>5</v>
      </c>
      <c r="H28409" s="2">
        <v>20.99</v>
      </c>
      <c r="I28409" s="2">
        <v>104.95</v>
      </c>
      <c r="J28409" s="2">
        <v>65.430000000000007</v>
      </c>
      <c r="K28409" s="2">
        <v>39.520000000000003</v>
      </c>
      <c r="L28409" t="s">
        <v>590</v>
      </c>
      <c r="M28409" s="2">
        <v>13.09</v>
      </c>
      <c r="N28409" t="s">
        <v>591</v>
      </c>
      <c r="O28409" t="s">
        <v>25</v>
      </c>
      <c r="P28409" t="s">
        <v>26</v>
      </c>
      <c r="Q28409" t="s">
        <v>27</v>
      </c>
      <c r="R28409" t="s">
        <v>50</v>
      </c>
      <c r="S28409" t="s">
        <v>51</v>
      </c>
      <c r="T28409" t="s">
        <v>25</v>
      </c>
      <c r="U28409">
        <v>191644724</v>
      </c>
      <c r="V28409" t="s">
        <v>30</v>
      </c>
      <c r="W28409" t="s">
        <v>31</v>
      </c>
      <c r="X28409" t="s">
        <v>5292</v>
      </c>
      <c r="Y28409" s="2">
        <v>1000000</v>
      </c>
    </row>
    <row r="28410" spans="1:25" x14ac:dyDescent="0.3">
      <c r="A28410" t="s">
        <v>381</v>
      </c>
      <c r="B28410" s="1">
        <v>43704</v>
      </c>
      <c r="C28410">
        <v>217</v>
      </c>
      <c r="D28410">
        <v>312</v>
      </c>
      <c r="E28410">
        <v>282</v>
      </c>
      <c r="F28410">
        <v>4</v>
      </c>
      <c r="G28410">
        <v>5</v>
      </c>
      <c r="H28410" s="2">
        <v>20.99</v>
      </c>
      <c r="I28410" s="2">
        <v>104.95</v>
      </c>
      <c r="J28410" s="2">
        <v>65.430000000000007</v>
      </c>
      <c r="K28410" s="2">
        <v>39.520000000000003</v>
      </c>
      <c r="L28410" t="s">
        <v>590</v>
      </c>
      <c r="M28410" s="2">
        <v>13.09</v>
      </c>
      <c r="N28410" t="s">
        <v>591</v>
      </c>
      <c r="O28410" t="s">
        <v>25</v>
      </c>
      <c r="P28410" t="s">
        <v>26</v>
      </c>
      <c r="Q28410" t="s">
        <v>34</v>
      </c>
      <c r="R28410" t="s">
        <v>375</v>
      </c>
      <c r="S28410" t="s">
        <v>243</v>
      </c>
      <c r="T28410" t="s">
        <v>25</v>
      </c>
      <c r="U28410">
        <v>191644724</v>
      </c>
      <c r="V28410" t="s">
        <v>30</v>
      </c>
      <c r="W28410" t="s">
        <v>31</v>
      </c>
      <c r="X28410" t="s">
        <v>5292</v>
      </c>
      <c r="Y28410" s="2">
        <v>1000000</v>
      </c>
    </row>
    <row r="28411" spans="1:25" x14ac:dyDescent="0.3">
      <c r="A28411" t="s">
        <v>381</v>
      </c>
      <c r="B28411" s="1">
        <v>43704</v>
      </c>
      <c r="C28411">
        <v>484</v>
      </c>
      <c r="D28411">
        <v>312</v>
      </c>
      <c r="E28411">
        <v>282</v>
      </c>
      <c r="F28411">
        <v>4</v>
      </c>
      <c r="G28411">
        <v>5</v>
      </c>
      <c r="H28411" s="2">
        <v>4.7699999999999996</v>
      </c>
      <c r="I28411" s="2">
        <v>23.85</v>
      </c>
      <c r="J28411" s="2">
        <v>14.87</v>
      </c>
      <c r="K28411" s="2">
        <v>8.98</v>
      </c>
      <c r="L28411" t="s">
        <v>597</v>
      </c>
      <c r="M28411" s="2">
        <v>2.97</v>
      </c>
      <c r="N28411" t="s">
        <v>591</v>
      </c>
      <c r="O28411" t="s">
        <v>25</v>
      </c>
      <c r="P28411" t="s">
        <v>26</v>
      </c>
      <c r="Q28411" t="s">
        <v>34</v>
      </c>
      <c r="R28411" t="s">
        <v>375</v>
      </c>
      <c r="S28411" t="s">
        <v>243</v>
      </c>
      <c r="T28411" t="s">
        <v>25</v>
      </c>
      <c r="U28411">
        <v>191644724</v>
      </c>
      <c r="V28411" t="s">
        <v>30</v>
      </c>
      <c r="W28411" t="s">
        <v>31</v>
      </c>
      <c r="X28411" t="s">
        <v>5292</v>
      </c>
      <c r="Y28411" s="2">
        <v>1000000</v>
      </c>
    </row>
    <row r="28412" spans="1:25" x14ac:dyDescent="0.3">
      <c r="A28412" t="s">
        <v>275</v>
      </c>
      <c r="B28412" s="1">
        <v>43704</v>
      </c>
      <c r="C28412">
        <v>404</v>
      </c>
      <c r="D28412">
        <v>493</v>
      </c>
      <c r="E28412">
        <v>282</v>
      </c>
      <c r="F28412">
        <v>4</v>
      </c>
      <c r="G28412">
        <v>5</v>
      </c>
      <c r="H28412" s="2">
        <v>26.72</v>
      </c>
      <c r="I28412" s="2">
        <v>133.6</v>
      </c>
      <c r="J28412" s="2">
        <v>98.88</v>
      </c>
      <c r="K28412" s="2">
        <v>34.72</v>
      </c>
      <c r="L28412" t="s">
        <v>451</v>
      </c>
      <c r="M28412" s="2">
        <v>19.78</v>
      </c>
      <c r="N28412" t="s">
        <v>390</v>
      </c>
      <c r="O28412" t="s">
        <v>25</v>
      </c>
      <c r="P28412" t="s">
        <v>26</v>
      </c>
      <c r="Q28412" t="s">
        <v>41</v>
      </c>
      <c r="R28412" t="s">
        <v>232</v>
      </c>
      <c r="S28412" t="s">
        <v>233</v>
      </c>
      <c r="T28412" t="s">
        <v>25</v>
      </c>
      <c r="U28412">
        <v>191644724</v>
      </c>
      <c r="V28412" t="s">
        <v>30</v>
      </c>
      <c r="W28412" t="s">
        <v>31</v>
      </c>
      <c r="X28412" t="s">
        <v>5292</v>
      </c>
      <c r="Y28412" s="2">
        <v>1000000</v>
      </c>
    </row>
    <row r="28413" spans="1:25" x14ac:dyDescent="0.3">
      <c r="A28413" t="s">
        <v>277</v>
      </c>
      <c r="B28413" s="1">
        <v>43710</v>
      </c>
      <c r="C28413">
        <v>555</v>
      </c>
      <c r="D28413">
        <v>582</v>
      </c>
      <c r="E28413">
        <v>282</v>
      </c>
      <c r="F28413">
        <v>4</v>
      </c>
      <c r="G28413">
        <v>5</v>
      </c>
      <c r="H28413" s="2">
        <v>63.9</v>
      </c>
      <c r="I28413" s="2">
        <v>319.5</v>
      </c>
      <c r="J28413" s="2">
        <v>236.43</v>
      </c>
      <c r="K28413" s="2">
        <v>83.07</v>
      </c>
      <c r="L28413" t="s">
        <v>399</v>
      </c>
      <c r="M28413" s="2">
        <v>47.29</v>
      </c>
      <c r="N28413" t="s">
        <v>390</v>
      </c>
      <c r="O28413" t="s">
        <v>25</v>
      </c>
      <c r="P28413" t="s">
        <v>26</v>
      </c>
      <c r="Q28413" t="s">
        <v>34</v>
      </c>
      <c r="R28413" t="s">
        <v>278</v>
      </c>
      <c r="S28413" t="s">
        <v>279</v>
      </c>
      <c r="T28413" t="s">
        <v>25</v>
      </c>
      <c r="U28413">
        <v>191644724</v>
      </c>
      <c r="V28413" t="s">
        <v>30</v>
      </c>
      <c r="W28413" t="s">
        <v>31</v>
      </c>
      <c r="X28413" t="s">
        <v>5297</v>
      </c>
      <c r="Y28413" s="2">
        <v>900000</v>
      </c>
    </row>
    <row r="28414" spans="1:25" x14ac:dyDescent="0.3">
      <c r="A28414" t="s">
        <v>277</v>
      </c>
      <c r="B28414" s="1">
        <v>43710</v>
      </c>
      <c r="C28414">
        <v>488</v>
      </c>
      <c r="D28414">
        <v>582</v>
      </c>
      <c r="E28414">
        <v>282</v>
      </c>
      <c r="F28414">
        <v>4</v>
      </c>
      <c r="G28414">
        <v>5</v>
      </c>
      <c r="H28414" s="2">
        <v>32.39</v>
      </c>
      <c r="I28414" s="2">
        <v>161.94999999999999</v>
      </c>
      <c r="J28414" s="2">
        <v>207.86</v>
      </c>
      <c r="K28414" s="2">
        <v>-45.91</v>
      </c>
      <c r="L28414" t="s">
        <v>581</v>
      </c>
      <c r="M28414" s="2">
        <v>41.57</v>
      </c>
      <c r="N28414" t="s">
        <v>554</v>
      </c>
      <c r="O28414" t="s">
        <v>25</v>
      </c>
      <c r="P28414" t="s">
        <v>26</v>
      </c>
      <c r="Q28414" t="s">
        <v>34</v>
      </c>
      <c r="R28414" t="s">
        <v>278</v>
      </c>
      <c r="S28414" t="s">
        <v>279</v>
      </c>
      <c r="T28414" t="s">
        <v>25</v>
      </c>
      <c r="U28414">
        <v>191644724</v>
      </c>
      <c r="V28414" t="s">
        <v>30</v>
      </c>
      <c r="W28414" t="s">
        <v>31</v>
      </c>
      <c r="X28414" t="s">
        <v>5297</v>
      </c>
      <c r="Y28414" s="2">
        <v>900000</v>
      </c>
    </row>
    <row r="28415" spans="1:25" x14ac:dyDescent="0.3">
      <c r="A28415" t="s">
        <v>277</v>
      </c>
      <c r="B28415" s="1">
        <v>43710</v>
      </c>
      <c r="C28415">
        <v>490</v>
      </c>
      <c r="D28415">
        <v>582</v>
      </c>
      <c r="E28415">
        <v>282</v>
      </c>
      <c r="F28415">
        <v>4</v>
      </c>
      <c r="G28415">
        <v>5</v>
      </c>
      <c r="H28415" s="2">
        <v>32.39</v>
      </c>
      <c r="I28415" s="2">
        <v>161.94999999999999</v>
      </c>
      <c r="J28415" s="2">
        <v>207.86</v>
      </c>
      <c r="K28415" s="2">
        <v>-45.91</v>
      </c>
      <c r="L28415" t="s">
        <v>582</v>
      </c>
      <c r="M28415" s="2">
        <v>41.57</v>
      </c>
      <c r="N28415" t="s">
        <v>554</v>
      </c>
      <c r="O28415" t="s">
        <v>25</v>
      </c>
      <c r="P28415" t="s">
        <v>26</v>
      </c>
      <c r="Q28415" t="s">
        <v>34</v>
      </c>
      <c r="R28415" t="s">
        <v>278</v>
      </c>
      <c r="S28415" t="s">
        <v>279</v>
      </c>
      <c r="T28415" t="s">
        <v>25</v>
      </c>
      <c r="U28415">
        <v>191644724</v>
      </c>
      <c r="V28415" t="s">
        <v>30</v>
      </c>
      <c r="W28415" t="s">
        <v>31</v>
      </c>
      <c r="X28415" t="s">
        <v>5297</v>
      </c>
      <c r="Y28415" s="2">
        <v>900000</v>
      </c>
    </row>
    <row r="28416" spans="1:25" x14ac:dyDescent="0.3">
      <c r="A28416" t="s">
        <v>531</v>
      </c>
      <c r="B28416" s="1">
        <v>43710</v>
      </c>
      <c r="C28416">
        <v>605</v>
      </c>
      <c r="D28416">
        <v>24</v>
      </c>
      <c r="E28416">
        <v>282</v>
      </c>
      <c r="F28416">
        <v>4</v>
      </c>
      <c r="G28416">
        <v>5</v>
      </c>
      <c r="H28416" s="2">
        <v>323.99</v>
      </c>
      <c r="I28416" s="2">
        <v>1619.95</v>
      </c>
      <c r="J28416" s="2">
        <v>1718.25</v>
      </c>
      <c r="K28416" s="2">
        <v>-98.3</v>
      </c>
      <c r="L28416" t="s">
        <v>264</v>
      </c>
      <c r="M28416" s="2">
        <v>343.65</v>
      </c>
      <c r="N28416" t="s">
        <v>24</v>
      </c>
      <c r="O28416" t="s">
        <v>25</v>
      </c>
      <c r="P28416" t="s">
        <v>26</v>
      </c>
      <c r="Q28416" t="s">
        <v>41</v>
      </c>
      <c r="R28416" t="s">
        <v>63</v>
      </c>
      <c r="S28416" t="s">
        <v>64</v>
      </c>
      <c r="T28416" t="s">
        <v>25</v>
      </c>
      <c r="U28416">
        <v>191644724</v>
      </c>
      <c r="V28416" t="s">
        <v>30</v>
      </c>
      <c r="W28416" t="s">
        <v>31</v>
      </c>
      <c r="X28416" t="s">
        <v>5297</v>
      </c>
      <c r="Y28416" s="2">
        <v>900000</v>
      </c>
    </row>
    <row r="28417" spans="1:25" x14ac:dyDescent="0.3">
      <c r="A28417" t="s">
        <v>531</v>
      </c>
      <c r="B28417" s="1">
        <v>43710</v>
      </c>
      <c r="C28417">
        <v>430</v>
      </c>
      <c r="D28417">
        <v>24</v>
      </c>
      <c r="E28417">
        <v>282</v>
      </c>
      <c r="F28417">
        <v>4</v>
      </c>
      <c r="G28417">
        <v>5</v>
      </c>
      <c r="H28417" s="2">
        <v>356.9</v>
      </c>
      <c r="I28417" s="2">
        <v>1784.5</v>
      </c>
      <c r="J28417" s="2">
        <v>1804.71</v>
      </c>
      <c r="K28417" s="2">
        <v>-20.21</v>
      </c>
      <c r="L28417" t="s">
        <v>517</v>
      </c>
      <c r="M28417" s="2">
        <v>360.94</v>
      </c>
      <c r="N28417" t="s">
        <v>390</v>
      </c>
      <c r="O28417" t="s">
        <v>25</v>
      </c>
      <c r="P28417" t="s">
        <v>26</v>
      </c>
      <c r="Q28417" t="s">
        <v>41</v>
      </c>
      <c r="R28417" t="s">
        <v>63</v>
      </c>
      <c r="S28417" t="s">
        <v>64</v>
      </c>
      <c r="T28417" t="s">
        <v>25</v>
      </c>
      <c r="U28417">
        <v>191644724</v>
      </c>
      <c r="V28417" t="s">
        <v>30</v>
      </c>
      <c r="W28417" t="s">
        <v>31</v>
      </c>
      <c r="X28417" t="s">
        <v>5297</v>
      </c>
      <c r="Y28417" s="2">
        <v>900000</v>
      </c>
    </row>
    <row r="28418" spans="1:25" x14ac:dyDescent="0.3">
      <c r="A28418" t="s">
        <v>531</v>
      </c>
      <c r="B28418" s="1">
        <v>43710</v>
      </c>
      <c r="C28418">
        <v>440</v>
      </c>
      <c r="D28418">
        <v>24</v>
      </c>
      <c r="E28418">
        <v>282</v>
      </c>
      <c r="F28418">
        <v>4</v>
      </c>
      <c r="G28418">
        <v>5</v>
      </c>
      <c r="H28418" s="2">
        <v>858.9</v>
      </c>
      <c r="I28418" s="2">
        <v>4294.5</v>
      </c>
      <c r="J28418" s="2">
        <v>4343.17</v>
      </c>
      <c r="K28418" s="2">
        <v>-48.67</v>
      </c>
      <c r="L28418" t="s">
        <v>510</v>
      </c>
      <c r="M28418" s="2">
        <v>868.63</v>
      </c>
      <c r="N28418" t="s">
        <v>390</v>
      </c>
      <c r="O28418" t="s">
        <v>25</v>
      </c>
      <c r="P28418" t="s">
        <v>26</v>
      </c>
      <c r="Q28418" t="s">
        <v>41</v>
      </c>
      <c r="R28418" t="s">
        <v>63</v>
      </c>
      <c r="S28418" t="s">
        <v>64</v>
      </c>
      <c r="T28418" t="s">
        <v>25</v>
      </c>
      <c r="U28418">
        <v>191644724</v>
      </c>
      <c r="V28418" t="s">
        <v>30</v>
      </c>
      <c r="W28418" t="s">
        <v>31</v>
      </c>
      <c r="X28418" t="s">
        <v>5297</v>
      </c>
      <c r="Y28418" s="2">
        <v>900000</v>
      </c>
    </row>
    <row r="28419" spans="1:25" x14ac:dyDescent="0.3">
      <c r="A28419" t="s">
        <v>531</v>
      </c>
      <c r="B28419" s="1">
        <v>43710</v>
      </c>
      <c r="C28419">
        <v>240</v>
      </c>
      <c r="D28419">
        <v>24</v>
      </c>
      <c r="E28419">
        <v>282</v>
      </c>
      <c r="F28419">
        <v>4</v>
      </c>
      <c r="G28419">
        <v>5</v>
      </c>
      <c r="H28419" s="2">
        <v>858.9</v>
      </c>
      <c r="I28419" s="2">
        <v>4294.5</v>
      </c>
      <c r="J28419" s="2">
        <v>4343.17</v>
      </c>
      <c r="K28419" s="2">
        <v>-48.67</v>
      </c>
      <c r="L28419" t="s">
        <v>419</v>
      </c>
      <c r="M28419" s="2">
        <v>868.63</v>
      </c>
      <c r="N28419" t="s">
        <v>390</v>
      </c>
      <c r="O28419" t="s">
        <v>25</v>
      </c>
      <c r="P28419" t="s">
        <v>26</v>
      </c>
      <c r="Q28419" t="s">
        <v>41</v>
      </c>
      <c r="R28419" t="s">
        <v>63</v>
      </c>
      <c r="S28419" t="s">
        <v>64</v>
      </c>
      <c r="T28419" t="s">
        <v>25</v>
      </c>
      <c r="U28419">
        <v>191644724</v>
      </c>
      <c r="V28419" t="s">
        <v>30</v>
      </c>
      <c r="W28419" t="s">
        <v>31</v>
      </c>
      <c r="X28419" t="s">
        <v>5297</v>
      </c>
      <c r="Y28419" s="2">
        <v>900000</v>
      </c>
    </row>
    <row r="28420" spans="1:25" x14ac:dyDescent="0.3">
      <c r="A28420" t="s">
        <v>283</v>
      </c>
      <c r="B28420" s="1">
        <v>43712</v>
      </c>
      <c r="C28420">
        <v>494</v>
      </c>
      <c r="D28420">
        <v>420</v>
      </c>
      <c r="E28420">
        <v>282</v>
      </c>
      <c r="F28420">
        <v>4</v>
      </c>
      <c r="G28420">
        <v>5</v>
      </c>
      <c r="H28420" s="2">
        <v>602.35</v>
      </c>
      <c r="I28420" s="2">
        <v>3011.75</v>
      </c>
      <c r="J28420" s="2">
        <v>3008.72</v>
      </c>
      <c r="K28420" s="2">
        <v>3.03</v>
      </c>
      <c r="L28420" t="s">
        <v>621</v>
      </c>
      <c r="M28420" s="2">
        <v>601.74</v>
      </c>
      <c r="N28420" t="s">
        <v>390</v>
      </c>
      <c r="O28420" t="s">
        <v>25</v>
      </c>
      <c r="P28420" t="s">
        <v>26</v>
      </c>
      <c r="Q28420" t="s">
        <v>41</v>
      </c>
      <c r="R28420" t="s">
        <v>285</v>
      </c>
      <c r="S28420" t="s">
        <v>286</v>
      </c>
      <c r="T28420" t="s">
        <v>25</v>
      </c>
      <c r="U28420">
        <v>191644724</v>
      </c>
      <c r="V28420" t="s">
        <v>30</v>
      </c>
      <c r="W28420" t="s">
        <v>31</v>
      </c>
      <c r="X28420" t="s">
        <v>5297</v>
      </c>
      <c r="Y28420" s="2">
        <v>900000</v>
      </c>
    </row>
    <row r="28421" spans="1:25" x14ac:dyDescent="0.3">
      <c r="A28421" t="s">
        <v>283</v>
      </c>
      <c r="B28421" s="1">
        <v>43712</v>
      </c>
      <c r="C28421">
        <v>492</v>
      </c>
      <c r="D28421">
        <v>420</v>
      </c>
      <c r="E28421">
        <v>282</v>
      </c>
      <c r="F28421">
        <v>4</v>
      </c>
      <c r="G28421">
        <v>5</v>
      </c>
      <c r="H28421" s="2">
        <v>602.35</v>
      </c>
      <c r="I28421" s="2">
        <v>3011.75</v>
      </c>
      <c r="J28421" s="2">
        <v>3008.72</v>
      </c>
      <c r="K28421" s="2">
        <v>3.03</v>
      </c>
      <c r="L28421" t="s">
        <v>454</v>
      </c>
      <c r="M28421" s="2">
        <v>601.74</v>
      </c>
      <c r="N28421" t="s">
        <v>390</v>
      </c>
      <c r="O28421" t="s">
        <v>25</v>
      </c>
      <c r="P28421" t="s">
        <v>26</v>
      </c>
      <c r="Q28421" t="s">
        <v>41</v>
      </c>
      <c r="R28421" t="s">
        <v>285</v>
      </c>
      <c r="S28421" t="s">
        <v>286</v>
      </c>
      <c r="T28421" t="s">
        <v>25</v>
      </c>
      <c r="U28421">
        <v>191644724</v>
      </c>
      <c r="V28421" t="s">
        <v>30</v>
      </c>
      <c r="W28421" t="s">
        <v>31</v>
      </c>
      <c r="X28421" t="s">
        <v>5297</v>
      </c>
      <c r="Y28421" s="2">
        <v>900000</v>
      </c>
    </row>
    <row r="28422" spans="1:25" x14ac:dyDescent="0.3">
      <c r="A28422" t="s">
        <v>405</v>
      </c>
      <c r="B28422" s="1">
        <v>43727</v>
      </c>
      <c r="C28422">
        <v>482</v>
      </c>
      <c r="D28422">
        <v>649</v>
      </c>
      <c r="E28422">
        <v>282</v>
      </c>
      <c r="F28422">
        <v>4</v>
      </c>
      <c r="G28422">
        <v>5</v>
      </c>
      <c r="H28422" s="2">
        <v>5.39</v>
      </c>
      <c r="I28422" s="2">
        <v>26.95</v>
      </c>
      <c r="J28422" s="2">
        <v>16.809999999999999</v>
      </c>
      <c r="K28422" s="2">
        <v>10.14</v>
      </c>
      <c r="L28422" t="s">
        <v>623</v>
      </c>
      <c r="M28422" s="2">
        <v>3.36</v>
      </c>
      <c r="N28422" t="s">
        <v>554</v>
      </c>
      <c r="O28422" t="s">
        <v>25</v>
      </c>
      <c r="P28422" t="s">
        <v>26</v>
      </c>
      <c r="Q28422" t="s">
        <v>27</v>
      </c>
      <c r="R28422" t="s">
        <v>66</v>
      </c>
      <c r="S28422" t="s">
        <v>67</v>
      </c>
      <c r="T28422" t="s">
        <v>25</v>
      </c>
      <c r="U28422">
        <v>191644724</v>
      </c>
      <c r="V28422" t="s">
        <v>30</v>
      </c>
      <c r="W28422" t="s">
        <v>31</v>
      </c>
      <c r="X28422" t="s">
        <v>5297</v>
      </c>
      <c r="Y28422" s="2">
        <v>900000</v>
      </c>
    </row>
    <row r="28423" spans="1:25" x14ac:dyDescent="0.3">
      <c r="A28423" t="s">
        <v>405</v>
      </c>
      <c r="B28423" s="1">
        <v>43727</v>
      </c>
      <c r="C28423">
        <v>580</v>
      </c>
      <c r="D28423">
        <v>649</v>
      </c>
      <c r="E28423">
        <v>282</v>
      </c>
      <c r="F28423">
        <v>4</v>
      </c>
      <c r="G28423">
        <v>5</v>
      </c>
      <c r="H28423" s="2">
        <v>1020.59</v>
      </c>
      <c r="I28423" s="2">
        <v>5102.95</v>
      </c>
      <c r="J28423" s="2">
        <v>5412.55</v>
      </c>
      <c r="K28423" s="2">
        <v>-309.60000000000002</v>
      </c>
      <c r="L28423" t="s">
        <v>265</v>
      </c>
      <c r="M28423" s="2">
        <v>1082.51</v>
      </c>
      <c r="N28423" t="s">
        <v>24</v>
      </c>
      <c r="O28423" t="s">
        <v>25</v>
      </c>
      <c r="P28423" t="s">
        <v>26</v>
      </c>
      <c r="Q28423" t="s">
        <v>27</v>
      </c>
      <c r="R28423" t="s">
        <v>66</v>
      </c>
      <c r="S28423" t="s">
        <v>67</v>
      </c>
      <c r="T28423" t="s">
        <v>25</v>
      </c>
      <c r="U28423">
        <v>191644724</v>
      </c>
      <c r="V28423" t="s">
        <v>30</v>
      </c>
      <c r="W28423" t="s">
        <v>31</v>
      </c>
      <c r="X28423" t="s">
        <v>5297</v>
      </c>
      <c r="Y28423" s="2">
        <v>900000</v>
      </c>
    </row>
    <row r="28424" spans="1:25" x14ac:dyDescent="0.3">
      <c r="A28424" t="s">
        <v>406</v>
      </c>
      <c r="B28424" s="1">
        <v>43732</v>
      </c>
      <c r="C28424">
        <v>214</v>
      </c>
      <c r="D28424">
        <v>674</v>
      </c>
      <c r="E28424">
        <v>282</v>
      </c>
      <c r="F28424">
        <v>4</v>
      </c>
      <c r="G28424">
        <v>5</v>
      </c>
      <c r="H28424" s="2">
        <v>20.99</v>
      </c>
      <c r="I28424" s="2">
        <v>104.95</v>
      </c>
      <c r="J28424" s="2">
        <v>65.430000000000007</v>
      </c>
      <c r="K28424" s="2">
        <v>39.520000000000003</v>
      </c>
      <c r="L28424" t="s">
        <v>593</v>
      </c>
      <c r="M28424" s="2">
        <v>13.09</v>
      </c>
      <c r="N28424" t="s">
        <v>591</v>
      </c>
      <c r="O28424" t="s">
        <v>25</v>
      </c>
      <c r="P28424" t="s">
        <v>26</v>
      </c>
      <c r="Q28424" t="s">
        <v>27</v>
      </c>
      <c r="R28424" t="s">
        <v>69</v>
      </c>
      <c r="S28424" t="s">
        <v>70</v>
      </c>
      <c r="T28424" t="s">
        <v>25</v>
      </c>
      <c r="U28424">
        <v>191644724</v>
      </c>
      <c r="V28424" t="s">
        <v>30</v>
      </c>
      <c r="W28424" t="s">
        <v>31</v>
      </c>
      <c r="X28424" t="s">
        <v>5297</v>
      </c>
      <c r="Y28424" s="2">
        <v>900000</v>
      </c>
    </row>
    <row r="28425" spans="1:25" x14ac:dyDescent="0.3">
      <c r="A28425" t="s">
        <v>406</v>
      </c>
      <c r="B28425" s="1">
        <v>43732</v>
      </c>
      <c r="C28425">
        <v>477</v>
      </c>
      <c r="D28425">
        <v>674</v>
      </c>
      <c r="E28425">
        <v>282</v>
      </c>
      <c r="F28425">
        <v>4</v>
      </c>
      <c r="G28425">
        <v>5</v>
      </c>
      <c r="H28425" s="2">
        <v>2.99</v>
      </c>
      <c r="I28425" s="2">
        <v>14.95</v>
      </c>
      <c r="J28425" s="2">
        <v>9.33</v>
      </c>
      <c r="K28425" s="2">
        <v>5.62</v>
      </c>
      <c r="L28425" t="s">
        <v>628</v>
      </c>
      <c r="M28425" s="2">
        <v>1.87</v>
      </c>
      <c r="N28425" t="s">
        <v>591</v>
      </c>
      <c r="O28425" t="s">
        <v>25</v>
      </c>
      <c r="P28425" t="s">
        <v>26</v>
      </c>
      <c r="Q28425" t="s">
        <v>27</v>
      </c>
      <c r="R28425" t="s">
        <v>69</v>
      </c>
      <c r="S28425" t="s">
        <v>70</v>
      </c>
      <c r="T28425" t="s">
        <v>25</v>
      </c>
      <c r="U28425">
        <v>191644724</v>
      </c>
      <c r="V28425" t="s">
        <v>30</v>
      </c>
      <c r="W28425" t="s">
        <v>31</v>
      </c>
      <c r="X28425" t="s">
        <v>5297</v>
      </c>
      <c r="Y28425" s="2">
        <v>900000</v>
      </c>
    </row>
    <row r="28426" spans="1:25" x14ac:dyDescent="0.3">
      <c r="A28426" t="s">
        <v>406</v>
      </c>
      <c r="B28426" s="1">
        <v>43732</v>
      </c>
      <c r="C28426">
        <v>491</v>
      </c>
      <c r="D28426">
        <v>674</v>
      </c>
      <c r="E28426">
        <v>282</v>
      </c>
      <c r="F28426">
        <v>4</v>
      </c>
      <c r="G28426">
        <v>5</v>
      </c>
      <c r="H28426" s="2">
        <v>32.39</v>
      </c>
      <c r="I28426" s="2">
        <v>161.94999999999999</v>
      </c>
      <c r="J28426" s="2">
        <v>207.86</v>
      </c>
      <c r="K28426" s="2">
        <v>-45.91</v>
      </c>
      <c r="L28426" t="s">
        <v>580</v>
      </c>
      <c r="M28426" s="2">
        <v>41.57</v>
      </c>
      <c r="N28426" t="s">
        <v>554</v>
      </c>
      <c r="O28426" t="s">
        <v>25</v>
      </c>
      <c r="P28426" t="s">
        <v>26</v>
      </c>
      <c r="Q28426" t="s">
        <v>27</v>
      </c>
      <c r="R28426" t="s">
        <v>69</v>
      </c>
      <c r="S28426" t="s">
        <v>70</v>
      </c>
      <c r="T28426" t="s">
        <v>25</v>
      </c>
      <c r="U28426">
        <v>191644724</v>
      </c>
      <c r="V28426" t="s">
        <v>30</v>
      </c>
      <c r="W28426" t="s">
        <v>31</v>
      </c>
      <c r="X28426" t="s">
        <v>5297</v>
      </c>
      <c r="Y28426" s="2">
        <v>900000</v>
      </c>
    </row>
    <row r="28427" spans="1:25" x14ac:dyDescent="0.3">
      <c r="A28427" t="s">
        <v>299</v>
      </c>
      <c r="B28427" s="1">
        <v>43734</v>
      </c>
      <c r="C28427">
        <v>434</v>
      </c>
      <c r="D28427">
        <v>277</v>
      </c>
      <c r="E28427">
        <v>282</v>
      </c>
      <c r="F28427">
        <v>4</v>
      </c>
      <c r="G28427">
        <v>5</v>
      </c>
      <c r="H28427" s="2">
        <v>356.9</v>
      </c>
      <c r="I28427" s="2">
        <v>1784.5</v>
      </c>
      <c r="J28427" s="2">
        <v>1804.71</v>
      </c>
      <c r="K28427" s="2">
        <v>-20.21</v>
      </c>
      <c r="L28427" t="s">
        <v>396</v>
      </c>
      <c r="M28427" s="2">
        <v>360.94</v>
      </c>
      <c r="N28427" t="s">
        <v>390</v>
      </c>
      <c r="O28427" t="s">
        <v>25</v>
      </c>
      <c r="P28427" t="s">
        <v>26</v>
      </c>
      <c r="Q28427" t="s">
        <v>27</v>
      </c>
      <c r="R28427" t="s">
        <v>59</v>
      </c>
      <c r="S28427" t="s">
        <v>60</v>
      </c>
      <c r="T28427" t="s">
        <v>25</v>
      </c>
      <c r="U28427">
        <v>191644724</v>
      </c>
      <c r="V28427" t="s">
        <v>30</v>
      </c>
      <c r="W28427" t="s">
        <v>31</v>
      </c>
      <c r="X28427" t="s">
        <v>5297</v>
      </c>
      <c r="Y28427" s="2">
        <v>900000</v>
      </c>
    </row>
    <row r="28428" spans="1:25" x14ac:dyDescent="0.3">
      <c r="A28428" t="s">
        <v>299</v>
      </c>
      <c r="B28428" s="1">
        <v>43734</v>
      </c>
      <c r="C28428">
        <v>545</v>
      </c>
      <c r="D28428">
        <v>277</v>
      </c>
      <c r="E28428">
        <v>282</v>
      </c>
      <c r="F28428">
        <v>4</v>
      </c>
      <c r="G28428">
        <v>5</v>
      </c>
      <c r="H28428" s="2">
        <v>24.29</v>
      </c>
      <c r="I28428" s="2">
        <v>121.45</v>
      </c>
      <c r="J28428" s="2">
        <v>89.89</v>
      </c>
      <c r="K28428" s="2">
        <v>31.56</v>
      </c>
      <c r="L28428" t="s">
        <v>408</v>
      </c>
      <c r="M28428" s="2">
        <v>17.98</v>
      </c>
      <c r="N28428" t="s">
        <v>390</v>
      </c>
      <c r="O28428" t="s">
        <v>25</v>
      </c>
      <c r="P28428" t="s">
        <v>26</v>
      </c>
      <c r="Q28428" t="s">
        <v>27</v>
      </c>
      <c r="R28428" t="s">
        <v>59</v>
      </c>
      <c r="S28428" t="s">
        <v>60</v>
      </c>
      <c r="T28428" t="s">
        <v>25</v>
      </c>
      <c r="U28428">
        <v>191644724</v>
      </c>
      <c r="V28428" t="s">
        <v>30</v>
      </c>
      <c r="W28428" t="s">
        <v>31</v>
      </c>
      <c r="X28428" t="s">
        <v>5297</v>
      </c>
      <c r="Y28428" s="2">
        <v>900000</v>
      </c>
    </row>
    <row r="28429" spans="1:25" x14ac:dyDescent="0.3">
      <c r="A28429" t="s">
        <v>301</v>
      </c>
      <c r="B28429" s="1">
        <v>43735</v>
      </c>
      <c r="C28429">
        <v>594</v>
      </c>
      <c r="D28429">
        <v>61</v>
      </c>
      <c r="E28429">
        <v>282</v>
      </c>
      <c r="F28429">
        <v>4</v>
      </c>
      <c r="G28429">
        <v>5</v>
      </c>
      <c r="H28429" s="2">
        <v>338.99</v>
      </c>
      <c r="I28429" s="2">
        <v>1694.95</v>
      </c>
      <c r="J28429" s="2">
        <v>1541.09</v>
      </c>
      <c r="K28429" s="2">
        <v>153.86000000000001</v>
      </c>
      <c r="L28429" t="s">
        <v>298</v>
      </c>
      <c r="M28429" s="2">
        <v>308.22000000000003</v>
      </c>
      <c r="N28429" t="s">
        <v>24</v>
      </c>
      <c r="O28429" t="s">
        <v>25</v>
      </c>
      <c r="P28429" t="s">
        <v>26</v>
      </c>
      <c r="Q28429" t="s">
        <v>34</v>
      </c>
      <c r="R28429" t="s">
        <v>224</v>
      </c>
      <c r="S28429" t="s">
        <v>225</v>
      </c>
      <c r="T28429" t="s">
        <v>25</v>
      </c>
      <c r="U28429">
        <v>191644724</v>
      </c>
      <c r="V28429" t="s">
        <v>30</v>
      </c>
      <c r="W28429" t="s">
        <v>31</v>
      </c>
      <c r="X28429" t="s">
        <v>5297</v>
      </c>
      <c r="Y28429" s="2">
        <v>900000</v>
      </c>
    </row>
    <row r="28430" spans="1:25" x14ac:dyDescent="0.3">
      <c r="A28430" t="s">
        <v>311</v>
      </c>
      <c r="B28430" s="1">
        <v>43773</v>
      </c>
      <c r="C28430">
        <v>606</v>
      </c>
      <c r="D28430">
        <v>259</v>
      </c>
      <c r="E28430">
        <v>282</v>
      </c>
      <c r="F28430">
        <v>4</v>
      </c>
      <c r="G28430">
        <v>5</v>
      </c>
      <c r="H28430" s="2">
        <v>323.99</v>
      </c>
      <c r="I28430" s="2">
        <v>1619.95</v>
      </c>
      <c r="J28430" s="2">
        <v>1718.25</v>
      </c>
      <c r="K28430" s="2">
        <v>-98.3</v>
      </c>
      <c r="L28430" t="s">
        <v>266</v>
      </c>
      <c r="M28430" s="2">
        <v>343.65</v>
      </c>
      <c r="N28430" t="s">
        <v>24</v>
      </c>
      <c r="O28430" t="s">
        <v>25</v>
      </c>
      <c r="P28430" t="s">
        <v>26</v>
      </c>
      <c r="Q28430" t="s">
        <v>27</v>
      </c>
      <c r="R28430" t="s">
        <v>28</v>
      </c>
      <c r="S28430" t="s">
        <v>29</v>
      </c>
      <c r="T28430" t="s">
        <v>25</v>
      </c>
      <c r="U28430">
        <v>191644724</v>
      </c>
      <c r="V28430" t="s">
        <v>30</v>
      </c>
      <c r="W28430" t="s">
        <v>31</v>
      </c>
      <c r="X28430" t="s">
        <v>5316</v>
      </c>
      <c r="Y28430" s="2">
        <v>700000</v>
      </c>
    </row>
    <row r="28431" spans="1:25" x14ac:dyDescent="0.3">
      <c r="A28431" t="s">
        <v>312</v>
      </c>
      <c r="B28431" s="1">
        <v>43775</v>
      </c>
      <c r="C28431">
        <v>547</v>
      </c>
      <c r="D28431">
        <v>258</v>
      </c>
      <c r="E28431">
        <v>282</v>
      </c>
      <c r="F28431">
        <v>4</v>
      </c>
      <c r="G28431">
        <v>5</v>
      </c>
      <c r="H28431" s="2">
        <v>48.59</v>
      </c>
      <c r="I28431" s="2">
        <v>242.95</v>
      </c>
      <c r="J28431" s="2">
        <v>179.8</v>
      </c>
      <c r="K28431" s="2">
        <v>63.15</v>
      </c>
      <c r="L28431" t="s">
        <v>403</v>
      </c>
      <c r="M28431" s="2">
        <v>35.96</v>
      </c>
      <c r="N28431" t="s">
        <v>390</v>
      </c>
      <c r="O28431" t="s">
        <v>25</v>
      </c>
      <c r="P28431" t="s">
        <v>26</v>
      </c>
      <c r="Q28431" t="s">
        <v>34</v>
      </c>
      <c r="R28431" t="s">
        <v>35</v>
      </c>
      <c r="S28431" t="s">
        <v>36</v>
      </c>
      <c r="T28431" t="s">
        <v>25</v>
      </c>
      <c r="U28431">
        <v>191644724</v>
      </c>
      <c r="V28431" t="s">
        <v>30</v>
      </c>
      <c r="W28431" t="s">
        <v>31</v>
      </c>
      <c r="X28431" t="s">
        <v>5316</v>
      </c>
      <c r="Y28431" s="2">
        <v>700000</v>
      </c>
    </row>
    <row r="28432" spans="1:25" x14ac:dyDescent="0.3">
      <c r="A28432" t="s">
        <v>312</v>
      </c>
      <c r="B28432" s="1">
        <v>43775</v>
      </c>
      <c r="C28432">
        <v>376</v>
      </c>
      <c r="D28432">
        <v>258</v>
      </c>
      <c r="E28432">
        <v>282</v>
      </c>
      <c r="F28432">
        <v>4</v>
      </c>
      <c r="G28432">
        <v>5</v>
      </c>
      <c r="H28432" s="2">
        <v>1466.01</v>
      </c>
      <c r="I28432" s="2">
        <v>7330.05</v>
      </c>
      <c r="J28432" s="2">
        <v>7774.74</v>
      </c>
      <c r="K28432" s="2">
        <v>-444.69</v>
      </c>
      <c r="L28432" t="s">
        <v>200</v>
      </c>
      <c r="M28432" s="2">
        <v>1554.95</v>
      </c>
      <c r="N28432" t="s">
        <v>24</v>
      </c>
      <c r="O28432" t="s">
        <v>25</v>
      </c>
      <c r="P28432" t="s">
        <v>26</v>
      </c>
      <c r="Q28432" t="s">
        <v>34</v>
      </c>
      <c r="R28432" t="s">
        <v>35</v>
      </c>
      <c r="S28432" t="s">
        <v>36</v>
      </c>
      <c r="T28432" t="s">
        <v>25</v>
      </c>
      <c r="U28432">
        <v>191644724</v>
      </c>
      <c r="V28432" t="s">
        <v>30</v>
      </c>
      <c r="W28432" t="s">
        <v>31</v>
      </c>
      <c r="X28432" t="s">
        <v>5316</v>
      </c>
      <c r="Y28432" s="2">
        <v>700000</v>
      </c>
    </row>
    <row r="28433" spans="1:25" x14ac:dyDescent="0.3">
      <c r="A28433" t="s">
        <v>313</v>
      </c>
      <c r="B28433" s="1">
        <v>43777</v>
      </c>
      <c r="C28433">
        <v>384</v>
      </c>
      <c r="D28433">
        <v>97</v>
      </c>
      <c r="E28433">
        <v>282</v>
      </c>
      <c r="F28433">
        <v>4</v>
      </c>
      <c r="G28433">
        <v>5</v>
      </c>
      <c r="H28433" s="2">
        <v>672.29</v>
      </c>
      <c r="I28433" s="2">
        <v>3361.45</v>
      </c>
      <c r="J28433" s="2">
        <v>3565.4</v>
      </c>
      <c r="K28433" s="2">
        <v>-203.95</v>
      </c>
      <c r="L28433" t="s">
        <v>230</v>
      </c>
      <c r="M28433" s="2">
        <v>713.08</v>
      </c>
      <c r="N28433" t="s">
        <v>24</v>
      </c>
      <c r="O28433" t="s">
        <v>25</v>
      </c>
      <c r="P28433" t="s">
        <v>26</v>
      </c>
      <c r="Q28433" t="s">
        <v>34</v>
      </c>
      <c r="R28433" t="s">
        <v>46</v>
      </c>
      <c r="S28433" t="s">
        <v>47</v>
      </c>
      <c r="T28433" t="s">
        <v>25</v>
      </c>
      <c r="U28433">
        <v>191644724</v>
      </c>
      <c r="V28433" t="s">
        <v>30</v>
      </c>
      <c r="W28433" t="s">
        <v>31</v>
      </c>
      <c r="X28433" t="s">
        <v>5316</v>
      </c>
      <c r="Y28433" s="2">
        <v>700000</v>
      </c>
    </row>
    <row r="28434" spans="1:25" x14ac:dyDescent="0.3">
      <c r="A28434" t="s">
        <v>313</v>
      </c>
      <c r="B28434" s="1">
        <v>43777</v>
      </c>
      <c r="C28434">
        <v>547</v>
      </c>
      <c r="D28434">
        <v>97</v>
      </c>
      <c r="E28434">
        <v>282</v>
      </c>
      <c r="F28434">
        <v>4</v>
      </c>
      <c r="G28434">
        <v>5</v>
      </c>
      <c r="H28434" s="2">
        <v>48.59</v>
      </c>
      <c r="I28434" s="2">
        <v>242.95</v>
      </c>
      <c r="J28434" s="2">
        <v>179.8</v>
      </c>
      <c r="K28434" s="2">
        <v>63.15</v>
      </c>
      <c r="L28434" t="s">
        <v>403</v>
      </c>
      <c r="M28434" s="2">
        <v>35.96</v>
      </c>
      <c r="N28434" t="s">
        <v>390</v>
      </c>
      <c r="O28434" t="s">
        <v>25</v>
      </c>
      <c r="P28434" t="s">
        <v>26</v>
      </c>
      <c r="Q28434" t="s">
        <v>34</v>
      </c>
      <c r="R28434" t="s">
        <v>46</v>
      </c>
      <c r="S28434" t="s">
        <v>47</v>
      </c>
      <c r="T28434" t="s">
        <v>25</v>
      </c>
      <c r="U28434">
        <v>191644724</v>
      </c>
      <c r="V28434" t="s">
        <v>30</v>
      </c>
      <c r="W28434" t="s">
        <v>31</v>
      </c>
      <c r="X28434" t="s">
        <v>5316</v>
      </c>
      <c r="Y28434" s="2">
        <v>700000</v>
      </c>
    </row>
    <row r="28435" spans="1:25" x14ac:dyDescent="0.3">
      <c r="A28435" t="s">
        <v>313</v>
      </c>
      <c r="B28435" s="1">
        <v>43777</v>
      </c>
      <c r="C28435">
        <v>583</v>
      </c>
      <c r="D28435">
        <v>97</v>
      </c>
      <c r="E28435">
        <v>282</v>
      </c>
      <c r="F28435">
        <v>4</v>
      </c>
      <c r="G28435">
        <v>5</v>
      </c>
      <c r="H28435" s="2">
        <v>1020.59</v>
      </c>
      <c r="I28435" s="2">
        <v>5102.95</v>
      </c>
      <c r="J28435" s="2">
        <v>5412.55</v>
      </c>
      <c r="K28435" s="2">
        <v>-309.60000000000002</v>
      </c>
      <c r="L28435" t="s">
        <v>300</v>
      </c>
      <c r="M28435" s="2">
        <v>1082.51</v>
      </c>
      <c r="N28435" t="s">
        <v>24</v>
      </c>
      <c r="O28435" t="s">
        <v>25</v>
      </c>
      <c r="P28435" t="s">
        <v>26</v>
      </c>
      <c r="Q28435" t="s">
        <v>34</v>
      </c>
      <c r="R28435" t="s">
        <v>46</v>
      </c>
      <c r="S28435" t="s">
        <v>47</v>
      </c>
      <c r="T28435" t="s">
        <v>25</v>
      </c>
      <c r="U28435">
        <v>191644724</v>
      </c>
      <c r="V28435" t="s">
        <v>30</v>
      </c>
      <c r="W28435" t="s">
        <v>31</v>
      </c>
      <c r="X28435" t="s">
        <v>5316</v>
      </c>
      <c r="Y28435" s="2">
        <v>700000</v>
      </c>
    </row>
    <row r="28436" spans="1:25" x14ac:dyDescent="0.3">
      <c r="A28436" t="s">
        <v>385</v>
      </c>
      <c r="B28436" s="1">
        <v>43791</v>
      </c>
      <c r="C28436">
        <v>471</v>
      </c>
      <c r="D28436">
        <v>312</v>
      </c>
      <c r="E28436">
        <v>282</v>
      </c>
      <c r="F28436">
        <v>4</v>
      </c>
      <c r="G28436">
        <v>5</v>
      </c>
      <c r="H28436" s="2">
        <v>38.1</v>
      </c>
      <c r="I28436" s="2">
        <v>190.5</v>
      </c>
      <c r="J28436" s="2">
        <v>118.75</v>
      </c>
      <c r="K28436" s="2">
        <v>71.75</v>
      </c>
      <c r="L28436" t="s">
        <v>603</v>
      </c>
      <c r="M28436" s="2">
        <v>23.75</v>
      </c>
      <c r="N28436" t="s">
        <v>554</v>
      </c>
      <c r="O28436" t="s">
        <v>25</v>
      </c>
      <c r="P28436" t="s">
        <v>26</v>
      </c>
      <c r="Q28436" t="s">
        <v>34</v>
      </c>
      <c r="R28436" t="s">
        <v>375</v>
      </c>
      <c r="S28436" t="s">
        <v>243</v>
      </c>
      <c r="T28436" t="s">
        <v>25</v>
      </c>
      <c r="U28436">
        <v>191644724</v>
      </c>
      <c r="V28436" t="s">
        <v>30</v>
      </c>
      <c r="W28436" t="s">
        <v>31</v>
      </c>
      <c r="X28436" t="s">
        <v>5316</v>
      </c>
      <c r="Y28436" s="2">
        <v>700000</v>
      </c>
    </row>
    <row r="28437" spans="1:25" x14ac:dyDescent="0.3">
      <c r="A28437" t="s">
        <v>385</v>
      </c>
      <c r="B28437" s="1">
        <v>43791</v>
      </c>
      <c r="C28437">
        <v>491</v>
      </c>
      <c r="D28437">
        <v>312</v>
      </c>
      <c r="E28437">
        <v>282</v>
      </c>
      <c r="F28437">
        <v>4</v>
      </c>
      <c r="G28437">
        <v>5</v>
      </c>
      <c r="H28437" s="2">
        <v>32.39</v>
      </c>
      <c r="I28437" s="2">
        <v>161.94999999999999</v>
      </c>
      <c r="J28437" s="2">
        <v>207.86</v>
      </c>
      <c r="K28437" s="2">
        <v>-45.91</v>
      </c>
      <c r="L28437" t="s">
        <v>580</v>
      </c>
      <c r="M28437" s="2">
        <v>41.57</v>
      </c>
      <c r="N28437" t="s">
        <v>554</v>
      </c>
      <c r="O28437" t="s">
        <v>25</v>
      </c>
      <c r="P28437" t="s">
        <v>26</v>
      </c>
      <c r="Q28437" t="s">
        <v>34</v>
      </c>
      <c r="R28437" t="s">
        <v>375</v>
      </c>
      <c r="S28437" t="s">
        <v>243</v>
      </c>
      <c r="T28437" t="s">
        <v>25</v>
      </c>
      <c r="U28437">
        <v>191644724</v>
      </c>
      <c r="V28437" t="s">
        <v>30</v>
      </c>
      <c r="W28437" t="s">
        <v>31</v>
      </c>
      <c r="X28437" t="s">
        <v>5316</v>
      </c>
      <c r="Y28437" s="2">
        <v>700000</v>
      </c>
    </row>
    <row r="28438" spans="1:25" x14ac:dyDescent="0.3">
      <c r="A28438" t="s">
        <v>385</v>
      </c>
      <c r="B28438" s="1">
        <v>43791</v>
      </c>
      <c r="C28438">
        <v>488</v>
      </c>
      <c r="D28438">
        <v>312</v>
      </c>
      <c r="E28438">
        <v>282</v>
      </c>
      <c r="F28438">
        <v>4</v>
      </c>
      <c r="G28438">
        <v>5</v>
      </c>
      <c r="H28438" s="2">
        <v>32.39</v>
      </c>
      <c r="I28438" s="2">
        <v>161.94999999999999</v>
      </c>
      <c r="J28438" s="2">
        <v>207.86</v>
      </c>
      <c r="K28438" s="2">
        <v>-45.91</v>
      </c>
      <c r="L28438" t="s">
        <v>581</v>
      </c>
      <c r="M28438" s="2">
        <v>41.57</v>
      </c>
      <c r="N28438" t="s">
        <v>554</v>
      </c>
      <c r="O28438" t="s">
        <v>25</v>
      </c>
      <c r="P28438" t="s">
        <v>26</v>
      </c>
      <c r="Q28438" t="s">
        <v>34</v>
      </c>
      <c r="R28438" t="s">
        <v>375</v>
      </c>
      <c r="S28438" t="s">
        <v>243</v>
      </c>
      <c r="T28438" t="s">
        <v>25</v>
      </c>
      <c r="U28438">
        <v>191644724</v>
      </c>
      <c r="V28438" t="s">
        <v>30</v>
      </c>
      <c r="W28438" t="s">
        <v>31</v>
      </c>
      <c r="X28438" t="s">
        <v>5316</v>
      </c>
      <c r="Y28438" s="2">
        <v>700000</v>
      </c>
    </row>
    <row r="28439" spans="1:25" x14ac:dyDescent="0.3">
      <c r="A28439" t="s">
        <v>385</v>
      </c>
      <c r="B28439" s="1">
        <v>43791</v>
      </c>
      <c r="C28439">
        <v>587</v>
      </c>
      <c r="D28439">
        <v>312</v>
      </c>
      <c r="E28439">
        <v>282</v>
      </c>
      <c r="F28439">
        <v>4</v>
      </c>
      <c r="G28439">
        <v>5</v>
      </c>
      <c r="H28439" s="2">
        <v>461.69</v>
      </c>
      <c r="I28439" s="2">
        <v>2308.4499999999998</v>
      </c>
      <c r="J28439" s="2">
        <v>2098.89</v>
      </c>
      <c r="K28439" s="2">
        <v>209.56</v>
      </c>
      <c r="L28439" t="s">
        <v>332</v>
      </c>
      <c r="M28439" s="2">
        <v>419.78</v>
      </c>
      <c r="N28439" t="s">
        <v>24</v>
      </c>
      <c r="O28439" t="s">
        <v>25</v>
      </c>
      <c r="P28439" t="s">
        <v>26</v>
      </c>
      <c r="Q28439" t="s">
        <v>34</v>
      </c>
      <c r="R28439" t="s">
        <v>375</v>
      </c>
      <c r="S28439" t="s">
        <v>243</v>
      </c>
      <c r="T28439" t="s">
        <v>25</v>
      </c>
      <c r="U28439">
        <v>191644724</v>
      </c>
      <c r="V28439" t="s">
        <v>30</v>
      </c>
      <c r="W28439" t="s">
        <v>31</v>
      </c>
      <c r="X28439" t="s">
        <v>5316</v>
      </c>
      <c r="Y28439" s="2">
        <v>700000</v>
      </c>
    </row>
    <row r="28440" spans="1:25" x14ac:dyDescent="0.3">
      <c r="A28440" t="s">
        <v>385</v>
      </c>
      <c r="B28440" s="1">
        <v>43791</v>
      </c>
      <c r="C28440">
        <v>472</v>
      </c>
      <c r="D28440">
        <v>312</v>
      </c>
      <c r="E28440">
        <v>282</v>
      </c>
      <c r="F28440">
        <v>4</v>
      </c>
      <c r="G28440">
        <v>5</v>
      </c>
      <c r="H28440" s="2">
        <v>38.1</v>
      </c>
      <c r="I28440" s="2">
        <v>190.5</v>
      </c>
      <c r="J28440" s="2">
        <v>118.75</v>
      </c>
      <c r="K28440" s="2">
        <v>71.75</v>
      </c>
      <c r="L28440" t="s">
        <v>579</v>
      </c>
      <c r="M28440" s="2">
        <v>23.75</v>
      </c>
      <c r="N28440" t="s">
        <v>554</v>
      </c>
      <c r="O28440" t="s">
        <v>25</v>
      </c>
      <c r="P28440" t="s">
        <v>26</v>
      </c>
      <c r="Q28440" t="s">
        <v>34</v>
      </c>
      <c r="R28440" t="s">
        <v>375</v>
      </c>
      <c r="S28440" t="s">
        <v>243</v>
      </c>
      <c r="T28440" t="s">
        <v>25</v>
      </c>
      <c r="U28440">
        <v>191644724</v>
      </c>
      <c r="V28440" t="s">
        <v>30</v>
      </c>
      <c r="W28440" t="s">
        <v>31</v>
      </c>
      <c r="X28440" t="s">
        <v>5316</v>
      </c>
      <c r="Y28440" s="2">
        <v>700000</v>
      </c>
    </row>
    <row r="28441" spans="1:25" x14ac:dyDescent="0.3">
      <c r="A28441" t="s">
        <v>385</v>
      </c>
      <c r="B28441" s="1">
        <v>43791</v>
      </c>
      <c r="C28441">
        <v>543</v>
      </c>
      <c r="D28441">
        <v>312</v>
      </c>
      <c r="E28441">
        <v>282</v>
      </c>
      <c r="F28441">
        <v>4</v>
      </c>
      <c r="G28441">
        <v>5</v>
      </c>
      <c r="H28441" s="2">
        <v>37.25</v>
      </c>
      <c r="I28441" s="2">
        <v>186.25</v>
      </c>
      <c r="J28441" s="2">
        <v>137.84</v>
      </c>
      <c r="K28441" s="2">
        <v>48.41</v>
      </c>
      <c r="L28441" t="s">
        <v>486</v>
      </c>
      <c r="M28441" s="2">
        <v>27.57</v>
      </c>
      <c r="N28441" t="s">
        <v>390</v>
      </c>
      <c r="O28441" t="s">
        <v>25</v>
      </c>
      <c r="P28441" t="s">
        <v>26</v>
      </c>
      <c r="Q28441" t="s">
        <v>34</v>
      </c>
      <c r="R28441" t="s">
        <v>375</v>
      </c>
      <c r="S28441" t="s">
        <v>243</v>
      </c>
      <c r="T28441" t="s">
        <v>25</v>
      </c>
      <c r="U28441">
        <v>191644724</v>
      </c>
      <c r="V28441" t="s">
        <v>30</v>
      </c>
      <c r="W28441" t="s">
        <v>31</v>
      </c>
      <c r="X28441" t="s">
        <v>5316</v>
      </c>
      <c r="Y28441" s="2">
        <v>700000</v>
      </c>
    </row>
    <row r="28442" spans="1:25" x14ac:dyDescent="0.3">
      <c r="A28442" t="s">
        <v>385</v>
      </c>
      <c r="B28442" s="1">
        <v>43791</v>
      </c>
      <c r="C28442">
        <v>532</v>
      </c>
      <c r="D28442">
        <v>312</v>
      </c>
      <c r="E28442">
        <v>282</v>
      </c>
      <c r="F28442">
        <v>4</v>
      </c>
      <c r="G28442">
        <v>5</v>
      </c>
      <c r="H28442" s="2">
        <v>149.87</v>
      </c>
      <c r="I28442" s="2">
        <v>749.35</v>
      </c>
      <c r="J28442" s="2">
        <v>683.93</v>
      </c>
      <c r="K28442" s="2">
        <v>65.42</v>
      </c>
      <c r="L28442" t="s">
        <v>474</v>
      </c>
      <c r="M28442" s="2">
        <v>136.79</v>
      </c>
      <c r="N28442" t="s">
        <v>390</v>
      </c>
      <c r="O28442" t="s">
        <v>25</v>
      </c>
      <c r="P28442" t="s">
        <v>26</v>
      </c>
      <c r="Q28442" t="s">
        <v>34</v>
      </c>
      <c r="R28442" t="s">
        <v>375</v>
      </c>
      <c r="S28442" t="s">
        <v>243</v>
      </c>
      <c r="T28442" t="s">
        <v>25</v>
      </c>
      <c r="U28442">
        <v>191644724</v>
      </c>
      <c r="V28442" t="s">
        <v>30</v>
      </c>
      <c r="W28442" t="s">
        <v>31</v>
      </c>
      <c r="X28442" t="s">
        <v>5316</v>
      </c>
      <c r="Y28442" s="2">
        <v>700000</v>
      </c>
    </row>
    <row r="28443" spans="1:25" x14ac:dyDescent="0.3">
      <c r="A28443" t="s">
        <v>316</v>
      </c>
      <c r="B28443" s="1">
        <v>43800</v>
      </c>
      <c r="C28443">
        <v>225</v>
      </c>
      <c r="D28443">
        <v>582</v>
      </c>
      <c r="E28443">
        <v>282</v>
      </c>
      <c r="F28443">
        <v>4</v>
      </c>
      <c r="G28443">
        <v>5</v>
      </c>
      <c r="H28443" s="2">
        <v>5.39</v>
      </c>
      <c r="I28443" s="2">
        <v>26.95</v>
      </c>
      <c r="J28443" s="2">
        <v>34.61</v>
      </c>
      <c r="K28443" s="2">
        <v>-7.66</v>
      </c>
      <c r="L28443" t="s">
        <v>557</v>
      </c>
      <c r="M28443" s="2">
        <v>6.92</v>
      </c>
      <c r="N28443" t="s">
        <v>554</v>
      </c>
      <c r="O28443" t="s">
        <v>25</v>
      </c>
      <c r="P28443" t="s">
        <v>26</v>
      </c>
      <c r="Q28443" t="s">
        <v>34</v>
      </c>
      <c r="R28443" t="s">
        <v>278</v>
      </c>
      <c r="S28443" t="s">
        <v>279</v>
      </c>
      <c r="T28443" t="s">
        <v>25</v>
      </c>
      <c r="U28443">
        <v>191644724</v>
      </c>
      <c r="V28443" t="s">
        <v>30</v>
      </c>
      <c r="W28443" t="s">
        <v>31</v>
      </c>
      <c r="X28443" t="s">
        <v>5296</v>
      </c>
      <c r="Y28443" s="2">
        <v>600000</v>
      </c>
    </row>
    <row r="28444" spans="1:25" x14ac:dyDescent="0.3">
      <c r="A28444" t="s">
        <v>316</v>
      </c>
      <c r="B28444" s="1">
        <v>43800</v>
      </c>
      <c r="C28444">
        <v>472</v>
      </c>
      <c r="D28444">
        <v>582</v>
      </c>
      <c r="E28444">
        <v>282</v>
      </c>
      <c r="F28444">
        <v>4</v>
      </c>
      <c r="G28444">
        <v>5</v>
      </c>
      <c r="H28444" s="2">
        <v>38.1</v>
      </c>
      <c r="I28444" s="2">
        <v>190.5</v>
      </c>
      <c r="J28444" s="2">
        <v>118.75</v>
      </c>
      <c r="K28444" s="2">
        <v>71.75</v>
      </c>
      <c r="L28444" t="s">
        <v>579</v>
      </c>
      <c r="M28444" s="2">
        <v>23.75</v>
      </c>
      <c r="N28444" t="s">
        <v>554</v>
      </c>
      <c r="O28444" t="s">
        <v>25</v>
      </c>
      <c r="P28444" t="s">
        <v>26</v>
      </c>
      <c r="Q28444" t="s">
        <v>34</v>
      </c>
      <c r="R28444" t="s">
        <v>278</v>
      </c>
      <c r="S28444" t="s">
        <v>279</v>
      </c>
      <c r="T28444" t="s">
        <v>25</v>
      </c>
      <c r="U28444">
        <v>191644724</v>
      </c>
      <c r="V28444" t="s">
        <v>30</v>
      </c>
      <c r="W28444" t="s">
        <v>31</v>
      </c>
      <c r="X28444" t="s">
        <v>5296</v>
      </c>
      <c r="Y28444" s="2">
        <v>600000</v>
      </c>
    </row>
    <row r="28445" spans="1:25" x14ac:dyDescent="0.3">
      <c r="A28445" t="s">
        <v>316</v>
      </c>
      <c r="B28445" s="1">
        <v>43800</v>
      </c>
      <c r="C28445">
        <v>490</v>
      </c>
      <c r="D28445">
        <v>582</v>
      </c>
      <c r="E28445">
        <v>282</v>
      </c>
      <c r="F28445">
        <v>4</v>
      </c>
      <c r="G28445">
        <v>5</v>
      </c>
      <c r="H28445" s="2">
        <v>32.39</v>
      </c>
      <c r="I28445" s="2">
        <v>161.94999999999999</v>
      </c>
      <c r="J28445" s="2">
        <v>207.86</v>
      </c>
      <c r="K28445" s="2">
        <v>-45.91</v>
      </c>
      <c r="L28445" t="s">
        <v>582</v>
      </c>
      <c r="M28445" s="2">
        <v>41.57</v>
      </c>
      <c r="N28445" t="s">
        <v>554</v>
      </c>
      <c r="O28445" t="s">
        <v>25</v>
      </c>
      <c r="P28445" t="s">
        <v>26</v>
      </c>
      <c r="Q28445" t="s">
        <v>34</v>
      </c>
      <c r="R28445" t="s">
        <v>278</v>
      </c>
      <c r="S28445" t="s">
        <v>279</v>
      </c>
      <c r="T28445" t="s">
        <v>25</v>
      </c>
      <c r="U28445">
        <v>191644724</v>
      </c>
      <c r="V28445" t="s">
        <v>30</v>
      </c>
      <c r="W28445" t="s">
        <v>31</v>
      </c>
      <c r="X28445" t="s">
        <v>5296</v>
      </c>
      <c r="Y28445" s="2">
        <v>600000</v>
      </c>
    </row>
    <row r="28446" spans="1:25" x14ac:dyDescent="0.3">
      <c r="A28446" t="s">
        <v>316</v>
      </c>
      <c r="B28446" s="1">
        <v>43800</v>
      </c>
      <c r="C28446">
        <v>463</v>
      </c>
      <c r="D28446">
        <v>582</v>
      </c>
      <c r="E28446">
        <v>282</v>
      </c>
      <c r="F28446">
        <v>4</v>
      </c>
      <c r="G28446">
        <v>5</v>
      </c>
      <c r="H28446" s="2">
        <v>14.69</v>
      </c>
      <c r="I28446" s="2">
        <v>73.45</v>
      </c>
      <c r="J28446" s="2">
        <v>45.8</v>
      </c>
      <c r="K28446" s="2">
        <v>27.65</v>
      </c>
      <c r="L28446" t="s">
        <v>578</v>
      </c>
      <c r="M28446" s="2">
        <v>9.16</v>
      </c>
      <c r="N28446" t="s">
        <v>554</v>
      </c>
      <c r="O28446" t="s">
        <v>25</v>
      </c>
      <c r="P28446" t="s">
        <v>26</v>
      </c>
      <c r="Q28446" t="s">
        <v>34</v>
      </c>
      <c r="R28446" t="s">
        <v>278</v>
      </c>
      <c r="S28446" t="s">
        <v>279</v>
      </c>
      <c r="T28446" t="s">
        <v>25</v>
      </c>
      <c r="U28446">
        <v>191644724</v>
      </c>
      <c r="V28446" t="s">
        <v>30</v>
      </c>
      <c r="W28446" t="s">
        <v>31</v>
      </c>
      <c r="X28446" t="s">
        <v>5296</v>
      </c>
      <c r="Y28446" s="2">
        <v>600000</v>
      </c>
    </row>
    <row r="28447" spans="1:25" x14ac:dyDescent="0.3">
      <c r="A28447" t="s">
        <v>319</v>
      </c>
      <c r="B28447" s="1">
        <v>43800</v>
      </c>
      <c r="C28447">
        <v>465</v>
      </c>
      <c r="D28447">
        <v>24</v>
      </c>
      <c r="E28447">
        <v>282</v>
      </c>
      <c r="F28447">
        <v>4</v>
      </c>
      <c r="G28447">
        <v>5</v>
      </c>
      <c r="H28447" s="2">
        <v>14.69</v>
      </c>
      <c r="I28447" s="2">
        <v>73.45</v>
      </c>
      <c r="J28447" s="2">
        <v>45.8</v>
      </c>
      <c r="K28447" s="2">
        <v>27.65</v>
      </c>
      <c r="L28447" t="s">
        <v>630</v>
      </c>
      <c r="M28447" s="2">
        <v>9.16</v>
      </c>
      <c r="N28447" t="s">
        <v>554</v>
      </c>
      <c r="O28447" t="s">
        <v>25</v>
      </c>
      <c r="P28447" t="s">
        <v>26</v>
      </c>
      <c r="Q28447" t="s">
        <v>41</v>
      </c>
      <c r="R28447" t="s">
        <v>63</v>
      </c>
      <c r="S28447" t="s">
        <v>64</v>
      </c>
      <c r="T28447" t="s">
        <v>25</v>
      </c>
      <c r="U28447">
        <v>191644724</v>
      </c>
      <c r="V28447" t="s">
        <v>30</v>
      </c>
      <c r="W28447" t="s">
        <v>31</v>
      </c>
      <c r="X28447" t="s">
        <v>5296</v>
      </c>
      <c r="Y28447" s="2">
        <v>600000</v>
      </c>
    </row>
    <row r="28448" spans="1:25" x14ac:dyDescent="0.3">
      <c r="A28448" t="s">
        <v>319</v>
      </c>
      <c r="B28448" s="1">
        <v>43800</v>
      </c>
      <c r="C28448">
        <v>382</v>
      </c>
      <c r="D28448">
        <v>24</v>
      </c>
      <c r="E28448">
        <v>282</v>
      </c>
      <c r="F28448">
        <v>4</v>
      </c>
      <c r="G28448">
        <v>5</v>
      </c>
      <c r="H28448" s="2">
        <v>672.29</v>
      </c>
      <c r="I28448" s="2">
        <v>3361.45</v>
      </c>
      <c r="J28448" s="2">
        <v>3565.4</v>
      </c>
      <c r="K28448" s="2">
        <v>-203.95</v>
      </c>
      <c r="L28448" t="s">
        <v>194</v>
      </c>
      <c r="M28448" s="2">
        <v>713.08</v>
      </c>
      <c r="N28448" t="s">
        <v>24</v>
      </c>
      <c r="O28448" t="s">
        <v>25</v>
      </c>
      <c r="P28448" t="s">
        <v>26</v>
      </c>
      <c r="Q28448" t="s">
        <v>41</v>
      </c>
      <c r="R28448" t="s">
        <v>63</v>
      </c>
      <c r="S28448" t="s">
        <v>64</v>
      </c>
      <c r="T28448" t="s">
        <v>25</v>
      </c>
      <c r="U28448">
        <v>191644724</v>
      </c>
      <c r="V28448" t="s">
        <v>30</v>
      </c>
      <c r="W28448" t="s">
        <v>31</v>
      </c>
      <c r="X28448" t="s">
        <v>5296</v>
      </c>
      <c r="Y28448" s="2">
        <v>600000</v>
      </c>
    </row>
    <row r="28449" spans="1:25" x14ac:dyDescent="0.3">
      <c r="A28449" t="s">
        <v>319</v>
      </c>
      <c r="B28449" s="1">
        <v>43800</v>
      </c>
      <c r="C28449">
        <v>231</v>
      </c>
      <c r="D28449">
        <v>24</v>
      </c>
      <c r="E28449">
        <v>282</v>
      </c>
      <c r="F28449">
        <v>4</v>
      </c>
      <c r="G28449">
        <v>5</v>
      </c>
      <c r="H28449" s="2">
        <v>29.99</v>
      </c>
      <c r="I28449" s="2">
        <v>149.94999999999999</v>
      </c>
      <c r="J28449" s="2">
        <v>192.46</v>
      </c>
      <c r="K28449" s="2">
        <v>-42.51</v>
      </c>
      <c r="L28449" t="s">
        <v>556</v>
      </c>
      <c r="M28449" s="2">
        <v>38.49</v>
      </c>
      <c r="N28449" t="s">
        <v>554</v>
      </c>
      <c r="O28449" t="s">
        <v>25</v>
      </c>
      <c r="P28449" t="s">
        <v>26</v>
      </c>
      <c r="Q28449" t="s">
        <v>41</v>
      </c>
      <c r="R28449" t="s">
        <v>63</v>
      </c>
      <c r="S28449" t="s">
        <v>64</v>
      </c>
      <c r="T28449" t="s">
        <v>25</v>
      </c>
      <c r="U28449">
        <v>191644724</v>
      </c>
      <c r="V28449" t="s">
        <v>30</v>
      </c>
      <c r="W28449" t="s">
        <v>31</v>
      </c>
      <c r="X28449" t="s">
        <v>5296</v>
      </c>
      <c r="Y28449" s="2">
        <v>600000</v>
      </c>
    </row>
    <row r="28450" spans="1:25" x14ac:dyDescent="0.3">
      <c r="A28450" t="s">
        <v>319</v>
      </c>
      <c r="B28450" s="1">
        <v>43800</v>
      </c>
      <c r="C28450">
        <v>482</v>
      </c>
      <c r="D28450">
        <v>24</v>
      </c>
      <c r="E28450">
        <v>282</v>
      </c>
      <c r="F28450">
        <v>4</v>
      </c>
      <c r="G28450">
        <v>5</v>
      </c>
      <c r="H28450" s="2">
        <v>5.39</v>
      </c>
      <c r="I28450" s="2">
        <v>26.95</v>
      </c>
      <c r="J28450" s="2">
        <v>16.809999999999999</v>
      </c>
      <c r="K28450" s="2">
        <v>10.14</v>
      </c>
      <c r="L28450" t="s">
        <v>623</v>
      </c>
      <c r="M28450" s="2">
        <v>3.36</v>
      </c>
      <c r="N28450" t="s">
        <v>554</v>
      </c>
      <c r="O28450" t="s">
        <v>25</v>
      </c>
      <c r="P28450" t="s">
        <v>26</v>
      </c>
      <c r="Q28450" t="s">
        <v>41</v>
      </c>
      <c r="R28450" t="s">
        <v>63</v>
      </c>
      <c r="S28450" t="s">
        <v>64</v>
      </c>
      <c r="T28450" t="s">
        <v>25</v>
      </c>
      <c r="U28450">
        <v>191644724</v>
      </c>
      <c r="V28450" t="s">
        <v>30</v>
      </c>
      <c r="W28450" t="s">
        <v>31</v>
      </c>
      <c r="X28450" t="s">
        <v>5296</v>
      </c>
      <c r="Y28450" s="2">
        <v>600000</v>
      </c>
    </row>
    <row r="28451" spans="1:25" x14ac:dyDescent="0.3">
      <c r="A28451" t="s">
        <v>319</v>
      </c>
      <c r="B28451" s="1">
        <v>43800</v>
      </c>
      <c r="C28451">
        <v>581</v>
      </c>
      <c r="D28451">
        <v>24</v>
      </c>
      <c r="E28451">
        <v>282</v>
      </c>
      <c r="F28451">
        <v>4</v>
      </c>
      <c r="G28451">
        <v>5</v>
      </c>
      <c r="H28451" s="2">
        <v>1020.59</v>
      </c>
      <c r="I28451" s="2">
        <v>5102.95</v>
      </c>
      <c r="J28451" s="2">
        <v>5412.55</v>
      </c>
      <c r="K28451" s="2">
        <v>-309.60000000000002</v>
      </c>
      <c r="L28451" t="s">
        <v>269</v>
      </c>
      <c r="M28451" s="2">
        <v>1082.51</v>
      </c>
      <c r="N28451" t="s">
        <v>24</v>
      </c>
      <c r="O28451" t="s">
        <v>25</v>
      </c>
      <c r="P28451" t="s">
        <v>26</v>
      </c>
      <c r="Q28451" t="s">
        <v>41</v>
      </c>
      <c r="R28451" t="s">
        <v>63</v>
      </c>
      <c r="S28451" t="s">
        <v>64</v>
      </c>
      <c r="T28451" t="s">
        <v>25</v>
      </c>
      <c r="U28451">
        <v>191644724</v>
      </c>
      <c r="V28451" t="s">
        <v>30</v>
      </c>
      <c r="W28451" t="s">
        <v>31</v>
      </c>
      <c r="X28451" t="s">
        <v>5296</v>
      </c>
      <c r="Y28451" s="2">
        <v>600000</v>
      </c>
    </row>
    <row r="28452" spans="1:25" x14ac:dyDescent="0.3">
      <c r="A28452" t="s">
        <v>319</v>
      </c>
      <c r="B28452" s="1">
        <v>43800</v>
      </c>
      <c r="C28452">
        <v>436</v>
      </c>
      <c r="D28452">
        <v>24</v>
      </c>
      <c r="E28452">
        <v>282</v>
      </c>
      <c r="F28452">
        <v>4</v>
      </c>
      <c r="G28452">
        <v>5</v>
      </c>
      <c r="H28452" s="2">
        <v>356.9</v>
      </c>
      <c r="I28452" s="2">
        <v>1784.5</v>
      </c>
      <c r="J28452" s="2">
        <v>1804.71</v>
      </c>
      <c r="K28452" s="2">
        <v>-20.21</v>
      </c>
      <c r="L28452" t="s">
        <v>435</v>
      </c>
      <c r="M28452" s="2">
        <v>360.94</v>
      </c>
      <c r="N28452" t="s">
        <v>390</v>
      </c>
      <c r="O28452" t="s">
        <v>25</v>
      </c>
      <c r="P28452" t="s">
        <v>26</v>
      </c>
      <c r="Q28452" t="s">
        <v>41</v>
      </c>
      <c r="R28452" t="s">
        <v>63</v>
      </c>
      <c r="S28452" t="s">
        <v>64</v>
      </c>
      <c r="T28452" t="s">
        <v>25</v>
      </c>
      <c r="U28452">
        <v>191644724</v>
      </c>
      <c r="V28452" t="s">
        <v>30</v>
      </c>
      <c r="W28452" t="s">
        <v>31</v>
      </c>
      <c r="X28452" t="s">
        <v>5296</v>
      </c>
      <c r="Y28452" s="2">
        <v>600000</v>
      </c>
    </row>
    <row r="28453" spans="1:25" x14ac:dyDescent="0.3">
      <c r="A28453" t="s">
        <v>319</v>
      </c>
      <c r="B28453" s="1">
        <v>43800</v>
      </c>
      <c r="C28453">
        <v>545</v>
      </c>
      <c r="D28453">
        <v>24</v>
      </c>
      <c r="E28453">
        <v>282</v>
      </c>
      <c r="F28453">
        <v>4</v>
      </c>
      <c r="G28453">
        <v>5</v>
      </c>
      <c r="H28453" s="2">
        <v>24.29</v>
      </c>
      <c r="I28453" s="2">
        <v>121.45</v>
      </c>
      <c r="J28453" s="2">
        <v>89.89</v>
      </c>
      <c r="K28453" s="2">
        <v>31.56</v>
      </c>
      <c r="L28453" t="s">
        <v>408</v>
      </c>
      <c r="M28453" s="2">
        <v>17.98</v>
      </c>
      <c r="N28453" t="s">
        <v>390</v>
      </c>
      <c r="O28453" t="s">
        <v>25</v>
      </c>
      <c r="P28453" t="s">
        <v>26</v>
      </c>
      <c r="Q28453" t="s">
        <v>41</v>
      </c>
      <c r="R28453" t="s">
        <v>63</v>
      </c>
      <c r="S28453" t="s">
        <v>64</v>
      </c>
      <c r="T28453" t="s">
        <v>25</v>
      </c>
      <c r="U28453">
        <v>191644724</v>
      </c>
      <c r="V28453" t="s">
        <v>30</v>
      </c>
      <c r="W28453" t="s">
        <v>31</v>
      </c>
      <c r="X28453" t="s">
        <v>5296</v>
      </c>
      <c r="Y28453" s="2">
        <v>600000</v>
      </c>
    </row>
    <row r="28454" spans="1:25" x14ac:dyDescent="0.3">
      <c r="A28454" t="s">
        <v>326</v>
      </c>
      <c r="B28454" s="1">
        <v>43813</v>
      </c>
      <c r="C28454">
        <v>568</v>
      </c>
      <c r="D28454">
        <v>186</v>
      </c>
      <c r="E28454">
        <v>282</v>
      </c>
      <c r="F28454">
        <v>4</v>
      </c>
      <c r="G28454">
        <v>5</v>
      </c>
      <c r="H28454" s="2">
        <v>445.41</v>
      </c>
      <c r="I28454" s="2">
        <v>2227.0500000000002</v>
      </c>
      <c r="J28454" s="2">
        <v>2307.2199999999998</v>
      </c>
      <c r="K28454" s="2">
        <v>-80.17</v>
      </c>
      <c r="L28454" t="s">
        <v>257</v>
      </c>
      <c r="M28454" s="2">
        <v>461.44</v>
      </c>
      <c r="N28454" t="s">
        <v>24</v>
      </c>
      <c r="O28454" t="s">
        <v>25</v>
      </c>
      <c r="P28454" t="s">
        <v>26</v>
      </c>
      <c r="Q28454" t="s">
        <v>27</v>
      </c>
      <c r="R28454" t="s">
        <v>288</v>
      </c>
      <c r="S28454" t="s">
        <v>289</v>
      </c>
      <c r="T28454" t="s">
        <v>25</v>
      </c>
      <c r="U28454">
        <v>191644724</v>
      </c>
      <c r="V28454" t="s">
        <v>30</v>
      </c>
      <c r="W28454" t="s">
        <v>31</v>
      </c>
      <c r="X28454" t="s">
        <v>5296</v>
      </c>
      <c r="Y28454" s="2">
        <v>600000</v>
      </c>
    </row>
    <row r="28455" spans="1:25" x14ac:dyDescent="0.3">
      <c r="A28455" t="s">
        <v>334</v>
      </c>
      <c r="B28455" s="1">
        <v>43818</v>
      </c>
      <c r="C28455">
        <v>234</v>
      </c>
      <c r="D28455">
        <v>61</v>
      </c>
      <c r="E28455">
        <v>282</v>
      </c>
      <c r="F28455">
        <v>4</v>
      </c>
      <c r="G28455">
        <v>5</v>
      </c>
      <c r="H28455" s="2">
        <v>29.99</v>
      </c>
      <c r="I28455" s="2">
        <v>149.94999999999999</v>
      </c>
      <c r="J28455" s="2">
        <v>192.46</v>
      </c>
      <c r="K28455" s="2">
        <v>-42.51</v>
      </c>
      <c r="L28455" t="s">
        <v>553</v>
      </c>
      <c r="M28455" s="2">
        <v>38.49</v>
      </c>
      <c r="N28455" t="s">
        <v>554</v>
      </c>
      <c r="O28455" t="s">
        <v>25</v>
      </c>
      <c r="P28455" t="s">
        <v>26</v>
      </c>
      <c r="Q28455" t="s">
        <v>34</v>
      </c>
      <c r="R28455" t="s">
        <v>224</v>
      </c>
      <c r="S28455" t="s">
        <v>225</v>
      </c>
      <c r="T28455" t="s">
        <v>25</v>
      </c>
      <c r="U28455">
        <v>191644724</v>
      </c>
      <c r="V28455" t="s">
        <v>30</v>
      </c>
      <c r="W28455" t="s">
        <v>31</v>
      </c>
      <c r="X28455" t="s">
        <v>5296</v>
      </c>
      <c r="Y28455" s="2">
        <v>600000</v>
      </c>
    </row>
    <row r="28456" spans="1:25" x14ac:dyDescent="0.3">
      <c r="A28456" t="s">
        <v>334</v>
      </c>
      <c r="B28456" s="1">
        <v>43818</v>
      </c>
      <c r="C28456">
        <v>231</v>
      </c>
      <c r="D28456">
        <v>61</v>
      </c>
      <c r="E28456">
        <v>282</v>
      </c>
      <c r="F28456">
        <v>4</v>
      </c>
      <c r="G28456">
        <v>5</v>
      </c>
      <c r="H28456" s="2">
        <v>29.99</v>
      </c>
      <c r="I28456" s="2">
        <v>149.94999999999999</v>
      </c>
      <c r="J28456" s="2">
        <v>192.46</v>
      </c>
      <c r="K28456" s="2">
        <v>-42.51</v>
      </c>
      <c r="L28456" t="s">
        <v>556</v>
      </c>
      <c r="M28456" s="2">
        <v>38.49</v>
      </c>
      <c r="N28456" t="s">
        <v>554</v>
      </c>
      <c r="O28456" t="s">
        <v>25</v>
      </c>
      <c r="P28456" t="s">
        <v>26</v>
      </c>
      <c r="Q28456" t="s">
        <v>34</v>
      </c>
      <c r="R28456" t="s">
        <v>224</v>
      </c>
      <c r="S28456" t="s">
        <v>225</v>
      </c>
      <c r="T28456" t="s">
        <v>25</v>
      </c>
      <c r="U28456">
        <v>191644724</v>
      </c>
      <c r="V28456" t="s">
        <v>30</v>
      </c>
      <c r="W28456" t="s">
        <v>31</v>
      </c>
      <c r="X28456" t="s">
        <v>5296</v>
      </c>
      <c r="Y28456" s="2">
        <v>600000</v>
      </c>
    </row>
    <row r="28457" spans="1:25" x14ac:dyDescent="0.3">
      <c r="A28457" t="s">
        <v>334</v>
      </c>
      <c r="B28457" s="1">
        <v>43818</v>
      </c>
      <c r="C28457">
        <v>525</v>
      </c>
      <c r="D28457">
        <v>61</v>
      </c>
      <c r="E28457">
        <v>282</v>
      </c>
      <c r="F28457">
        <v>4</v>
      </c>
      <c r="G28457">
        <v>5</v>
      </c>
      <c r="H28457" s="2">
        <v>158.43</v>
      </c>
      <c r="I28457" s="2">
        <v>792.15</v>
      </c>
      <c r="J28457" s="2">
        <v>722.97</v>
      </c>
      <c r="K28457" s="2">
        <v>69.180000000000007</v>
      </c>
      <c r="L28457" t="s">
        <v>485</v>
      </c>
      <c r="M28457" s="2">
        <v>144.59</v>
      </c>
      <c r="N28457" t="s">
        <v>390</v>
      </c>
      <c r="O28457" t="s">
        <v>25</v>
      </c>
      <c r="P28457" t="s">
        <v>26</v>
      </c>
      <c r="Q28457" t="s">
        <v>34</v>
      </c>
      <c r="R28457" t="s">
        <v>224</v>
      </c>
      <c r="S28457" t="s">
        <v>225</v>
      </c>
      <c r="T28457" t="s">
        <v>25</v>
      </c>
      <c r="U28457">
        <v>191644724</v>
      </c>
      <c r="V28457" t="s">
        <v>30</v>
      </c>
      <c r="W28457" t="s">
        <v>31</v>
      </c>
      <c r="X28457" t="s">
        <v>5296</v>
      </c>
      <c r="Y28457" s="2">
        <v>600000</v>
      </c>
    </row>
    <row r="28458" spans="1:25" x14ac:dyDescent="0.3">
      <c r="A28458" t="s">
        <v>334</v>
      </c>
      <c r="B28458" s="1">
        <v>43818</v>
      </c>
      <c r="C28458">
        <v>472</v>
      </c>
      <c r="D28458">
        <v>61</v>
      </c>
      <c r="E28458">
        <v>282</v>
      </c>
      <c r="F28458">
        <v>4</v>
      </c>
      <c r="G28458">
        <v>5</v>
      </c>
      <c r="H28458" s="2">
        <v>38.1</v>
      </c>
      <c r="I28458" s="2">
        <v>190.5</v>
      </c>
      <c r="J28458" s="2">
        <v>118.75</v>
      </c>
      <c r="K28458" s="2">
        <v>71.75</v>
      </c>
      <c r="L28458" t="s">
        <v>579</v>
      </c>
      <c r="M28458" s="2">
        <v>23.75</v>
      </c>
      <c r="N28458" t="s">
        <v>554</v>
      </c>
      <c r="O28458" t="s">
        <v>25</v>
      </c>
      <c r="P28458" t="s">
        <v>26</v>
      </c>
      <c r="Q28458" t="s">
        <v>34</v>
      </c>
      <c r="R28458" t="s">
        <v>224</v>
      </c>
      <c r="S28458" t="s">
        <v>225</v>
      </c>
      <c r="T28458" t="s">
        <v>25</v>
      </c>
      <c r="U28458">
        <v>191644724</v>
      </c>
      <c r="V28458" t="s">
        <v>30</v>
      </c>
      <c r="W28458" t="s">
        <v>31</v>
      </c>
      <c r="X28458" t="s">
        <v>5296</v>
      </c>
      <c r="Y28458" s="2">
        <v>600000</v>
      </c>
    </row>
    <row r="28459" spans="1:25" x14ac:dyDescent="0.3">
      <c r="A28459" t="s">
        <v>334</v>
      </c>
      <c r="B28459" s="1">
        <v>43818</v>
      </c>
      <c r="C28459">
        <v>490</v>
      </c>
      <c r="D28459">
        <v>61</v>
      </c>
      <c r="E28459">
        <v>282</v>
      </c>
      <c r="F28459">
        <v>4</v>
      </c>
      <c r="G28459">
        <v>5</v>
      </c>
      <c r="H28459" s="2">
        <v>32.39</v>
      </c>
      <c r="I28459" s="2">
        <v>161.94999999999999</v>
      </c>
      <c r="J28459" s="2">
        <v>207.86</v>
      </c>
      <c r="K28459" s="2">
        <v>-45.91</v>
      </c>
      <c r="L28459" t="s">
        <v>582</v>
      </c>
      <c r="M28459" s="2">
        <v>41.57</v>
      </c>
      <c r="N28459" t="s">
        <v>554</v>
      </c>
      <c r="O28459" t="s">
        <v>25</v>
      </c>
      <c r="P28459" t="s">
        <v>26</v>
      </c>
      <c r="Q28459" t="s">
        <v>34</v>
      </c>
      <c r="R28459" t="s">
        <v>224</v>
      </c>
      <c r="S28459" t="s">
        <v>225</v>
      </c>
      <c r="T28459" t="s">
        <v>25</v>
      </c>
      <c r="U28459">
        <v>191644724</v>
      </c>
      <c r="V28459" t="s">
        <v>30</v>
      </c>
      <c r="W28459" t="s">
        <v>31</v>
      </c>
      <c r="X28459" t="s">
        <v>5296</v>
      </c>
      <c r="Y28459" s="2">
        <v>600000</v>
      </c>
    </row>
    <row r="28460" spans="1:25" x14ac:dyDescent="0.3">
      <c r="A28460" t="s">
        <v>334</v>
      </c>
      <c r="B28460" s="1">
        <v>43818</v>
      </c>
      <c r="C28460">
        <v>477</v>
      </c>
      <c r="D28460">
        <v>61</v>
      </c>
      <c r="E28460">
        <v>282</v>
      </c>
      <c r="F28460">
        <v>4</v>
      </c>
      <c r="G28460">
        <v>5</v>
      </c>
      <c r="H28460" s="2">
        <v>2.99</v>
      </c>
      <c r="I28460" s="2">
        <v>14.95</v>
      </c>
      <c r="J28460" s="2">
        <v>9.33</v>
      </c>
      <c r="K28460" s="2">
        <v>5.62</v>
      </c>
      <c r="L28460" t="s">
        <v>628</v>
      </c>
      <c r="M28460" s="2">
        <v>1.87</v>
      </c>
      <c r="N28460" t="s">
        <v>591</v>
      </c>
      <c r="O28460" t="s">
        <v>25</v>
      </c>
      <c r="P28460" t="s">
        <v>26</v>
      </c>
      <c r="Q28460" t="s">
        <v>34</v>
      </c>
      <c r="R28460" t="s">
        <v>224</v>
      </c>
      <c r="S28460" t="s">
        <v>225</v>
      </c>
      <c r="T28460" t="s">
        <v>25</v>
      </c>
      <c r="U28460">
        <v>191644724</v>
      </c>
      <c r="V28460" t="s">
        <v>30</v>
      </c>
      <c r="W28460" t="s">
        <v>31</v>
      </c>
      <c r="X28460" t="s">
        <v>5296</v>
      </c>
      <c r="Y28460" s="2">
        <v>600000</v>
      </c>
    </row>
    <row r="28461" spans="1:25" x14ac:dyDescent="0.3">
      <c r="A28461" t="s">
        <v>608</v>
      </c>
      <c r="B28461" s="1">
        <v>43824</v>
      </c>
      <c r="C28461">
        <v>481</v>
      </c>
      <c r="D28461">
        <v>277</v>
      </c>
      <c r="E28461">
        <v>282</v>
      </c>
      <c r="F28461">
        <v>4</v>
      </c>
      <c r="G28461">
        <v>5</v>
      </c>
      <c r="H28461" s="2">
        <v>5.39</v>
      </c>
      <c r="I28461" s="2">
        <v>26.95</v>
      </c>
      <c r="J28461" s="2">
        <v>16.809999999999999</v>
      </c>
      <c r="K28461" s="2">
        <v>10.14</v>
      </c>
      <c r="L28461" t="s">
        <v>586</v>
      </c>
      <c r="M28461" s="2">
        <v>3.36</v>
      </c>
      <c r="N28461" t="s">
        <v>554</v>
      </c>
      <c r="O28461" t="s">
        <v>25</v>
      </c>
      <c r="P28461" t="s">
        <v>26</v>
      </c>
      <c r="Q28461" t="s">
        <v>27</v>
      </c>
      <c r="R28461" t="s">
        <v>59</v>
      </c>
      <c r="S28461" t="s">
        <v>60</v>
      </c>
      <c r="T28461" t="s">
        <v>25</v>
      </c>
      <c r="U28461">
        <v>191644724</v>
      </c>
      <c r="V28461" t="s">
        <v>30</v>
      </c>
      <c r="W28461" t="s">
        <v>31</v>
      </c>
      <c r="X28461" t="s">
        <v>5296</v>
      </c>
      <c r="Y28461" s="2">
        <v>600000</v>
      </c>
    </row>
    <row r="28462" spans="1:25" x14ac:dyDescent="0.3">
      <c r="A28462" t="s">
        <v>608</v>
      </c>
      <c r="B28462" s="1">
        <v>43824</v>
      </c>
      <c r="C28462">
        <v>545</v>
      </c>
      <c r="D28462">
        <v>277</v>
      </c>
      <c r="E28462">
        <v>282</v>
      </c>
      <c r="F28462">
        <v>4</v>
      </c>
      <c r="G28462">
        <v>5</v>
      </c>
      <c r="H28462" s="2">
        <v>24.29</v>
      </c>
      <c r="I28462" s="2">
        <v>121.45</v>
      </c>
      <c r="J28462" s="2">
        <v>89.89</v>
      </c>
      <c r="K28462" s="2">
        <v>31.56</v>
      </c>
      <c r="L28462" t="s">
        <v>408</v>
      </c>
      <c r="M28462" s="2">
        <v>17.98</v>
      </c>
      <c r="N28462" t="s">
        <v>390</v>
      </c>
      <c r="O28462" t="s">
        <v>25</v>
      </c>
      <c r="P28462" t="s">
        <v>26</v>
      </c>
      <c r="Q28462" t="s">
        <v>27</v>
      </c>
      <c r="R28462" t="s">
        <v>59</v>
      </c>
      <c r="S28462" t="s">
        <v>60</v>
      </c>
      <c r="T28462" t="s">
        <v>25</v>
      </c>
      <c r="U28462">
        <v>191644724</v>
      </c>
      <c r="V28462" t="s">
        <v>30</v>
      </c>
      <c r="W28462" t="s">
        <v>31</v>
      </c>
      <c r="X28462" t="s">
        <v>5296</v>
      </c>
      <c r="Y28462" s="2">
        <v>600000</v>
      </c>
    </row>
    <row r="28463" spans="1:25" x14ac:dyDescent="0.3">
      <c r="A28463" t="s">
        <v>337</v>
      </c>
      <c r="B28463" s="1">
        <v>43836</v>
      </c>
      <c r="C28463">
        <v>574</v>
      </c>
      <c r="D28463">
        <v>331</v>
      </c>
      <c r="E28463">
        <v>282</v>
      </c>
      <c r="F28463">
        <v>4</v>
      </c>
      <c r="G28463">
        <v>5</v>
      </c>
      <c r="H28463" s="2">
        <v>1430.44</v>
      </c>
      <c r="I28463" s="2">
        <v>7152.2</v>
      </c>
      <c r="J28463" s="2">
        <v>7409.69</v>
      </c>
      <c r="K28463" s="2">
        <v>-257.49</v>
      </c>
      <c r="L28463" t="s">
        <v>307</v>
      </c>
      <c r="M28463" s="2">
        <v>1481.94</v>
      </c>
      <c r="N28463" t="s">
        <v>24</v>
      </c>
      <c r="O28463" t="s">
        <v>25</v>
      </c>
      <c r="P28463" t="s">
        <v>26</v>
      </c>
      <c r="Q28463" t="s">
        <v>34</v>
      </c>
      <c r="R28463" t="s">
        <v>255</v>
      </c>
      <c r="S28463" t="s">
        <v>43</v>
      </c>
      <c r="T28463" t="s">
        <v>25</v>
      </c>
      <c r="U28463">
        <v>191644724</v>
      </c>
      <c r="V28463" t="s">
        <v>30</v>
      </c>
      <c r="W28463" t="s">
        <v>31</v>
      </c>
      <c r="X28463" t="s">
        <v>5304</v>
      </c>
      <c r="Y28463" s="2">
        <v>500000</v>
      </c>
    </row>
    <row r="28464" spans="1:25" x14ac:dyDescent="0.3">
      <c r="A28464" t="s">
        <v>337</v>
      </c>
      <c r="B28464" s="1">
        <v>43836</v>
      </c>
      <c r="C28464">
        <v>552</v>
      </c>
      <c r="D28464">
        <v>331</v>
      </c>
      <c r="E28464">
        <v>282</v>
      </c>
      <c r="F28464">
        <v>4</v>
      </c>
      <c r="G28464">
        <v>5</v>
      </c>
      <c r="H28464" s="2">
        <v>54.89</v>
      </c>
      <c r="I28464" s="2">
        <v>274.45</v>
      </c>
      <c r="J28464" s="2">
        <v>203.11</v>
      </c>
      <c r="K28464" s="2">
        <v>71.34</v>
      </c>
      <c r="L28464" t="s">
        <v>548</v>
      </c>
      <c r="M28464" s="2">
        <v>40.619999999999997</v>
      </c>
      <c r="N28464" t="s">
        <v>390</v>
      </c>
      <c r="O28464" t="s">
        <v>25</v>
      </c>
      <c r="P28464" t="s">
        <v>26</v>
      </c>
      <c r="Q28464" t="s">
        <v>34</v>
      </c>
      <c r="R28464" t="s">
        <v>255</v>
      </c>
      <c r="S28464" t="s">
        <v>43</v>
      </c>
      <c r="T28464" t="s">
        <v>25</v>
      </c>
      <c r="U28464">
        <v>191644724</v>
      </c>
      <c r="V28464" t="s">
        <v>30</v>
      </c>
      <c r="W28464" t="s">
        <v>31</v>
      </c>
      <c r="X28464" t="s">
        <v>5304</v>
      </c>
      <c r="Y28464" s="2">
        <v>500000</v>
      </c>
    </row>
    <row r="28465" spans="1:25" x14ac:dyDescent="0.3">
      <c r="A28465" t="s">
        <v>337</v>
      </c>
      <c r="B28465" s="1">
        <v>43836</v>
      </c>
      <c r="C28465">
        <v>555</v>
      </c>
      <c r="D28465">
        <v>331</v>
      </c>
      <c r="E28465">
        <v>282</v>
      </c>
      <c r="F28465">
        <v>4</v>
      </c>
      <c r="G28465">
        <v>5</v>
      </c>
      <c r="H28465" s="2">
        <v>63.9</v>
      </c>
      <c r="I28465" s="2">
        <v>319.5</v>
      </c>
      <c r="J28465" s="2">
        <v>236.43</v>
      </c>
      <c r="K28465" s="2">
        <v>83.07</v>
      </c>
      <c r="L28465" t="s">
        <v>399</v>
      </c>
      <c r="M28465" s="2">
        <v>47.29</v>
      </c>
      <c r="N28465" t="s">
        <v>390</v>
      </c>
      <c r="O28465" t="s">
        <v>25</v>
      </c>
      <c r="P28465" t="s">
        <v>26</v>
      </c>
      <c r="Q28465" t="s">
        <v>34</v>
      </c>
      <c r="R28465" t="s">
        <v>255</v>
      </c>
      <c r="S28465" t="s">
        <v>43</v>
      </c>
      <c r="T28465" t="s">
        <v>25</v>
      </c>
      <c r="U28465">
        <v>191644724</v>
      </c>
      <c r="V28465" t="s">
        <v>30</v>
      </c>
      <c r="W28465" t="s">
        <v>31</v>
      </c>
      <c r="X28465" t="s">
        <v>5304</v>
      </c>
      <c r="Y28465" s="2">
        <v>500000</v>
      </c>
    </row>
    <row r="28466" spans="1:25" x14ac:dyDescent="0.3">
      <c r="A28466" t="s">
        <v>337</v>
      </c>
      <c r="B28466" s="1">
        <v>43836</v>
      </c>
      <c r="C28466">
        <v>573</v>
      </c>
      <c r="D28466">
        <v>331</v>
      </c>
      <c r="E28466">
        <v>282</v>
      </c>
      <c r="F28466">
        <v>4</v>
      </c>
      <c r="G28466">
        <v>5</v>
      </c>
      <c r="H28466" s="2">
        <v>1430.44</v>
      </c>
      <c r="I28466" s="2">
        <v>7152.2</v>
      </c>
      <c r="J28466" s="2">
        <v>7409.69</v>
      </c>
      <c r="K28466" s="2">
        <v>-257.49</v>
      </c>
      <c r="L28466" t="s">
        <v>254</v>
      </c>
      <c r="M28466" s="2">
        <v>1481.94</v>
      </c>
      <c r="N28466" t="s">
        <v>24</v>
      </c>
      <c r="O28466" t="s">
        <v>25</v>
      </c>
      <c r="P28466" t="s">
        <v>26</v>
      </c>
      <c r="Q28466" t="s">
        <v>34</v>
      </c>
      <c r="R28466" t="s">
        <v>255</v>
      </c>
      <c r="S28466" t="s">
        <v>43</v>
      </c>
      <c r="T28466" t="s">
        <v>25</v>
      </c>
      <c r="U28466">
        <v>191644724</v>
      </c>
      <c r="V28466" t="s">
        <v>30</v>
      </c>
      <c r="W28466" t="s">
        <v>31</v>
      </c>
      <c r="X28466" t="s">
        <v>5304</v>
      </c>
      <c r="Y28466" s="2">
        <v>500000</v>
      </c>
    </row>
    <row r="28467" spans="1:25" x14ac:dyDescent="0.3">
      <c r="A28467" t="s">
        <v>372</v>
      </c>
      <c r="B28467" s="1">
        <v>43846</v>
      </c>
      <c r="C28467">
        <v>214</v>
      </c>
      <c r="D28467">
        <v>475</v>
      </c>
      <c r="E28467">
        <v>282</v>
      </c>
      <c r="F28467">
        <v>4</v>
      </c>
      <c r="G28467">
        <v>5</v>
      </c>
      <c r="H28467" s="2">
        <v>20.99</v>
      </c>
      <c r="I28467" s="2">
        <v>104.95</v>
      </c>
      <c r="J28467" s="2">
        <v>65.430000000000007</v>
      </c>
      <c r="K28467" s="2">
        <v>39.520000000000003</v>
      </c>
      <c r="L28467" t="s">
        <v>593</v>
      </c>
      <c r="M28467" s="2">
        <v>13.09</v>
      </c>
      <c r="N28467" t="s">
        <v>591</v>
      </c>
      <c r="O28467" t="s">
        <v>25</v>
      </c>
      <c r="P28467" t="s">
        <v>26</v>
      </c>
      <c r="Q28467" t="s">
        <v>41</v>
      </c>
      <c r="R28467" t="s">
        <v>365</v>
      </c>
      <c r="S28467" t="s">
        <v>366</v>
      </c>
      <c r="T28467" t="s">
        <v>25</v>
      </c>
      <c r="U28467">
        <v>191644724</v>
      </c>
      <c r="V28467" t="s">
        <v>30</v>
      </c>
      <c r="W28467" t="s">
        <v>31</v>
      </c>
      <c r="X28467" t="s">
        <v>5304</v>
      </c>
      <c r="Y28467" s="2">
        <v>500000</v>
      </c>
    </row>
    <row r="28468" spans="1:25" x14ac:dyDescent="0.3">
      <c r="A28468" t="s">
        <v>372</v>
      </c>
      <c r="B28468" s="1">
        <v>43846</v>
      </c>
      <c r="C28468">
        <v>353</v>
      </c>
      <c r="D28468">
        <v>475</v>
      </c>
      <c r="E28468">
        <v>282</v>
      </c>
      <c r="F28468">
        <v>4</v>
      </c>
      <c r="G28468">
        <v>5</v>
      </c>
      <c r="H28468" s="2">
        <v>1391.99</v>
      </c>
      <c r="I28468" s="2">
        <v>6959.95</v>
      </c>
      <c r="J28468" s="2">
        <v>6328.1</v>
      </c>
      <c r="K28468" s="2">
        <v>631.85</v>
      </c>
      <c r="L28468" t="s">
        <v>182</v>
      </c>
      <c r="M28468" s="2">
        <v>1265.6199999999999</v>
      </c>
      <c r="N28468" t="s">
        <v>24</v>
      </c>
      <c r="O28468" t="s">
        <v>25</v>
      </c>
      <c r="P28468" t="s">
        <v>26</v>
      </c>
      <c r="Q28468" t="s">
        <v>41</v>
      </c>
      <c r="R28468" t="s">
        <v>365</v>
      </c>
      <c r="S28468" t="s">
        <v>366</v>
      </c>
      <c r="T28468" t="s">
        <v>25</v>
      </c>
      <c r="U28468">
        <v>191644724</v>
      </c>
      <c r="V28468" t="s">
        <v>30</v>
      </c>
      <c r="W28468" t="s">
        <v>31</v>
      </c>
      <c r="X28468" t="s">
        <v>5304</v>
      </c>
      <c r="Y28468" s="2">
        <v>500000</v>
      </c>
    </row>
    <row r="28469" spans="1:25" x14ac:dyDescent="0.3">
      <c r="A28469" t="s">
        <v>342</v>
      </c>
      <c r="B28469" s="1">
        <v>43868</v>
      </c>
      <c r="C28469">
        <v>580</v>
      </c>
      <c r="D28469">
        <v>258</v>
      </c>
      <c r="E28469">
        <v>282</v>
      </c>
      <c r="F28469">
        <v>4</v>
      </c>
      <c r="G28469">
        <v>5</v>
      </c>
      <c r="H28469" s="2">
        <v>1020.59</v>
      </c>
      <c r="I28469" s="2">
        <v>5102.95</v>
      </c>
      <c r="J28469" s="2">
        <v>5412.55</v>
      </c>
      <c r="K28469" s="2">
        <v>-309.60000000000002</v>
      </c>
      <c r="L28469" t="s">
        <v>265</v>
      </c>
      <c r="M28469" s="2">
        <v>1082.51</v>
      </c>
      <c r="N28469" t="s">
        <v>24</v>
      </c>
      <c r="O28469" t="s">
        <v>25</v>
      </c>
      <c r="P28469" t="s">
        <v>26</v>
      </c>
      <c r="Q28469" t="s">
        <v>34</v>
      </c>
      <c r="R28469" t="s">
        <v>35</v>
      </c>
      <c r="S28469" t="s">
        <v>36</v>
      </c>
      <c r="T28469" t="s">
        <v>25</v>
      </c>
      <c r="U28469">
        <v>191644724</v>
      </c>
      <c r="V28469" t="s">
        <v>30</v>
      </c>
      <c r="W28469" t="s">
        <v>31</v>
      </c>
      <c r="X28469" t="s">
        <v>5295</v>
      </c>
      <c r="Y28469" s="2">
        <v>600000</v>
      </c>
    </row>
    <row r="28470" spans="1:25" x14ac:dyDescent="0.3">
      <c r="A28470" t="s">
        <v>469</v>
      </c>
      <c r="B28470" s="1">
        <v>43879</v>
      </c>
      <c r="C28470">
        <v>484</v>
      </c>
      <c r="D28470">
        <v>385</v>
      </c>
      <c r="E28470">
        <v>282</v>
      </c>
      <c r="F28470">
        <v>4</v>
      </c>
      <c r="G28470">
        <v>5</v>
      </c>
      <c r="H28470" s="2">
        <v>4.7699999999999996</v>
      </c>
      <c r="I28470" s="2">
        <v>23.85</v>
      </c>
      <c r="J28470" s="2">
        <v>14.87</v>
      </c>
      <c r="K28470" s="2">
        <v>8.98</v>
      </c>
      <c r="L28470" t="s">
        <v>597</v>
      </c>
      <c r="M28470" s="2">
        <v>2.97</v>
      </c>
      <c r="N28470" t="s">
        <v>591</v>
      </c>
      <c r="O28470" t="s">
        <v>25</v>
      </c>
      <c r="P28470" t="s">
        <v>26</v>
      </c>
      <c r="Q28470" t="s">
        <v>34</v>
      </c>
      <c r="R28470" t="s">
        <v>153</v>
      </c>
      <c r="S28470" t="s">
        <v>154</v>
      </c>
      <c r="T28470" t="s">
        <v>25</v>
      </c>
      <c r="U28470">
        <v>191644724</v>
      </c>
      <c r="V28470" t="s">
        <v>30</v>
      </c>
      <c r="W28470" t="s">
        <v>31</v>
      </c>
      <c r="X28470" t="s">
        <v>5295</v>
      </c>
      <c r="Y28470" s="2">
        <v>600000</v>
      </c>
    </row>
    <row r="28471" spans="1:25" x14ac:dyDescent="0.3">
      <c r="A28471" t="s">
        <v>469</v>
      </c>
      <c r="B28471" s="1">
        <v>43879</v>
      </c>
      <c r="C28471">
        <v>532</v>
      </c>
      <c r="D28471">
        <v>385</v>
      </c>
      <c r="E28471">
        <v>282</v>
      </c>
      <c r="F28471">
        <v>4</v>
      </c>
      <c r="G28471">
        <v>5</v>
      </c>
      <c r="H28471" s="2">
        <v>149.87</v>
      </c>
      <c r="I28471" s="2">
        <v>749.35</v>
      </c>
      <c r="J28471" s="2">
        <v>683.93</v>
      </c>
      <c r="K28471" s="2">
        <v>65.42</v>
      </c>
      <c r="L28471" t="s">
        <v>474</v>
      </c>
      <c r="M28471" s="2">
        <v>136.79</v>
      </c>
      <c r="N28471" t="s">
        <v>390</v>
      </c>
      <c r="O28471" t="s">
        <v>25</v>
      </c>
      <c r="P28471" t="s">
        <v>26</v>
      </c>
      <c r="Q28471" t="s">
        <v>34</v>
      </c>
      <c r="R28471" t="s">
        <v>153</v>
      </c>
      <c r="S28471" t="s">
        <v>154</v>
      </c>
      <c r="T28471" t="s">
        <v>25</v>
      </c>
      <c r="U28471">
        <v>191644724</v>
      </c>
      <c r="V28471" t="s">
        <v>30</v>
      </c>
      <c r="W28471" t="s">
        <v>31</v>
      </c>
      <c r="X28471" t="s">
        <v>5295</v>
      </c>
      <c r="Y28471" s="2">
        <v>600000</v>
      </c>
    </row>
    <row r="28472" spans="1:25" x14ac:dyDescent="0.3">
      <c r="A28472" t="s">
        <v>585</v>
      </c>
      <c r="B28472" s="1">
        <v>43879</v>
      </c>
      <c r="C28472">
        <v>390</v>
      </c>
      <c r="D28472">
        <v>97</v>
      </c>
      <c r="E28472">
        <v>282</v>
      </c>
      <c r="F28472">
        <v>4</v>
      </c>
      <c r="G28472">
        <v>5</v>
      </c>
      <c r="H28472" s="2">
        <v>672.29</v>
      </c>
      <c r="I28472" s="2">
        <v>3361.45</v>
      </c>
      <c r="J28472" s="2">
        <v>3565.4</v>
      </c>
      <c r="K28472" s="2">
        <v>-203.95</v>
      </c>
      <c r="L28472" t="s">
        <v>191</v>
      </c>
      <c r="M28472" s="2">
        <v>713.08</v>
      </c>
      <c r="N28472" t="s">
        <v>24</v>
      </c>
      <c r="O28472" t="s">
        <v>25</v>
      </c>
      <c r="P28472" t="s">
        <v>26</v>
      </c>
      <c r="Q28472" t="s">
        <v>34</v>
      </c>
      <c r="R28472" t="s">
        <v>46</v>
      </c>
      <c r="S28472" t="s">
        <v>47</v>
      </c>
      <c r="T28472" t="s">
        <v>25</v>
      </c>
      <c r="U28472">
        <v>191644724</v>
      </c>
      <c r="V28472" t="s">
        <v>30</v>
      </c>
      <c r="W28472" t="s">
        <v>31</v>
      </c>
      <c r="X28472" t="s">
        <v>5295</v>
      </c>
      <c r="Y28472" s="2">
        <v>600000</v>
      </c>
    </row>
    <row r="28473" spans="1:25" x14ac:dyDescent="0.3">
      <c r="A28473" t="s">
        <v>585</v>
      </c>
      <c r="B28473" s="1">
        <v>43879</v>
      </c>
      <c r="C28473">
        <v>382</v>
      </c>
      <c r="D28473">
        <v>97</v>
      </c>
      <c r="E28473">
        <v>282</v>
      </c>
      <c r="F28473">
        <v>4</v>
      </c>
      <c r="G28473">
        <v>5</v>
      </c>
      <c r="H28473" s="2">
        <v>672.29</v>
      </c>
      <c r="I28473" s="2">
        <v>3361.45</v>
      </c>
      <c r="J28473" s="2">
        <v>3565.4</v>
      </c>
      <c r="K28473" s="2">
        <v>-203.95</v>
      </c>
      <c r="L28473" t="s">
        <v>194</v>
      </c>
      <c r="M28473" s="2">
        <v>713.08</v>
      </c>
      <c r="N28473" t="s">
        <v>24</v>
      </c>
      <c r="O28473" t="s">
        <v>25</v>
      </c>
      <c r="P28473" t="s">
        <v>26</v>
      </c>
      <c r="Q28473" t="s">
        <v>34</v>
      </c>
      <c r="R28473" t="s">
        <v>46</v>
      </c>
      <c r="S28473" t="s">
        <v>47</v>
      </c>
      <c r="T28473" t="s">
        <v>25</v>
      </c>
      <c r="U28473">
        <v>191644724</v>
      </c>
      <c r="V28473" t="s">
        <v>30</v>
      </c>
      <c r="W28473" t="s">
        <v>31</v>
      </c>
      <c r="X28473" t="s">
        <v>5295</v>
      </c>
      <c r="Y28473" s="2">
        <v>600000</v>
      </c>
    </row>
    <row r="28474" spans="1:25" x14ac:dyDescent="0.3">
      <c r="A28474" t="s">
        <v>585</v>
      </c>
      <c r="B28474" s="1">
        <v>43879</v>
      </c>
      <c r="C28474">
        <v>386</v>
      </c>
      <c r="D28474">
        <v>97</v>
      </c>
      <c r="E28474">
        <v>282</v>
      </c>
      <c r="F28474">
        <v>4</v>
      </c>
      <c r="G28474">
        <v>5</v>
      </c>
      <c r="H28474" s="2">
        <v>672.29</v>
      </c>
      <c r="I28474" s="2">
        <v>3361.45</v>
      </c>
      <c r="J28474" s="2">
        <v>3565.4</v>
      </c>
      <c r="K28474" s="2">
        <v>-203.95</v>
      </c>
      <c r="L28474" t="s">
        <v>199</v>
      </c>
      <c r="M28474" s="2">
        <v>713.08</v>
      </c>
      <c r="N28474" t="s">
        <v>24</v>
      </c>
      <c r="O28474" t="s">
        <v>25</v>
      </c>
      <c r="P28474" t="s">
        <v>26</v>
      </c>
      <c r="Q28474" t="s">
        <v>34</v>
      </c>
      <c r="R28474" t="s">
        <v>46</v>
      </c>
      <c r="S28474" t="s">
        <v>47</v>
      </c>
      <c r="T28474" t="s">
        <v>25</v>
      </c>
      <c r="U28474">
        <v>191644724</v>
      </c>
      <c r="V28474" t="s">
        <v>30</v>
      </c>
      <c r="W28474" t="s">
        <v>31</v>
      </c>
      <c r="X28474" t="s">
        <v>5295</v>
      </c>
      <c r="Y28474" s="2">
        <v>600000</v>
      </c>
    </row>
    <row r="28475" spans="1:25" x14ac:dyDescent="0.3">
      <c r="A28475" t="s">
        <v>387</v>
      </c>
      <c r="B28475" s="1">
        <v>43888</v>
      </c>
      <c r="C28475">
        <v>234</v>
      </c>
      <c r="D28475">
        <v>312</v>
      </c>
      <c r="E28475">
        <v>282</v>
      </c>
      <c r="F28475">
        <v>4</v>
      </c>
      <c r="G28475">
        <v>5</v>
      </c>
      <c r="H28475" s="2">
        <v>29.99</v>
      </c>
      <c r="I28475" s="2">
        <v>149.94999999999999</v>
      </c>
      <c r="J28475" s="2">
        <v>192.46</v>
      </c>
      <c r="K28475" s="2">
        <v>-42.51</v>
      </c>
      <c r="L28475" t="s">
        <v>553</v>
      </c>
      <c r="M28475" s="2">
        <v>38.49</v>
      </c>
      <c r="N28475" t="s">
        <v>554</v>
      </c>
      <c r="O28475" t="s">
        <v>25</v>
      </c>
      <c r="P28475" t="s">
        <v>26</v>
      </c>
      <c r="Q28475" t="s">
        <v>34</v>
      </c>
      <c r="R28475" t="s">
        <v>375</v>
      </c>
      <c r="S28475" t="s">
        <v>243</v>
      </c>
      <c r="T28475" t="s">
        <v>25</v>
      </c>
      <c r="U28475">
        <v>191644724</v>
      </c>
      <c r="V28475" t="s">
        <v>30</v>
      </c>
      <c r="W28475" t="s">
        <v>31</v>
      </c>
      <c r="X28475" t="s">
        <v>5295</v>
      </c>
      <c r="Y28475" s="2">
        <v>600000</v>
      </c>
    </row>
    <row r="28476" spans="1:25" x14ac:dyDescent="0.3">
      <c r="A28476" t="s">
        <v>387</v>
      </c>
      <c r="B28476" s="1">
        <v>43888</v>
      </c>
      <c r="C28476">
        <v>477</v>
      </c>
      <c r="D28476">
        <v>312</v>
      </c>
      <c r="E28476">
        <v>282</v>
      </c>
      <c r="F28476">
        <v>4</v>
      </c>
      <c r="G28476">
        <v>5</v>
      </c>
      <c r="H28476" s="2">
        <v>2.99</v>
      </c>
      <c r="I28476" s="2">
        <v>14.95</v>
      </c>
      <c r="J28476" s="2">
        <v>9.33</v>
      </c>
      <c r="K28476" s="2">
        <v>5.62</v>
      </c>
      <c r="L28476" t="s">
        <v>628</v>
      </c>
      <c r="M28476" s="2">
        <v>1.87</v>
      </c>
      <c r="N28476" t="s">
        <v>591</v>
      </c>
      <c r="O28476" t="s">
        <v>25</v>
      </c>
      <c r="P28476" t="s">
        <v>26</v>
      </c>
      <c r="Q28476" t="s">
        <v>34</v>
      </c>
      <c r="R28476" t="s">
        <v>375</v>
      </c>
      <c r="S28476" t="s">
        <v>243</v>
      </c>
      <c r="T28476" t="s">
        <v>25</v>
      </c>
      <c r="U28476">
        <v>191644724</v>
      </c>
      <c r="V28476" t="s">
        <v>30</v>
      </c>
      <c r="W28476" t="s">
        <v>31</v>
      </c>
      <c r="X28476" t="s">
        <v>5295</v>
      </c>
      <c r="Y28476" s="2">
        <v>600000</v>
      </c>
    </row>
    <row r="28477" spans="1:25" x14ac:dyDescent="0.3">
      <c r="A28477" t="s">
        <v>387</v>
      </c>
      <c r="B28477" s="1">
        <v>43888</v>
      </c>
      <c r="C28477">
        <v>484</v>
      </c>
      <c r="D28477">
        <v>312</v>
      </c>
      <c r="E28477">
        <v>282</v>
      </c>
      <c r="F28477">
        <v>4</v>
      </c>
      <c r="G28477">
        <v>5</v>
      </c>
      <c r="H28477" s="2">
        <v>4.7699999999999996</v>
      </c>
      <c r="I28477" s="2">
        <v>23.85</v>
      </c>
      <c r="J28477" s="2">
        <v>14.87</v>
      </c>
      <c r="K28477" s="2">
        <v>8.98</v>
      </c>
      <c r="L28477" t="s">
        <v>597</v>
      </c>
      <c r="M28477" s="2">
        <v>2.97</v>
      </c>
      <c r="N28477" t="s">
        <v>591</v>
      </c>
      <c r="O28477" t="s">
        <v>25</v>
      </c>
      <c r="P28477" t="s">
        <v>26</v>
      </c>
      <c r="Q28477" t="s">
        <v>34</v>
      </c>
      <c r="R28477" t="s">
        <v>375</v>
      </c>
      <c r="S28477" t="s">
        <v>243</v>
      </c>
      <c r="T28477" t="s">
        <v>25</v>
      </c>
      <c r="U28477">
        <v>191644724</v>
      </c>
      <c r="V28477" t="s">
        <v>30</v>
      </c>
      <c r="W28477" t="s">
        <v>31</v>
      </c>
      <c r="X28477" t="s">
        <v>5295</v>
      </c>
      <c r="Y28477" s="2">
        <v>600000</v>
      </c>
    </row>
    <row r="28478" spans="1:25" x14ac:dyDescent="0.3">
      <c r="A28478" t="s">
        <v>373</v>
      </c>
      <c r="B28478" s="1">
        <v>43928</v>
      </c>
      <c r="C28478">
        <v>480</v>
      </c>
      <c r="D28478">
        <v>475</v>
      </c>
      <c r="E28478">
        <v>282</v>
      </c>
      <c r="F28478">
        <v>4</v>
      </c>
      <c r="G28478">
        <v>5</v>
      </c>
      <c r="H28478" s="2">
        <v>1.37</v>
      </c>
      <c r="I28478" s="2">
        <v>6.85</v>
      </c>
      <c r="J28478" s="2">
        <v>4.28</v>
      </c>
      <c r="K28478" s="2">
        <v>2.57</v>
      </c>
      <c r="L28478" t="s">
        <v>624</v>
      </c>
      <c r="M28478" s="2">
        <v>0.86</v>
      </c>
      <c r="N28478" t="s">
        <v>591</v>
      </c>
      <c r="O28478" t="s">
        <v>25</v>
      </c>
      <c r="P28478" t="s">
        <v>26</v>
      </c>
      <c r="Q28478" t="s">
        <v>41</v>
      </c>
      <c r="R28478" t="s">
        <v>365</v>
      </c>
      <c r="S28478" t="s">
        <v>366</v>
      </c>
      <c r="T28478" t="s">
        <v>25</v>
      </c>
      <c r="U28478">
        <v>191644724</v>
      </c>
      <c r="V28478" t="s">
        <v>30</v>
      </c>
      <c r="W28478" t="s">
        <v>31</v>
      </c>
      <c r="X28478" t="s">
        <v>5299</v>
      </c>
      <c r="Y28478" s="2">
        <v>900000</v>
      </c>
    </row>
    <row r="28479" spans="1:25" x14ac:dyDescent="0.3">
      <c r="A28479" t="s">
        <v>373</v>
      </c>
      <c r="B28479" s="1">
        <v>43928</v>
      </c>
      <c r="C28479">
        <v>463</v>
      </c>
      <c r="D28479">
        <v>475</v>
      </c>
      <c r="E28479">
        <v>282</v>
      </c>
      <c r="F28479">
        <v>4</v>
      </c>
      <c r="G28479">
        <v>5</v>
      </c>
      <c r="H28479" s="2">
        <v>14.69</v>
      </c>
      <c r="I28479" s="2">
        <v>73.45</v>
      </c>
      <c r="J28479" s="2">
        <v>45.8</v>
      </c>
      <c r="K28479" s="2">
        <v>27.65</v>
      </c>
      <c r="L28479" t="s">
        <v>578</v>
      </c>
      <c r="M28479" s="2">
        <v>9.16</v>
      </c>
      <c r="N28479" t="s">
        <v>554</v>
      </c>
      <c r="O28479" t="s">
        <v>25</v>
      </c>
      <c r="P28479" t="s">
        <v>26</v>
      </c>
      <c r="Q28479" t="s">
        <v>41</v>
      </c>
      <c r="R28479" t="s">
        <v>365</v>
      </c>
      <c r="S28479" t="s">
        <v>366</v>
      </c>
      <c r="T28479" t="s">
        <v>25</v>
      </c>
      <c r="U28479">
        <v>191644724</v>
      </c>
      <c r="V28479" t="s">
        <v>30</v>
      </c>
      <c r="W28479" t="s">
        <v>31</v>
      </c>
      <c r="X28479" t="s">
        <v>5299</v>
      </c>
      <c r="Y28479" s="2">
        <v>900000</v>
      </c>
    </row>
    <row r="28480" spans="1:25" x14ac:dyDescent="0.3">
      <c r="A28480" t="s">
        <v>373</v>
      </c>
      <c r="B28480" s="1">
        <v>43928</v>
      </c>
      <c r="C28480">
        <v>488</v>
      </c>
      <c r="D28480">
        <v>475</v>
      </c>
      <c r="E28480">
        <v>282</v>
      </c>
      <c r="F28480">
        <v>4</v>
      </c>
      <c r="G28480">
        <v>5</v>
      </c>
      <c r="H28480" s="2">
        <v>32.39</v>
      </c>
      <c r="I28480" s="2">
        <v>161.94999999999999</v>
      </c>
      <c r="J28480" s="2">
        <v>207.86</v>
      </c>
      <c r="K28480" s="2">
        <v>-45.91</v>
      </c>
      <c r="L28480" t="s">
        <v>581</v>
      </c>
      <c r="M28480" s="2">
        <v>41.57</v>
      </c>
      <c r="N28480" t="s">
        <v>554</v>
      </c>
      <c r="O28480" t="s">
        <v>25</v>
      </c>
      <c r="P28480" t="s">
        <v>26</v>
      </c>
      <c r="Q28480" t="s">
        <v>41</v>
      </c>
      <c r="R28480" t="s">
        <v>365</v>
      </c>
      <c r="S28480" t="s">
        <v>366</v>
      </c>
      <c r="T28480" t="s">
        <v>25</v>
      </c>
      <c r="U28480">
        <v>191644724</v>
      </c>
      <c r="V28480" t="s">
        <v>30</v>
      </c>
      <c r="W28480" t="s">
        <v>31</v>
      </c>
      <c r="X28480" t="s">
        <v>5299</v>
      </c>
      <c r="Y28480" s="2">
        <v>900000</v>
      </c>
    </row>
    <row r="28481" spans="1:25" x14ac:dyDescent="0.3">
      <c r="A28481" t="s">
        <v>357</v>
      </c>
      <c r="B28481" s="1">
        <v>43930</v>
      </c>
      <c r="C28481">
        <v>556</v>
      </c>
      <c r="D28481">
        <v>331</v>
      </c>
      <c r="E28481">
        <v>282</v>
      </c>
      <c r="F28481">
        <v>4</v>
      </c>
      <c r="G28481">
        <v>5</v>
      </c>
      <c r="H28481" s="2">
        <v>105.29</v>
      </c>
      <c r="I28481" s="2">
        <v>526.45000000000005</v>
      </c>
      <c r="J28481" s="2">
        <v>389.59</v>
      </c>
      <c r="K28481" s="2">
        <v>136.86000000000001</v>
      </c>
      <c r="L28481" t="s">
        <v>450</v>
      </c>
      <c r="M28481" s="2">
        <v>77.92</v>
      </c>
      <c r="N28481" t="s">
        <v>390</v>
      </c>
      <c r="O28481" t="s">
        <v>25</v>
      </c>
      <c r="P28481" t="s">
        <v>26</v>
      </c>
      <c r="Q28481" t="s">
        <v>34</v>
      </c>
      <c r="R28481" t="s">
        <v>255</v>
      </c>
      <c r="S28481" t="s">
        <v>43</v>
      </c>
      <c r="T28481" t="s">
        <v>25</v>
      </c>
      <c r="U28481">
        <v>191644724</v>
      </c>
      <c r="V28481" t="s">
        <v>30</v>
      </c>
      <c r="W28481" t="s">
        <v>31</v>
      </c>
      <c r="X28481" t="s">
        <v>5299</v>
      </c>
      <c r="Y28481" s="2">
        <v>900000</v>
      </c>
    </row>
    <row r="28482" spans="1:25" x14ac:dyDescent="0.3">
      <c r="A28482" t="s">
        <v>357</v>
      </c>
      <c r="B28482" s="1">
        <v>43930</v>
      </c>
      <c r="C28482">
        <v>555</v>
      </c>
      <c r="D28482">
        <v>331</v>
      </c>
      <c r="E28482">
        <v>282</v>
      </c>
      <c r="F28482">
        <v>4</v>
      </c>
      <c r="G28482">
        <v>5</v>
      </c>
      <c r="H28482" s="2">
        <v>63.9</v>
      </c>
      <c r="I28482" s="2">
        <v>319.5</v>
      </c>
      <c r="J28482" s="2">
        <v>236.43</v>
      </c>
      <c r="K28482" s="2">
        <v>83.07</v>
      </c>
      <c r="L28482" t="s">
        <v>399</v>
      </c>
      <c r="M28482" s="2">
        <v>47.29</v>
      </c>
      <c r="N28482" t="s">
        <v>390</v>
      </c>
      <c r="O28482" t="s">
        <v>25</v>
      </c>
      <c r="P28482" t="s">
        <v>26</v>
      </c>
      <c r="Q28482" t="s">
        <v>34</v>
      </c>
      <c r="R28482" t="s">
        <v>255</v>
      </c>
      <c r="S28482" t="s">
        <v>43</v>
      </c>
      <c r="T28482" t="s">
        <v>25</v>
      </c>
      <c r="U28482">
        <v>191644724</v>
      </c>
      <c r="V28482" t="s">
        <v>30</v>
      </c>
      <c r="W28482" t="s">
        <v>31</v>
      </c>
      <c r="X28482" t="s">
        <v>5299</v>
      </c>
      <c r="Y28482" s="2">
        <v>900000</v>
      </c>
    </row>
    <row r="28483" spans="1:25" x14ac:dyDescent="0.3">
      <c r="A28483" t="s">
        <v>357</v>
      </c>
      <c r="B28483" s="1">
        <v>43930</v>
      </c>
      <c r="C28483">
        <v>552</v>
      </c>
      <c r="D28483">
        <v>331</v>
      </c>
      <c r="E28483">
        <v>282</v>
      </c>
      <c r="F28483">
        <v>4</v>
      </c>
      <c r="G28483">
        <v>5</v>
      </c>
      <c r="H28483" s="2">
        <v>54.89</v>
      </c>
      <c r="I28483" s="2">
        <v>274.45</v>
      </c>
      <c r="J28483" s="2">
        <v>203.11</v>
      </c>
      <c r="K28483" s="2">
        <v>71.34</v>
      </c>
      <c r="L28483" t="s">
        <v>548</v>
      </c>
      <c r="M28483" s="2">
        <v>40.619999999999997</v>
      </c>
      <c r="N28483" t="s">
        <v>390</v>
      </c>
      <c r="O28483" t="s">
        <v>25</v>
      </c>
      <c r="P28483" t="s">
        <v>26</v>
      </c>
      <c r="Q28483" t="s">
        <v>34</v>
      </c>
      <c r="R28483" t="s">
        <v>255</v>
      </c>
      <c r="S28483" t="s">
        <v>43</v>
      </c>
      <c r="T28483" t="s">
        <v>25</v>
      </c>
      <c r="U28483">
        <v>191644724</v>
      </c>
      <c r="V28483" t="s">
        <v>30</v>
      </c>
      <c r="W28483" t="s">
        <v>31</v>
      </c>
      <c r="X28483" t="s">
        <v>5299</v>
      </c>
      <c r="Y28483" s="2">
        <v>900000</v>
      </c>
    </row>
    <row r="28484" spans="1:25" x14ac:dyDescent="0.3">
      <c r="A28484" t="s">
        <v>549</v>
      </c>
      <c r="B28484" s="1">
        <v>43935</v>
      </c>
      <c r="C28484">
        <v>564</v>
      </c>
      <c r="D28484">
        <v>205</v>
      </c>
      <c r="E28484">
        <v>282</v>
      </c>
      <c r="F28484">
        <v>4</v>
      </c>
      <c r="G28484">
        <v>5</v>
      </c>
      <c r="H28484" s="2">
        <v>1430.44</v>
      </c>
      <c r="I28484" s="2">
        <v>7152.2</v>
      </c>
      <c r="J28484" s="2">
        <v>7409.69</v>
      </c>
      <c r="K28484" s="2">
        <v>-257.49</v>
      </c>
      <c r="L28484" t="s">
        <v>291</v>
      </c>
      <c r="M28484" s="2">
        <v>1481.94</v>
      </c>
      <c r="N28484" t="s">
        <v>24</v>
      </c>
      <c r="O28484" t="s">
        <v>25</v>
      </c>
      <c r="P28484" t="s">
        <v>26</v>
      </c>
      <c r="Q28484" t="s">
        <v>41</v>
      </c>
      <c r="R28484" t="s">
        <v>306</v>
      </c>
      <c r="S28484" t="s">
        <v>88</v>
      </c>
      <c r="T28484" t="s">
        <v>25</v>
      </c>
      <c r="U28484">
        <v>191644724</v>
      </c>
      <c r="V28484" t="s">
        <v>30</v>
      </c>
      <c r="W28484" t="s">
        <v>31</v>
      </c>
      <c r="X28484" t="s">
        <v>5299</v>
      </c>
      <c r="Y28484" s="2">
        <v>900000</v>
      </c>
    </row>
    <row r="28485" spans="1:25" x14ac:dyDescent="0.3">
      <c r="A28485" t="s">
        <v>549</v>
      </c>
      <c r="B28485" s="1">
        <v>43935</v>
      </c>
      <c r="C28485">
        <v>579</v>
      </c>
      <c r="D28485">
        <v>205</v>
      </c>
      <c r="E28485">
        <v>282</v>
      </c>
      <c r="F28485">
        <v>4</v>
      </c>
      <c r="G28485">
        <v>5</v>
      </c>
      <c r="H28485" s="2">
        <v>728.91</v>
      </c>
      <c r="I28485" s="2">
        <v>3644.55</v>
      </c>
      <c r="J28485" s="2">
        <v>3775.75</v>
      </c>
      <c r="K28485" s="2">
        <v>-131.19999999999999</v>
      </c>
      <c r="L28485" t="s">
        <v>296</v>
      </c>
      <c r="M28485" s="2">
        <v>755.15</v>
      </c>
      <c r="N28485" t="s">
        <v>24</v>
      </c>
      <c r="O28485" t="s">
        <v>25</v>
      </c>
      <c r="P28485" t="s">
        <v>26</v>
      </c>
      <c r="Q28485" t="s">
        <v>41</v>
      </c>
      <c r="R28485" t="s">
        <v>306</v>
      </c>
      <c r="S28485" t="s">
        <v>88</v>
      </c>
      <c r="T28485" t="s">
        <v>25</v>
      </c>
      <c r="U28485">
        <v>191644724</v>
      </c>
      <c r="V28485" t="s">
        <v>30</v>
      </c>
      <c r="W28485" t="s">
        <v>31</v>
      </c>
      <c r="X28485" t="s">
        <v>5299</v>
      </c>
      <c r="Y28485" s="2">
        <v>900000</v>
      </c>
    </row>
    <row r="28486" spans="1:25" x14ac:dyDescent="0.3">
      <c r="A28486" t="s">
        <v>360</v>
      </c>
      <c r="B28486" s="1">
        <v>43960</v>
      </c>
      <c r="C28486">
        <v>388</v>
      </c>
      <c r="D28486">
        <v>97</v>
      </c>
      <c r="E28486">
        <v>282</v>
      </c>
      <c r="F28486">
        <v>4</v>
      </c>
      <c r="G28486">
        <v>5</v>
      </c>
      <c r="H28486" s="2">
        <v>672.29</v>
      </c>
      <c r="I28486" s="2">
        <v>3361.45</v>
      </c>
      <c r="J28486" s="2">
        <v>3565.4</v>
      </c>
      <c r="K28486" s="2">
        <v>-203.95</v>
      </c>
      <c r="L28486" t="s">
        <v>192</v>
      </c>
      <c r="M28486" s="2">
        <v>713.08</v>
      </c>
      <c r="N28486" t="s">
        <v>24</v>
      </c>
      <c r="O28486" t="s">
        <v>25</v>
      </c>
      <c r="P28486" t="s">
        <v>26</v>
      </c>
      <c r="Q28486" t="s">
        <v>34</v>
      </c>
      <c r="R28486" t="s">
        <v>46</v>
      </c>
      <c r="S28486" t="s">
        <v>47</v>
      </c>
      <c r="T28486" t="s">
        <v>25</v>
      </c>
      <c r="U28486">
        <v>191644724</v>
      </c>
      <c r="V28486" t="s">
        <v>30</v>
      </c>
      <c r="W28486" t="s">
        <v>31</v>
      </c>
      <c r="X28486" t="s">
        <v>5293</v>
      </c>
      <c r="Y28486" s="2">
        <v>1000000</v>
      </c>
    </row>
    <row r="28487" spans="1:25" x14ac:dyDescent="0.3">
      <c r="A28487" t="s">
        <v>360</v>
      </c>
      <c r="B28487" s="1">
        <v>43960</v>
      </c>
      <c r="C28487">
        <v>582</v>
      </c>
      <c r="D28487">
        <v>97</v>
      </c>
      <c r="E28487">
        <v>282</v>
      </c>
      <c r="F28487">
        <v>4</v>
      </c>
      <c r="G28487">
        <v>5</v>
      </c>
      <c r="H28487" s="2">
        <v>1020.59</v>
      </c>
      <c r="I28487" s="2">
        <v>5102.95</v>
      </c>
      <c r="J28487" s="2">
        <v>5412.55</v>
      </c>
      <c r="K28487" s="2">
        <v>-309.60000000000002</v>
      </c>
      <c r="L28487" t="s">
        <v>268</v>
      </c>
      <c r="M28487" s="2">
        <v>1082.51</v>
      </c>
      <c r="N28487" t="s">
        <v>24</v>
      </c>
      <c r="O28487" t="s">
        <v>25</v>
      </c>
      <c r="P28487" t="s">
        <v>26</v>
      </c>
      <c r="Q28487" t="s">
        <v>34</v>
      </c>
      <c r="R28487" t="s">
        <v>46</v>
      </c>
      <c r="S28487" t="s">
        <v>47</v>
      </c>
      <c r="T28487" t="s">
        <v>25</v>
      </c>
      <c r="U28487">
        <v>191644724</v>
      </c>
      <c r="V28487" t="s">
        <v>30</v>
      </c>
      <c r="W28487" t="s">
        <v>31</v>
      </c>
      <c r="X28487" t="s">
        <v>5293</v>
      </c>
      <c r="Y28487" s="2">
        <v>1000000</v>
      </c>
    </row>
    <row r="28488" spans="1:25" x14ac:dyDescent="0.3">
      <c r="A28488" t="s">
        <v>360</v>
      </c>
      <c r="B28488" s="1">
        <v>43960</v>
      </c>
      <c r="C28488">
        <v>376</v>
      </c>
      <c r="D28488">
        <v>97</v>
      </c>
      <c r="E28488">
        <v>282</v>
      </c>
      <c r="F28488">
        <v>4</v>
      </c>
      <c r="G28488">
        <v>5</v>
      </c>
      <c r="H28488" s="2">
        <v>1466.01</v>
      </c>
      <c r="I28488" s="2">
        <v>7330.05</v>
      </c>
      <c r="J28488" s="2">
        <v>7774.74</v>
      </c>
      <c r="K28488" s="2">
        <v>-444.69</v>
      </c>
      <c r="L28488" t="s">
        <v>200</v>
      </c>
      <c r="M28488" s="2">
        <v>1554.95</v>
      </c>
      <c r="N28488" t="s">
        <v>24</v>
      </c>
      <c r="O28488" t="s">
        <v>25</v>
      </c>
      <c r="P28488" t="s">
        <v>26</v>
      </c>
      <c r="Q28488" t="s">
        <v>34</v>
      </c>
      <c r="R28488" t="s">
        <v>46</v>
      </c>
      <c r="S28488" t="s">
        <v>47</v>
      </c>
      <c r="T28488" t="s">
        <v>25</v>
      </c>
      <c r="U28488">
        <v>191644724</v>
      </c>
      <c r="V28488" t="s">
        <v>30</v>
      </c>
      <c r="W28488" t="s">
        <v>31</v>
      </c>
      <c r="X28488" t="s">
        <v>5293</v>
      </c>
      <c r="Y28488" s="2">
        <v>1000000</v>
      </c>
    </row>
    <row r="28489" spans="1:25" x14ac:dyDescent="0.3">
      <c r="A28489" t="s">
        <v>360</v>
      </c>
      <c r="B28489" s="1">
        <v>43960</v>
      </c>
      <c r="C28489">
        <v>372</v>
      </c>
      <c r="D28489">
        <v>97</v>
      </c>
      <c r="E28489">
        <v>282</v>
      </c>
      <c r="F28489">
        <v>4</v>
      </c>
      <c r="G28489">
        <v>5</v>
      </c>
      <c r="H28489" s="2">
        <v>1466.01</v>
      </c>
      <c r="I28489" s="2">
        <v>7330.05</v>
      </c>
      <c r="J28489" s="2">
        <v>7774.74</v>
      </c>
      <c r="K28489" s="2">
        <v>-444.69</v>
      </c>
      <c r="L28489" t="s">
        <v>202</v>
      </c>
      <c r="M28489" s="2">
        <v>1554.95</v>
      </c>
      <c r="N28489" t="s">
        <v>24</v>
      </c>
      <c r="O28489" t="s">
        <v>25</v>
      </c>
      <c r="P28489" t="s">
        <v>26</v>
      </c>
      <c r="Q28489" t="s">
        <v>34</v>
      </c>
      <c r="R28489" t="s">
        <v>46</v>
      </c>
      <c r="S28489" t="s">
        <v>47</v>
      </c>
      <c r="T28489" t="s">
        <v>25</v>
      </c>
      <c r="U28489">
        <v>191644724</v>
      </c>
      <c r="V28489" t="s">
        <v>30</v>
      </c>
      <c r="W28489" t="s">
        <v>31</v>
      </c>
      <c r="X28489" t="s">
        <v>5293</v>
      </c>
      <c r="Y28489" s="2">
        <v>1000000</v>
      </c>
    </row>
    <row r="28490" spans="1:25" x14ac:dyDescent="0.3">
      <c r="A28490" t="s">
        <v>360</v>
      </c>
      <c r="B28490" s="1">
        <v>43960</v>
      </c>
      <c r="C28490">
        <v>547</v>
      </c>
      <c r="D28490">
        <v>97</v>
      </c>
      <c r="E28490">
        <v>282</v>
      </c>
      <c r="F28490">
        <v>4</v>
      </c>
      <c r="G28490">
        <v>5</v>
      </c>
      <c r="H28490" s="2">
        <v>48.59</v>
      </c>
      <c r="I28490" s="2">
        <v>242.95</v>
      </c>
      <c r="J28490" s="2">
        <v>179.8</v>
      </c>
      <c r="K28490" s="2">
        <v>63.15</v>
      </c>
      <c r="L28490" t="s">
        <v>403</v>
      </c>
      <c r="M28490" s="2">
        <v>35.96</v>
      </c>
      <c r="N28490" t="s">
        <v>390</v>
      </c>
      <c r="O28490" t="s">
        <v>25</v>
      </c>
      <c r="P28490" t="s">
        <v>26</v>
      </c>
      <c r="Q28490" t="s">
        <v>34</v>
      </c>
      <c r="R28490" t="s">
        <v>46</v>
      </c>
      <c r="S28490" t="s">
        <v>47</v>
      </c>
      <c r="T28490" t="s">
        <v>25</v>
      </c>
      <c r="U28490">
        <v>191644724</v>
      </c>
      <c r="V28490" t="s">
        <v>30</v>
      </c>
      <c r="W28490" t="s">
        <v>31</v>
      </c>
      <c r="X28490" t="s">
        <v>5293</v>
      </c>
      <c r="Y28490" s="2">
        <v>1000000</v>
      </c>
    </row>
    <row r="28491" spans="1:25" x14ac:dyDescent="0.3">
      <c r="A28491" t="s">
        <v>360</v>
      </c>
      <c r="B28491" s="1">
        <v>43960</v>
      </c>
      <c r="C28491">
        <v>581</v>
      </c>
      <c r="D28491">
        <v>97</v>
      </c>
      <c r="E28491">
        <v>282</v>
      </c>
      <c r="F28491">
        <v>4</v>
      </c>
      <c r="G28491">
        <v>5</v>
      </c>
      <c r="H28491" s="2">
        <v>1020.59</v>
      </c>
      <c r="I28491" s="2">
        <v>5102.95</v>
      </c>
      <c r="J28491" s="2">
        <v>5412.55</v>
      </c>
      <c r="K28491" s="2">
        <v>-309.60000000000002</v>
      </c>
      <c r="L28491" t="s">
        <v>269</v>
      </c>
      <c r="M28491" s="2">
        <v>1082.51</v>
      </c>
      <c r="N28491" t="s">
        <v>24</v>
      </c>
      <c r="O28491" t="s">
        <v>25</v>
      </c>
      <c r="P28491" t="s">
        <v>26</v>
      </c>
      <c r="Q28491" t="s">
        <v>34</v>
      </c>
      <c r="R28491" t="s">
        <v>46</v>
      </c>
      <c r="S28491" t="s">
        <v>47</v>
      </c>
      <c r="T28491" t="s">
        <v>25</v>
      </c>
      <c r="U28491">
        <v>191644724</v>
      </c>
      <c r="V28491" t="s">
        <v>30</v>
      </c>
      <c r="W28491" t="s">
        <v>31</v>
      </c>
      <c r="X28491" t="s">
        <v>5293</v>
      </c>
      <c r="Y28491" s="2">
        <v>1000000</v>
      </c>
    </row>
    <row r="28492" spans="1:25" x14ac:dyDescent="0.3">
      <c r="A28492" t="s">
        <v>360</v>
      </c>
      <c r="B28492" s="1">
        <v>43960</v>
      </c>
      <c r="C28492">
        <v>378</v>
      </c>
      <c r="D28492">
        <v>97</v>
      </c>
      <c r="E28492">
        <v>282</v>
      </c>
      <c r="F28492">
        <v>4</v>
      </c>
      <c r="G28492">
        <v>5</v>
      </c>
      <c r="H28492" s="2">
        <v>1466.01</v>
      </c>
      <c r="I28492" s="2">
        <v>7330.05</v>
      </c>
      <c r="J28492" s="2">
        <v>7774.74</v>
      </c>
      <c r="K28492" s="2">
        <v>-444.69</v>
      </c>
      <c r="L28492" t="s">
        <v>193</v>
      </c>
      <c r="M28492" s="2">
        <v>1554.95</v>
      </c>
      <c r="N28492" t="s">
        <v>24</v>
      </c>
      <c r="O28492" t="s">
        <v>25</v>
      </c>
      <c r="P28492" t="s">
        <v>26</v>
      </c>
      <c r="Q28492" t="s">
        <v>34</v>
      </c>
      <c r="R28492" t="s">
        <v>46</v>
      </c>
      <c r="S28492" t="s">
        <v>47</v>
      </c>
      <c r="T28492" t="s">
        <v>25</v>
      </c>
      <c r="U28492">
        <v>191644724</v>
      </c>
      <c r="V28492" t="s">
        <v>30</v>
      </c>
      <c r="W28492" t="s">
        <v>31</v>
      </c>
      <c r="X28492" t="s">
        <v>5293</v>
      </c>
      <c r="Y28492" s="2">
        <v>1000000</v>
      </c>
    </row>
    <row r="28493" spans="1:25" x14ac:dyDescent="0.3">
      <c r="A28493" t="s">
        <v>360</v>
      </c>
      <c r="B28493" s="1">
        <v>43960</v>
      </c>
      <c r="C28493">
        <v>384</v>
      </c>
      <c r="D28493">
        <v>97</v>
      </c>
      <c r="E28493">
        <v>282</v>
      </c>
      <c r="F28493">
        <v>4</v>
      </c>
      <c r="G28493">
        <v>5</v>
      </c>
      <c r="H28493" s="2">
        <v>672.29</v>
      </c>
      <c r="I28493" s="2">
        <v>3361.45</v>
      </c>
      <c r="J28493" s="2">
        <v>3565.4</v>
      </c>
      <c r="K28493" s="2">
        <v>-203.95</v>
      </c>
      <c r="L28493" t="s">
        <v>230</v>
      </c>
      <c r="M28493" s="2">
        <v>713.08</v>
      </c>
      <c r="N28493" t="s">
        <v>24</v>
      </c>
      <c r="O28493" t="s">
        <v>25</v>
      </c>
      <c r="P28493" t="s">
        <v>26</v>
      </c>
      <c r="Q28493" t="s">
        <v>34</v>
      </c>
      <c r="R28493" t="s">
        <v>46</v>
      </c>
      <c r="S28493" t="s">
        <v>47</v>
      </c>
      <c r="T28493" t="s">
        <v>25</v>
      </c>
      <c r="U28493">
        <v>191644724</v>
      </c>
      <c r="V28493" t="s">
        <v>30</v>
      </c>
      <c r="W28493" t="s">
        <v>31</v>
      </c>
      <c r="X28493" t="s">
        <v>5293</v>
      </c>
      <c r="Y28493" s="2">
        <v>1000000</v>
      </c>
    </row>
    <row r="28494" spans="1:25" x14ac:dyDescent="0.3">
      <c r="A28494" t="s">
        <v>361</v>
      </c>
      <c r="B28494" s="1">
        <v>43972</v>
      </c>
      <c r="C28494">
        <v>471</v>
      </c>
      <c r="D28494">
        <v>313</v>
      </c>
      <c r="E28494">
        <v>282</v>
      </c>
      <c r="F28494">
        <v>4</v>
      </c>
      <c r="G28494">
        <v>5</v>
      </c>
      <c r="H28494" s="2">
        <v>38.1</v>
      </c>
      <c r="I28494" s="2">
        <v>190.5</v>
      </c>
      <c r="J28494" s="2">
        <v>118.75</v>
      </c>
      <c r="K28494" s="2">
        <v>71.75</v>
      </c>
      <c r="L28494" t="s">
        <v>603</v>
      </c>
      <c r="M28494" s="2">
        <v>23.75</v>
      </c>
      <c r="N28494" t="s">
        <v>554</v>
      </c>
      <c r="O28494" t="s">
        <v>25</v>
      </c>
      <c r="P28494" t="s">
        <v>26</v>
      </c>
      <c r="Q28494" t="s">
        <v>27</v>
      </c>
      <c r="R28494" t="s">
        <v>50</v>
      </c>
      <c r="S28494" t="s">
        <v>51</v>
      </c>
      <c r="T28494" t="s">
        <v>25</v>
      </c>
      <c r="U28494">
        <v>191644724</v>
      </c>
      <c r="V28494" t="s">
        <v>30</v>
      </c>
      <c r="W28494" t="s">
        <v>31</v>
      </c>
      <c r="X28494" t="s">
        <v>5293</v>
      </c>
      <c r="Y28494" s="2">
        <v>1000000</v>
      </c>
    </row>
    <row r="28495" spans="1:25" x14ac:dyDescent="0.3">
      <c r="A28495" t="s">
        <v>388</v>
      </c>
      <c r="B28495" s="1">
        <v>43978</v>
      </c>
      <c r="C28495">
        <v>588</v>
      </c>
      <c r="D28495">
        <v>312</v>
      </c>
      <c r="E28495">
        <v>282</v>
      </c>
      <c r="F28495">
        <v>4</v>
      </c>
      <c r="G28495">
        <v>5</v>
      </c>
      <c r="H28495" s="2">
        <v>461.69</v>
      </c>
      <c r="I28495" s="2">
        <v>2308.4499999999998</v>
      </c>
      <c r="J28495" s="2">
        <v>2098.89</v>
      </c>
      <c r="K28495" s="2">
        <v>209.56</v>
      </c>
      <c r="L28495" t="s">
        <v>639</v>
      </c>
      <c r="M28495" s="2">
        <v>419.78</v>
      </c>
      <c r="N28495" t="s">
        <v>24</v>
      </c>
      <c r="O28495" t="s">
        <v>25</v>
      </c>
      <c r="P28495" t="s">
        <v>26</v>
      </c>
      <c r="Q28495" t="s">
        <v>34</v>
      </c>
      <c r="R28495" t="s">
        <v>375</v>
      </c>
      <c r="S28495" t="s">
        <v>243</v>
      </c>
      <c r="T28495" t="s">
        <v>25</v>
      </c>
      <c r="U28495">
        <v>191644724</v>
      </c>
      <c r="V28495" t="s">
        <v>30</v>
      </c>
      <c r="W28495" t="s">
        <v>31</v>
      </c>
      <c r="X28495" t="s">
        <v>5293</v>
      </c>
      <c r="Y28495" s="2">
        <v>1000000</v>
      </c>
    </row>
    <row r="28496" spans="1:25" x14ac:dyDescent="0.3">
      <c r="A28496" t="s">
        <v>388</v>
      </c>
      <c r="B28496" s="1">
        <v>43978</v>
      </c>
      <c r="C28496">
        <v>477</v>
      </c>
      <c r="D28496">
        <v>312</v>
      </c>
      <c r="E28496">
        <v>282</v>
      </c>
      <c r="F28496">
        <v>4</v>
      </c>
      <c r="G28496">
        <v>5</v>
      </c>
      <c r="H28496" s="2">
        <v>2.99</v>
      </c>
      <c r="I28496" s="2">
        <v>14.95</v>
      </c>
      <c r="J28496" s="2">
        <v>9.33</v>
      </c>
      <c r="K28496" s="2">
        <v>5.62</v>
      </c>
      <c r="L28496" t="s">
        <v>628</v>
      </c>
      <c r="M28496" s="2">
        <v>1.87</v>
      </c>
      <c r="N28496" t="s">
        <v>591</v>
      </c>
      <c r="O28496" t="s">
        <v>25</v>
      </c>
      <c r="P28496" t="s">
        <v>26</v>
      </c>
      <c r="Q28496" t="s">
        <v>34</v>
      </c>
      <c r="R28496" t="s">
        <v>375</v>
      </c>
      <c r="S28496" t="s">
        <v>243</v>
      </c>
      <c r="T28496" t="s">
        <v>25</v>
      </c>
      <c r="U28496">
        <v>191644724</v>
      </c>
      <c r="V28496" t="s">
        <v>30</v>
      </c>
      <c r="W28496" t="s">
        <v>31</v>
      </c>
      <c r="X28496" t="s">
        <v>5293</v>
      </c>
      <c r="Y28496" s="2">
        <v>1000000</v>
      </c>
    </row>
    <row r="28497" spans="1:25" x14ac:dyDescent="0.3">
      <c r="A28497" t="s">
        <v>364</v>
      </c>
      <c r="B28497" s="1">
        <v>43290</v>
      </c>
      <c r="C28497">
        <v>466</v>
      </c>
      <c r="D28497">
        <v>475</v>
      </c>
      <c r="E28497">
        <v>282</v>
      </c>
      <c r="F28497">
        <v>4</v>
      </c>
      <c r="G28497">
        <v>5</v>
      </c>
      <c r="H28497" s="2">
        <v>14.13</v>
      </c>
      <c r="I28497" s="2">
        <v>70.650000000000006</v>
      </c>
      <c r="J28497" s="2">
        <v>48.57</v>
      </c>
      <c r="K28497" s="2">
        <v>22.08</v>
      </c>
      <c r="L28497" t="s">
        <v>569</v>
      </c>
      <c r="M28497" s="2">
        <v>9.7100000000000009</v>
      </c>
      <c r="N28497" t="s">
        <v>554</v>
      </c>
      <c r="O28497" t="s">
        <v>25</v>
      </c>
      <c r="P28497" t="s">
        <v>26</v>
      </c>
      <c r="Q28497" t="s">
        <v>41</v>
      </c>
      <c r="R28497" t="s">
        <v>365</v>
      </c>
      <c r="S28497" t="s">
        <v>366</v>
      </c>
      <c r="T28497" t="s">
        <v>25</v>
      </c>
      <c r="U28497">
        <v>191644724</v>
      </c>
      <c r="V28497" t="s">
        <v>30</v>
      </c>
      <c r="W28497" t="s">
        <v>31</v>
      </c>
      <c r="X28497" t="s">
        <v>5289</v>
      </c>
      <c r="Y28497" s="2">
        <v>800000</v>
      </c>
    </row>
    <row r="28498" spans="1:25" x14ac:dyDescent="0.3">
      <c r="A28498" t="s">
        <v>364</v>
      </c>
      <c r="B28498" s="1">
        <v>43290</v>
      </c>
      <c r="C28498">
        <v>456</v>
      </c>
      <c r="D28498">
        <v>475</v>
      </c>
      <c r="E28498">
        <v>282</v>
      </c>
      <c r="F28498">
        <v>4</v>
      </c>
      <c r="G28498">
        <v>5</v>
      </c>
      <c r="H28498" s="2">
        <v>44.99</v>
      </c>
      <c r="I28498" s="2">
        <v>224.95</v>
      </c>
      <c r="J28498" s="2">
        <v>154.66999999999999</v>
      </c>
      <c r="K28498" s="2">
        <v>70.28</v>
      </c>
      <c r="L28498" t="s">
        <v>571</v>
      </c>
      <c r="M28498" s="2">
        <v>30.93</v>
      </c>
      <c r="N28498" t="s">
        <v>554</v>
      </c>
      <c r="O28498" t="s">
        <v>25</v>
      </c>
      <c r="P28498" t="s">
        <v>26</v>
      </c>
      <c r="Q28498" t="s">
        <v>41</v>
      </c>
      <c r="R28498" t="s">
        <v>365</v>
      </c>
      <c r="S28498" t="s">
        <v>366</v>
      </c>
      <c r="T28498" t="s">
        <v>25</v>
      </c>
      <c r="U28498">
        <v>191644724</v>
      </c>
      <c r="V28498" t="s">
        <v>30</v>
      </c>
      <c r="W28498" t="s">
        <v>31</v>
      </c>
      <c r="X28498" t="s">
        <v>5289</v>
      </c>
      <c r="Y28498" s="2">
        <v>800000</v>
      </c>
    </row>
    <row r="28499" spans="1:25" x14ac:dyDescent="0.3">
      <c r="A28499" t="s">
        <v>364</v>
      </c>
      <c r="B28499" s="1">
        <v>43290</v>
      </c>
      <c r="C28499">
        <v>462</v>
      </c>
      <c r="D28499">
        <v>475</v>
      </c>
      <c r="E28499">
        <v>282</v>
      </c>
      <c r="F28499">
        <v>4</v>
      </c>
      <c r="G28499">
        <v>5</v>
      </c>
      <c r="H28499" s="2">
        <v>14.13</v>
      </c>
      <c r="I28499" s="2">
        <v>70.650000000000006</v>
      </c>
      <c r="J28499" s="2">
        <v>48.57</v>
      </c>
      <c r="K28499" s="2">
        <v>22.08</v>
      </c>
      <c r="L28499" t="s">
        <v>578</v>
      </c>
      <c r="M28499" s="2">
        <v>9.7100000000000009</v>
      </c>
      <c r="N28499" t="s">
        <v>554</v>
      </c>
      <c r="O28499" t="s">
        <v>25</v>
      </c>
      <c r="P28499" t="s">
        <v>26</v>
      </c>
      <c r="Q28499" t="s">
        <v>41</v>
      </c>
      <c r="R28499" t="s">
        <v>365</v>
      </c>
      <c r="S28499" t="s">
        <v>366</v>
      </c>
      <c r="T28499" t="s">
        <v>25</v>
      </c>
      <c r="U28499">
        <v>191644724</v>
      </c>
      <c r="V28499" t="s">
        <v>30</v>
      </c>
      <c r="W28499" t="s">
        <v>31</v>
      </c>
      <c r="X28499" t="s">
        <v>5289</v>
      </c>
      <c r="Y28499" s="2">
        <v>800000</v>
      </c>
    </row>
    <row r="28500" spans="1:25" x14ac:dyDescent="0.3">
      <c r="A28500" t="s">
        <v>367</v>
      </c>
      <c r="B28500" s="1">
        <v>43378</v>
      </c>
      <c r="C28500">
        <v>448</v>
      </c>
      <c r="D28500">
        <v>475</v>
      </c>
      <c r="E28500">
        <v>282</v>
      </c>
      <c r="F28500">
        <v>4</v>
      </c>
      <c r="G28500">
        <v>5</v>
      </c>
      <c r="H28500" s="2">
        <v>11.99</v>
      </c>
      <c r="I28500" s="2">
        <v>59.95</v>
      </c>
      <c r="J28500" s="2">
        <v>41.23</v>
      </c>
      <c r="K28500" s="2">
        <v>18.72</v>
      </c>
      <c r="L28500" t="s">
        <v>594</v>
      </c>
      <c r="M28500" s="2">
        <v>8.25</v>
      </c>
      <c r="N28500" t="s">
        <v>591</v>
      </c>
      <c r="O28500" t="s">
        <v>25</v>
      </c>
      <c r="P28500" t="s">
        <v>26</v>
      </c>
      <c r="Q28500" t="s">
        <v>41</v>
      </c>
      <c r="R28500" t="s">
        <v>365</v>
      </c>
      <c r="S28500" t="s">
        <v>366</v>
      </c>
      <c r="T28500" t="s">
        <v>25</v>
      </c>
      <c r="U28500">
        <v>191644724</v>
      </c>
      <c r="V28500" t="s">
        <v>30</v>
      </c>
      <c r="W28500" t="s">
        <v>31</v>
      </c>
      <c r="X28500" t="s">
        <v>5290</v>
      </c>
      <c r="Y28500" s="2">
        <v>800000</v>
      </c>
    </row>
    <row r="28501" spans="1:25" x14ac:dyDescent="0.3">
      <c r="A28501" t="s">
        <v>367</v>
      </c>
      <c r="B28501" s="1">
        <v>43378</v>
      </c>
      <c r="C28501">
        <v>230</v>
      </c>
      <c r="D28501">
        <v>475</v>
      </c>
      <c r="E28501">
        <v>282</v>
      </c>
      <c r="F28501">
        <v>4</v>
      </c>
      <c r="G28501">
        <v>5</v>
      </c>
      <c r="H28501" s="2">
        <v>28.84</v>
      </c>
      <c r="I28501" s="2">
        <v>144.19999999999999</v>
      </c>
      <c r="J28501" s="2">
        <v>145.4</v>
      </c>
      <c r="K28501" s="2">
        <v>-1.2</v>
      </c>
      <c r="L28501" t="s">
        <v>556</v>
      </c>
      <c r="M28501" s="2">
        <v>29.08</v>
      </c>
      <c r="N28501" t="s">
        <v>554</v>
      </c>
      <c r="O28501" t="s">
        <v>25</v>
      </c>
      <c r="P28501" t="s">
        <v>26</v>
      </c>
      <c r="Q28501" t="s">
        <v>41</v>
      </c>
      <c r="R28501" t="s">
        <v>365</v>
      </c>
      <c r="S28501" t="s">
        <v>366</v>
      </c>
      <c r="T28501" t="s">
        <v>25</v>
      </c>
      <c r="U28501">
        <v>191644724</v>
      </c>
      <c r="V28501" t="s">
        <v>30</v>
      </c>
      <c r="W28501" t="s">
        <v>31</v>
      </c>
      <c r="X28501" t="s">
        <v>5290</v>
      </c>
      <c r="Y28501" s="2">
        <v>800000</v>
      </c>
    </row>
    <row r="28502" spans="1:25" x14ac:dyDescent="0.3">
      <c r="A28502" t="s">
        <v>367</v>
      </c>
      <c r="B28502" s="1">
        <v>43378</v>
      </c>
      <c r="C28502">
        <v>236</v>
      </c>
      <c r="D28502">
        <v>475</v>
      </c>
      <c r="E28502">
        <v>282</v>
      </c>
      <c r="F28502">
        <v>4</v>
      </c>
      <c r="G28502">
        <v>5</v>
      </c>
      <c r="H28502" s="2">
        <v>28.84</v>
      </c>
      <c r="I28502" s="2">
        <v>144.19999999999999</v>
      </c>
      <c r="J28502" s="2">
        <v>145.4</v>
      </c>
      <c r="K28502" s="2">
        <v>-1.2</v>
      </c>
      <c r="L28502" t="s">
        <v>555</v>
      </c>
      <c r="M28502" s="2">
        <v>29.08</v>
      </c>
      <c r="N28502" t="s">
        <v>554</v>
      </c>
      <c r="O28502" t="s">
        <v>25</v>
      </c>
      <c r="P28502" t="s">
        <v>26</v>
      </c>
      <c r="Q28502" t="s">
        <v>41</v>
      </c>
      <c r="R28502" t="s">
        <v>365</v>
      </c>
      <c r="S28502" t="s">
        <v>366</v>
      </c>
      <c r="T28502" t="s">
        <v>25</v>
      </c>
      <c r="U28502">
        <v>191644724</v>
      </c>
      <c r="V28502" t="s">
        <v>30</v>
      </c>
      <c r="W28502" t="s">
        <v>31</v>
      </c>
      <c r="X28502" t="s">
        <v>5290</v>
      </c>
      <c r="Y28502" s="2">
        <v>800000</v>
      </c>
    </row>
    <row r="28503" spans="1:25" x14ac:dyDescent="0.3">
      <c r="A28503" t="s">
        <v>367</v>
      </c>
      <c r="B28503" s="1">
        <v>43378</v>
      </c>
      <c r="C28503">
        <v>461</v>
      </c>
      <c r="D28503">
        <v>475</v>
      </c>
      <c r="E28503">
        <v>282</v>
      </c>
      <c r="F28503">
        <v>4</v>
      </c>
      <c r="G28503">
        <v>5</v>
      </c>
      <c r="H28503" s="2">
        <v>53.99</v>
      </c>
      <c r="I28503" s="2">
        <v>269.95</v>
      </c>
      <c r="J28503" s="2">
        <v>185.6</v>
      </c>
      <c r="K28503" s="2">
        <v>84.35</v>
      </c>
      <c r="L28503" t="s">
        <v>564</v>
      </c>
      <c r="M28503" s="2">
        <v>37.119999999999997</v>
      </c>
      <c r="N28503" t="s">
        <v>554</v>
      </c>
      <c r="O28503" t="s">
        <v>25</v>
      </c>
      <c r="P28503" t="s">
        <v>26</v>
      </c>
      <c r="Q28503" t="s">
        <v>41</v>
      </c>
      <c r="R28503" t="s">
        <v>365</v>
      </c>
      <c r="S28503" t="s">
        <v>366</v>
      </c>
      <c r="T28503" t="s">
        <v>25</v>
      </c>
      <c r="U28503">
        <v>191644724</v>
      </c>
      <c r="V28503" t="s">
        <v>30</v>
      </c>
      <c r="W28503" t="s">
        <v>31</v>
      </c>
      <c r="X28503" t="s">
        <v>5290</v>
      </c>
      <c r="Y28503" s="2">
        <v>800000</v>
      </c>
    </row>
    <row r="28504" spans="1:25" x14ac:dyDescent="0.3">
      <c r="A28504" t="s">
        <v>367</v>
      </c>
      <c r="B28504" s="1">
        <v>43378</v>
      </c>
      <c r="C28504">
        <v>221</v>
      </c>
      <c r="D28504">
        <v>475</v>
      </c>
      <c r="E28504">
        <v>282</v>
      </c>
      <c r="F28504">
        <v>4</v>
      </c>
      <c r="G28504">
        <v>5</v>
      </c>
      <c r="H28504" s="2">
        <v>20.190000000000001</v>
      </c>
      <c r="I28504" s="2">
        <v>100.95</v>
      </c>
      <c r="J28504" s="2">
        <v>69.39</v>
      </c>
      <c r="K28504" s="2">
        <v>31.56</v>
      </c>
      <c r="L28504" t="s">
        <v>592</v>
      </c>
      <c r="M28504" s="2">
        <v>13.88</v>
      </c>
      <c r="N28504" t="s">
        <v>591</v>
      </c>
      <c r="O28504" t="s">
        <v>25</v>
      </c>
      <c r="P28504" t="s">
        <v>26</v>
      </c>
      <c r="Q28504" t="s">
        <v>41</v>
      </c>
      <c r="R28504" t="s">
        <v>365</v>
      </c>
      <c r="S28504" t="s">
        <v>366</v>
      </c>
      <c r="T28504" t="s">
        <v>25</v>
      </c>
      <c r="U28504">
        <v>191644724</v>
      </c>
      <c r="V28504" t="s">
        <v>30</v>
      </c>
      <c r="W28504" t="s">
        <v>31</v>
      </c>
      <c r="X28504" t="s">
        <v>5290</v>
      </c>
      <c r="Y28504" s="2">
        <v>800000</v>
      </c>
    </row>
    <row r="28505" spans="1:25" x14ac:dyDescent="0.3">
      <c r="A28505" t="s">
        <v>75</v>
      </c>
      <c r="B28505" s="1">
        <v>43412</v>
      </c>
      <c r="C28505">
        <v>377</v>
      </c>
      <c r="D28505">
        <v>258</v>
      </c>
      <c r="E28505">
        <v>282</v>
      </c>
      <c r="F28505">
        <v>4</v>
      </c>
      <c r="G28505">
        <v>5</v>
      </c>
      <c r="H28505" s="2">
        <v>1308.94</v>
      </c>
      <c r="I28505" s="2">
        <v>6544.7</v>
      </c>
      <c r="J28505" s="2">
        <v>6603.42</v>
      </c>
      <c r="K28505" s="2">
        <v>-58.72</v>
      </c>
      <c r="L28505" t="s">
        <v>193</v>
      </c>
      <c r="M28505" s="2">
        <v>1320.68</v>
      </c>
      <c r="N28505" t="s">
        <v>24</v>
      </c>
      <c r="O28505" t="s">
        <v>25</v>
      </c>
      <c r="P28505" t="s">
        <v>26</v>
      </c>
      <c r="Q28505" t="s">
        <v>34</v>
      </c>
      <c r="R28505" t="s">
        <v>35</v>
      </c>
      <c r="S28505" t="s">
        <v>36</v>
      </c>
      <c r="T28505" t="s">
        <v>25</v>
      </c>
      <c r="U28505">
        <v>191644724</v>
      </c>
      <c r="V28505" t="s">
        <v>30</v>
      </c>
      <c r="W28505" t="s">
        <v>31</v>
      </c>
      <c r="X28505" t="s">
        <v>5284</v>
      </c>
      <c r="Y28505" s="2">
        <v>800000</v>
      </c>
    </row>
    <row r="28506" spans="1:25" x14ac:dyDescent="0.3">
      <c r="A28506" t="s">
        <v>75</v>
      </c>
      <c r="B28506" s="1">
        <v>43412</v>
      </c>
      <c r="C28506">
        <v>321</v>
      </c>
      <c r="D28506">
        <v>258</v>
      </c>
      <c r="E28506">
        <v>282</v>
      </c>
      <c r="F28506">
        <v>4</v>
      </c>
      <c r="G28506">
        <v>5</v>
      </c>
      <c r="H28506" s="2">
        <v>469.79</v>
      </c>
      <c r="I28506" s="2">
        <v>2348.9499999999998</v>
      </c>
      <c r="J28506" s="2">
        <v>2433.5300000000002</v>
      </c>
      <c r="K28506" s="2">
        <v>-84.58</v>
      </c>
      <c r="L28506" t="s">
        <v>78</v>
      </c>
      <c r="M28506" s="2">
        <v>486.71</v>
      </c>
      <c r="N28506" t="s">
        <v>24</v>
      </c>
      <c r="O28506" t="s">
        <v>25</v>
      </c>
      <c r="P28506" t="s">
        <v>26</v>
      </c>
      <c r="Q28506" t="s">
        <v>34</v>
      </c>
      <c r="R28506" t="s">
        <v>35</v>
      </c>
      <c r="S28506" t="s">
        <v>36</v>
      </c>
      <c r="T28506" t="s">
        <v>25</v>
      </c>
      <c r="U28506">
        <v>191644724</v>
      </c>
      <c r="V28506" t="s">
        <v>30</v>
      </c>
      <c r="W28506" t="s">
        <v>31</v>
      </c>
      <c r="X28506" t="s">
        <v>5284</v>
      </c>
      <c r="Y28506" s="2">
        <v>800000</v>
      </c>
    </row>
    <row r="28507" spans="1:25" x14ac:dyDescent="0.3">
      <c r="A28507" t="s">
        <v>76</v>
      </c>
      <c r="B28507" s="1">
        <v>43417</v>
      </c>
      <c r="C28507">
        <v>445</v>
      </c>
      <c r="D28507">
        <v>78</v>
      </c>
      <c r="E28507">
        <v>282</v>
      </c>
      <c r="F28507">
        <v>4</v>
      </c>
      <c r="G28507">
        <v>5</v>
      </c>
      <c r="H28507" s="2">
        <v>35.99</v>
      </c>
      <c r="I28507" s="2">
        <v>179.95</v>
      </c>
      <c r="J28507" s="2">
        <v>123.73</v>
      </c>
      <c r="K28507" s="2">
        <v>56.22</v>
      </c>
      <c r="L28507" t="s">
        <v>573</v>
      </c>
      <c r="M28507" s="2">
        <v>24.75</v>
      </c>
      <c r="N28507" t="s">
        <v>554</v>
      </c>
      <c r="O28507" t="s">
        <v>25</v>
      </c>
      <c r="P28507" t="s">
        <v>26</v>
      </c>
      <c r="Q28507" t="s">
        <v>41</v>
      </c>
      <c r="R28507" t="s">
        <v>42</v>
      </c>
      <c r="S28507" t="s">
        <v>43</v>
      </c>
      <c r="T28507" t="s">
        <v>25</v>
      </c>
      <c r="U28507">
        <v>191644724</v>
      </c>
      <c r="V28507" t="s">
        <v>30</v>
      </c>
      <c r="W28507" t="s">
        <v>31</v>
      </c>
      <c r="X28507" t="s">
        <v>5284</v>
      </c>
      <c r="Y28507" s="2">
        <v>800000</v>
      </c>
    </row>
    <row r="28508" spans="1:25" x14ac:dyDescent="0.3">
      <c r="A28508" t="s">
        <v>76</v>
      </c>
      <c r="B28508" s="1">
        <v>43417</v>
      </c>
      <c r="C28508">
        <v>464</v>
      </c>
      <c r="D28508">
        <v>78</v>
      </c>
      <c r="E28508">
        <v>282</v>
      </c>
      <c r="F28508">
        <v>4</v>
      </c>
      <c r="G28508">
        <v>5</v>
      </c>
      <c r="H28508" s="2">
        <v>14.13</v>
      </c>
      <c r="I28508" s="2">
        <v>70.650000000000006</v>
      </c>
      <c r="J28508" s="2">
        <v>48.57</v>
      </c>
      <c r="K28508" s="2">
        <v>22.08</v>
      </c>
      <c r="L28508" t="s">
        <v>630</v>
      </c>
      <c r="M28508" s="2">
        <v>9.7100000000000009</v>
      </c>
      <c r="N28508" t="s">
        <v>554</v>
      </c>
      <c r="O28508" t="s">
        <v>25</v>
      </c>
      <c r="P28508" t="s">
        <v>26</v>
      </c>
      <c r="Q28508" t="s">
        <v>41</v>
      </c>
      <c r="R28508" t="s">
        <v>42</v>
      </c>
      <c r="S28508" t="s">
        <v>43</v>
      </c>
      <c r="T28508" t="s">
        <v>25</v>
      </c>
      <c r="U28508">
        <v>191644724</v>
      </c>
      <c r="V28508" t="s">
        <v>30</v>
      </c>
      <c r="W28508" t="s">
        <v>31</v>
      </c>
      <c r="X28508" t="s">
        <v>5284</v>
      </c>
      <c r="Y28508" s="2">
        <v>800000</v>
      </c>
    </row>
    <row r="28509" spans="1:25" x14ac:dyDescent="0.3">
      <c r="A28509" t="s">
        <v>76</v>
      </c>
      <c r="B28509" s="1">
        <v>43417</v>
      </c>
      <c r="C28509">
        <v>216</v>
      </c>
      <c r="D28509">
        <v>78</v>
      </c>
      <c r="E28509">
        <v>282</v>
      </c>
      <c r="F28509">
        <v>4</v>
      </c>
      <c r="G28509">
        <v>5</v>
      </c>
      <c r="H28509" s="2">
        <v>20.190000000000001</v>
      </c>
      <c r="I28509" s="2">
        <v>100.95</v>
      </c>
      <c r="J28509" s="2">
        <v>69.39</v>
      </c>
      <c r="K28509" s="2">
        <v>31.56</v>
      </c>
      <c r="L28509" t="s">
        <v>590</v>
      </c>
      <c r="M28509" s="2">
        <v>13.88</v>
      </c>
      <c r="N28509" t="s">
        <v>591</v>
      </c>
      <c r="O28509" t="s">
        <v>25</v>
      </c>
      <c r="P28509" t="s">
        <v>26</v>
      </c>
      <c r="Q28509" t="s">
        <v>41</v>
      </c>
      <c r="R28509" t="s">
        <v>42</v>
      </c>
      <c r="S28509" t="s">
        <v>43</v>
      </c>
      <c r="T28509" t="s">
        <v>25</v>
      </c>
      <c r="U28509">
        <v>191644724</v>
      </c>
      <c r="V28509" t="s">
        <v>30</v>
      </c>
      <c r="W28509" t="s">
        <v>31</v>
      </c>
      <c r="X28509" t="s">
        <v>5284</v>
      </c>
      <c r="Y28509" s="2">
        <v>800000</v>
      </c>
    </row>
    <row r="28510" spans="1:25" x14ac:dyDescent="0.3">
      <c r="A28510" t="s">
        <v>76</v>
      </c>
      <c r="B28510" s="1">
        <v>43417</v>
      </c>
      <c r="C28510">
        <v>236</v>
      </c>
      <c r="D28510">
        <v>78</v>
      </c>
      <c r="E28510">
        <v>282</v>
      </c>
      <c r="F28510">
        <v>4</v>
      </c>
      <c r="G28510">
        <v>5</v>
      </c>
      <c r="H28510" s="2">
        <v>28.84</v>
      </c>
      <c r="I28510" s="2">
        <v>144.19999999999999</v>
      </c>
      <c r="J28510" s="2">
        <v>145.4</v>
      </c>
      <c r="K28510" s="2">
        <v>-1.2</v>
      </c>
      <c r="L28510" t="s">
        <v>555</v>
      </c>
      <c r="M28510" s="2">
        <v>29.08</v>
      </c>
      <c r="N28510" t="s">
        <v>554</v>
      </c>
      <c r="O28510" t="s">
        <v>25</v>
      </c>
      <c r="P28510" t="s">
        <v>26</v>
      </c>
      <c r="Q28510" t="s">
        <v>41</v>
      </c>
      <c r="R28510" t="s">
        <v>42</v>
      </c>
      <c r="S28510" t="s">
        <v>43</v>
      </c>
      <c r="T28510" t="s">
        <v>25</v>
      </c>
      <c r="U28510">
        <v>191644724</v>
      </c>
      <c r="V28510" t="s">
        <v>30</v>
      </c>
      <c r="W28510" t="s">
        <v>31</v>
      </c>
      <c r="X28510" t="s">
        <v>5284</v>
      </c>
      <c r="Y28510" s="2">
        <v>800000</v>
      </c>
    </row>
    <row r="28511" spans="1:25" x14ac:dyDescent="0.3">
      <c r="A28511" t="s">
        <v>77</v>
      </c>
      <c r="B28511" s="1">
        <v>43418</v>
      </c>
      <c r="C28511">
        <v>335</v>
      </c>
      <c r="D28511">
        <v>97</v>
      </c>
      <c r="E28511">
        <v>282</v>
      </c>
      <c r="F28511">
        <v>4</v>
      </c>
      <c r="G28511">
        <v>5</v>
      </c>
      <c r="H28511" s="2">
        <v>469.79</v>
      </c>
      <c r="I28511" s="2">
        <v>2348.9499999999998</v>
      </c>
      <c r="J28511" s="2">
        <v>2433.5300000000002</v>
      </c>
      <c r="K28511" s="2">
        <v>-84.58</v>
      </c>
      <c r="L28511" t="s">
        <v>40</v>
      </c>
      <c r="M28511" s="2">
        <v>486.71</v>
      </c>
      <c r="N28511" t="s">
        <v>24</v>
      </c>
      <c r="O28511" t="s">
        <v>25</v>
      </c>
      <c r="P28511" t="s">
        <v>26</v>
      </c>
      <c r="Q28511" t="s">
        <v>34</v>
      </c>
      <c r="R28511" t="s">
        <v>46</v>
      </c>
      <c r="S28511" t="s">
        <v>47</v>
      </c>
      <c r="T28511" t="s">
        <v>25</v>
      </c>
      <c r="U28511">
        <v>191644724</v>
      </c>
      <c r="V28511" t="s">
        <v>30</v>
      </c>
      <c r="W28511" t="s">
        <v>31</v>
      </c>
      <c r="X28511" t="s">
        <v>5284</v>
      </c>
      <c r="Y28511" s="2">
        <v>800000</v>
      </c>
    </row>
    <row r="28512" spans="1:25" x14ac:dyDescent="0.3">
      <c r="A28512" t="s">
        <v>77</v>
      </c>
      <c r="B28512" s="1">
        <v>43418</v>
      </c>
      <c r="C28512">
        <v>453</v>
      </c>
      <c r="D28512">
        <v>97</v>
      </c>
      <c r="E28512">
        <v>282</v>
      </c>
      <c r="F28512">
        <v>4</v>
      </c>
      <c r="G28512">
        <v>5</v>
      </c>
      <c r="H28512" s="2">
        <v>35.99</v>
      </c>
      <c r="I28512" s="2">
        <v>179.95</v>
      </c>
      <c r="J28512" s="2">
        <v>123.73</v>
      </c>
      <c r="K28512" s="2">
        <v>56.22</v>
      </c>
      <c r="L28512" t="s">
        <v>561</v>
      </c>
      <c r="M28512" s="2">
        <v>24.75</v>
      </c>
      <c r="N28512" t="s">
        <v>554</v>
      </c>
      <c r="O28512" t="s">
        <v>25</v>
      </c>
      <c r="P28512" t="s">
        <v>26</v>
      </c>
      <c r="Q28512" t="s">
        <v>34</v>
      </c>
      <c r="R28512" t="s">
        <v>46</v>
      </c>
      <c r="S28512" t="s">
        <v>47</v>
      </c>
      <c r="T28512" t="s">
        <v>25</v>
      </c>
      <c r="U28512">
        <v>191644724</v>
      </c>
      <c r="V28512" t="s">
        <v>30</v>
      </c>
      <c r="W28512" t="s">
        <v>31</v>
      </c>
      <c r="X28512" t="s">
        <v>5284</v>
      </c>
      <c r="Y28512" s="2">
        <v>800000</v>
      </c>
    </row>
    <row r="28513" spans="1:25" x14ac:dyDescent="0.3">
      <c r="A28513" t="s">
        <v>77</v>
      </c>
      <c r="B28513" s="1">
        <v>43418</v>
      </c>
      <c r="C28513">
        <v>456</v>
      </c>
      <c r="D28513">
        <v>97</v>
      </c>
      <c r="E28513">
        <v>282</v>
      </c>
      <c r="F28513">
        <v>4</v>
      </c>
      <c r="G28513">
        <v>5</v>
      </c>
      <c r="H28513" s="2">
        <v>44.99</v>
      </c>
      <c r="I28513" s="2">
        <v>224.95</v>
      </c>
      <c r="J28513" s="2">
        <v>154.66999999999999</v>
      </c>
      <c r="K28513" s="2">
        <v>70.28</v>
      </c>
      <c r="L28513" t="s">
        <v>571</v>
      </c>
      <c r="M28513" s="2">
        <v>30.93</v>
      </c>
      <c r="N28513" t="s">
        <v>554</v>
      </c>
      <c r="O28513" t="s">
        <v>25</v>
      </c>
      <c r="P28513" t="s">
        <v>26</v>
      </c>
      <c r="Q28513" t="s">
        <v>34</v>
      </c>
      <c r="R28513" t="s">
        <v>46</v>
      </c>
      <c r="S28513" t="s">
        <v>47</v>
      </c>
      <c r="T28513" t="s">
        <v>25</v>
      </c>
      <c r="U28513">
        <v>191644724</v>
      </c>
      <c r="V28513" t="s">
        <v>30</v>
      </c>
      <c r="W28513" t="s">
        <v>31</v>
      </c>
      <c r="X28513" t="s">
        <v>5284</v>
      </c>
      <c r="Y28513" s="2">
        <v>800000</v>
      </c>
    </row>
    <row r="28514" spans="1:25" x14ac:dyDescent="0.3">
      <c r="A28514" t="s">
        <v>77</v>
      </c>
      <c r="B28514" s="1">
        <v>43418</v>
      </c>
      <c r="C28514">
        <v>385</v>
      </c>
      <c r="D28514">
        <v>97</v>
      </c>
      <c r="E28514">
        <v>282</v>
      </c>
      <c r="F28514">
        <v>4</v>
      </c>
      <c r="G28514">
        <v>5</v>
      </c>
      <c r="H28514" s="2">
        <v>600.26</v>
      </c>
      <c r="I28514" s="2">
        <v>3001.3</v>
      </c>
      <c r="J28514" s="2">
        <v>3028.25</v>
      </c>
      <c r="K28514" s="2">
        <v>-26.95</v>
      </c>
      <c r="L28514" t="s">
        <v>199</v>
      </c>
      <c r="M28514" s="2">
        <v>605.65</v>
      </c>
      <c r="N28514" t="s">
        <v>24</v>
      </c>
      <c r="O28514" t="s">
        <v>25</v>
      </c>
      <c r="P28514" t="s">
        <v>26</v>
      </c>
      <c r="Q28514" t="s">
        <v>34</v>
      </c>
      <c r="R28514" t="s">
        <v>46</v>
      </c>
      <c r="S28514" t="s">
        <v>47</v>
      </c>
      <c r="T28514" t="s">
        <v>25</v>
      </c>
      <c r="U28514">
        <v>191644724</v>
      </c>
      <c r="V28514" t="s">
        <v>30</v>
      </c>
      <c r="W28514" t="s">
        <v>31</v>
      </c>
      <c r="X28514" t="s">
        <v>5284</v>
      </c>
      <c r="Y28514" s="2">
        <v>800000</v>
      </c>
    </row>
    <row r="28515" spans="1:25" x14ac:dyDescent="0.3">
      <c r="A28515" t="s">
        <v>378</v>
      </c>
      <c r="B28515" s="1">
        <v>43423</v>
      </c>
      <c r="C28515">
        <v>360</v>
      </c>
      <c r="D28515">
        <v>312</v>
      </c>
      <c r="E28515">
        <v>282</v>
      </c>
      <c r="F28515">
        <v>4</v>
      </c>
      <c r="G28515">
        <v>5</v>
      </c>
      <c r="H28515" s="2">
        <v>1229.46</v>
      </c>
      <c r="I28515" s="2">
        <v>6147.3</v>
      </c>
      <c r="J28515" s="2">
        <v>5529.05</v>
      </c>
      <c r="K28515" s="2">
        <v>618.25</v>
      </c>
      <c r="L28515" t="s">
        <v>223</v>
      </c>
      <c r="M28515" s="2">
        <v>1105.81</v>
      </c>
      <c r="N28515" t="s">
        <v>24</v>
      </c>
      <c r="O28515" t="s">
        <v>25</v>
      </c>
      <c r="P28515" t="s">
        <v>26</v>
      </c>
      <c r="Q28515" t="s">
        <v>34</v>
      </c>
      <c r="R28515" t="s">
        <v>375</v>
      </c>
      <c r="S28515" t="s">
        <v>243</v>
      </c>
      <c r="T28515" t="s">
        <v>25</v>
      </c>
      <c r="U28515">
        <v>191644724</v>
      </c>
      <c r="V28515" t="s">
        <v>30</v>
      </c>
      <c r="W28515" t="s">
        <v>31</v>
      </c>
      <c r="X28515" t="s">
        <v>5284</v>
      </c>
      <c r="Y28515" s="2">
        <v>800000</v>
      </c>
    </row>
    <row r="28516" spans="1:25" x14ac:dyDescent="0.3">
      <c r="A28516" t="s">
        <v>378</v>
      </c>
      <c r="B28516" s="1">
        <v>43423</v>
      </c>
      <c r="C28516">
        <v>230</v>
      </c>
      <c r="D28516">
        <v>312</v>
      </c>
      <c r="E28516">
        <v>282</v>
      </c>
      <c r="F28516">
        <v>4</v>
      </c>
      <c r="G28516">
        <v>5</v>
      </c>
      <c r="H28516" s="2">
        <v>28.84</v>
      </c>
      <c r="I28516" s="2">
        <v>144.19999999999999</v>
      </c>
      <c r="J28516" s="2">
        <v>145.4</v>
      </c>
      <c r="K28516" s="2">
        <v>-1.2</v>
      </c>
      <c r="L28516" t="s">
        <v>556</v>
      </c>
      <c r="M28516" s="2">
        <v>29.08</v>
      </c>
      <c r="N28516" t="s">
        <v>554</v>
      </c>
      <c r="O28516" t="s">
        <v>25</v>
      </c>
      <c r="P28516" t="s">
        <v>26</v>
      </c>
      <c r="Q28516" t="s">
        <v>34</v>
      </c>
      <c r="R28516" t="s">
        <v>375</v>
      </c>
      <c r="S28516" t="s">
        <v>243</v>
      </c>
      <c r="T28516" t="s">
        <v>25</v>
      </c>
      <c r="U28516">
        <v>191644724</v>
      </c>
      <c r="V28516" t="s">
        <v>30</v>
      </c>
      <c r="W28516" t="s">
        <v>31</v>
      </c>
      <c r="X28516" t="s">
        <v>5284</v>
      </c>
      <c r="Y28516" s="2">
        <v>800000</v>
      </c>
    </row>
    <row r="28517" spans="1:25" x14ac:dyDescent="0.3">
      <c r="A28517" t="s">
        <v>378</v>
      </c>
      <c r="B28517" s="1">
        <v>43423</v>
      </c>
      <c r="C28517">
        <v>456</v>
      </c>
      <c r="D28517">
        <v>312</v>
      </c>
      <c r="E28517">
        <v>282</v>
      </c>
      <c r="F28517">
        <v>4</v>
      </c>
      <c r="G28517">
        <v>5</v>
      </c>
      <c r="H28517" s="2">
        <v>44.99</v>
      </c>
      <c r="I28517" s="2">
        <v>224.95</v>
      </c>
      <c r="J28517" s="2">
        <v>154.66999999999999</v>
      </c>
      <c r="K28517" s="2">
        <v>70.28</v>
      </c>
      <c r="L28517" t="s">
        <v>571</v>
      </c>
      <c r="M28517" s="2">
        <v>30.93</v>
      </c>
      <c r="N28517" t="s">
        <v>554</v>
      </c>
      <c r="O28517" t="s">
        <v>25</v>
      </c>
      <c r="P28517" t="s">
        <v>26</v>
      </c>
      <c r="Q28517" t="s">
        <v>34</v>
      </c>
      <c r="R28517" t="s">
        <v>375</v>
      </c>
      <c r="S28517" t="s">
        <v>243</v>
      </c>
      <c r="T28517" t="s">
        <v>25</v>
      </c>
      <c r="U28517">
        <v>191644724</v>
      </c>
      <c r="V28517" t="s">
        <v>30</v>
      </c>
      <c r="W28517" t="s">
        <v>31</v>
      </c>
      <c r="X28517" t="s">
        <v>5284</v>
      </c>
      <c r="Y28517" s="2">
        <v>800000</v>
      </c>
    </row>
    <row r="28518" spans="1:25" x14ac:dyDescent="0.3">
      <c r="A28518" t="s">
        <v>378</v>
      </c>
      <c r="B28518" s="1">
        <v>43423</v>
      </c>
      <c r="C28518">
        <v>447</v>
      </c>
      <c r="D28518">
        <v>312</v>
      </c>
      <c r="E28518">
        <v>282</v>
      </c>
      <c r="F28518">
        <v>4</v>
      </c>
      <c r="G28518">
        <v>5</v>
      </c>
      <c r="H28518" s="2">
        <v>15</v>
      </c>
      <c r="I28518" s="2">
        <v>75</v>
      </c>
      <c r="J28518" s="2">
        <v>51.56</v>
      </c>
      <c r="K28518" s="2">
        <v>23.44</v>
      </c>
      <c r="L28518" t="s">
        <v>595</v>
      </c>
      <c r="M28518" s="2">
        <v>10.31</v>
      </c>
      <c r="N28518" t="s">
        <v>591</v>
      </c>
      <c r="O28518" t="s">
        <v>25</v>
      </c>
      <c r="P28518" t="s">
        <v>26</v>
      </c>
      <c r="Q28518" t="s">
        <v>34</v>
      </c>
      <c r="R28518" t="s">
        <v>375</v>
      </c>
      <c r="S28518" t="s">
        <v>243</v>
      </c>
      <c r="T28518" t="s">
        <v>25</v>
      </c>
      <c r="U28518">
        <v>191644724</v>
      </c>
      <c r="V28518" t="s">
        <v>30</v>
      </c>
      <c r="W28518" t="s">
        <v>31</v>
      </c>
      <c r="X28518" t="s">
        <v>5284</v>
      </c>
      <c r="Y28518" s="2">
        <v>800000</v>
      </c>
    </row>
    <row r="28519" spans="1:25" x14ac:dyDescent="0.3">
      <c r="A28519" t="s">
        <v>378</v>
      </c>
      <c r="B28519" s="1">
        <v>43423</v>
      </c>
      <c r="C28519">
        <v>460</v>
      </c>
      <c r="D28519">
        <v>312</v>
      </c>
      <c r="E28519">
        <v>282</v>
      </c>
      <c r="F28519">
        <v>4</v>
      </c>
      <c r="G28519">
        <v>5</v>
      </c>
      <c r="H28519" s="2">
        <v>53.99</v>
      </c>
      <c r="I28519" s="2">
        <v>269.95</v>
      </c>
      <c r="J28519" s="2">
        <v>185.6</v>
      </c>
      <c r="K28519" s="2">
        <v>84.35</v>
      </c>
      <c r="L28519" t="s">
        <v>559</v>
      </c>
      <c r="M28519" s="2">
        <v>37.119999999999997</v>
      </c>
      <c r="N28519" t="s">
        <v>554</v>
      </c>
      <c r="O28519" t="s">
        <v>25</v>
      </c>
      <c r="P28519" t="s">
        <v>26</v>
      </c>
      <c r="Q28519" t="s">
        <v>34</v>
      </c>
      <c r="R28519" t="s">
        <v>375</v>
      </c>
      <c r="S28519" t="s">
        <v>243</v>
      </c>
      <c r="T28519" t="s">
        <v>25</v>
      </c>
      <c r="U28519">
        <v>191644724</v>
      </c>
      <c r="V28519" t="s">
        <v>30</v>
      </c>
      <c r="W28519" t="s">
        <v>31</v>
      </c>
      <c r="X28519" t="s">
        <v>5284</v>
      </c>
      <c r="Y28519" s="2">
        <v>800000</v>
      </c>
    </row>
    <row r="28520" spans="1:25" x14ac:dyDescent="0.3">
      <c r="A28520" t="s">
        <v>378</v>
      </c>
      <c r="B28520" s="1">
        <v>43423</v>
      </c>
      <c r="C28520">
        <v>428</v>
      </c>
      <c r="D28520">
        <v>312</v>
      </c>
      <c r="E28520">
        <v>282</v>
      </c>
      <c r="F28520">
        <v>4</v>
      </c>
      <c r="G28520">
        <v>5</v>
      </c>
      <c r="H28520" s="2">
        <v>209.26</v>
      </c>
      <c r="I28520" s="2">
        <v>1046.3</v>
      </c>
      <c r="J28520" s="2">
        <v>929.1</v>
      </c>
      <c r="K28520" s="2">
        <v>117.2</v>
      </c>
      <c r="L28520" t="s">
        <v>391</v>
      </c>
      <c r="M28520" s="2">
        <v>185.82</v>
      </c>
      <c r="N28520" t="s">
        <v>390</v>
      </c>
      <c r="O28520" t="s">
        <v>25</v>
      </c>
      <c r="P28520" t="s">
        <v>26</v>
      </c>
      <c r="Q28520" t="s">
        <v>34</v>
      </c>
      <c r="R28520" t="s">
        <v>375</v>
      </c>
      <c r="S28520" t="s">
        <v>243</v>
      </c>
      <c r="T28520" t="s">
        <v>25</v>
      </c>
      <c r="U28520">
        <v>191644724</v>
      </c>
      <c r="V28520" t="s">
        <v>30</v>
      </c>
      <c r="W28520" t="s">
        <v>31</v>
      </c>
      <c r="X28520" t="s">
        <v>5284</v>
      </c>
      <c r="Y28520" s="2">
        <v>800000</v>
      </c>
    </row>
    <row r="28521" spans="1:25" x14ac:dyDescent="0.3">
      <c r="A28521" t="s">
        <v>378</v>
      </c>
      <c r="B28521" s="1">
        <v>43423</v>
      </c>
      <c r="C28521">
        <v>469</v>
      </c>
      <c r="D28521">
        <v>312</v>
      </c>
      <c r="E28521">
        <v>282</v>
      </c>
      <c r="F28521">
        <v>4</v>
      </c>
      <c r="G28521">
        <v>5</v>
      </c>
      <c r="H28521" s="2">
        <v>22.79</v>
      </c>
      <c r="I28521" s="2">
        <v>113.95</v>
      </c>
      <c r="J28521" s="2">
        <v>78.349999999999994</v>
      </c>
      <c r="K28521" s="2">
        <v>35.6</v>
      </c>
      <c r="L28521" t="s">
        <v>574</v>
      </c>
      <c r="M28521" s="2">
        <v>15.67</v>
      </c>
      <c r="N28521" t="s">
        <v>554</v>
      </c>
      <c r="O28521" t="s">
        <v>25</v>
      </c>
      <c r="P28521" t="s">
        <v>26</v>
      </c>
      <c r="Q28521" t="s">
        <v>34</v>
      </c>
      <c r="R28521" t="s">
        <v>375</v>
      </c>
      <c r="S28521" t="s">
        <v>243</v>
      </c>
      <c r="T28521" t="s">
        <v>25</v>
      </c>
      <c r="U28521">
        <v>191644724</v>
      </c>
      <c r="V28521" t="s">
        <v>30</v>
      </c>
      <c r="W28521" t="s">
        <v>31</v>
      </c>
      <c r="X28521" t="s">
        <v>5284</v>
      </c>
      <c r="Y28521" s="2">
        <v>800000</v>
      </c>
    </row>
    <row r="28522" spans="1:25" x14ac:dyDescent="0.3">
      <c r="A28522" t="s">
        <v>378</v>
      </c>
      <c r="B28522" s="1">
        <v>43423</v>
      </c>
      <c r="C28522">
        <v>236</v>
      </c>
      <c r="D28522">
        <v>312</v>
      </c>
      <c r="E28522">
        <v>282</v>
      </c>
      <c r="F28522">
        <v>4</v>
      </c>
      <c r="G28522">
        <v>5</v>
      </c>
      <c r="H28522" s="2">
        <v>28.84</v>
      </c>
      <c r="I28522" s="2">
        <v>144.19999999999999</v>
      </c>
      <c r="J28522" s="2">
        <v>145.4</v>
      </c>
      <c r="K28522" s="2">
        <v>-1.2</v>
      </c>
      <c r="L28522" t="s">
        <v>555</v>
      </c>
      <c r="M28522" s="2">
        <v>29.08</v>
      </c>
      <c r="N28522" t="s">
        <v>554</v>
      </c>
      <c r="O28522" t="s">
        <v>25</v>
      </c>
      <c r="P28522" t="s">
        <v>26</v>
      </c>
      <c r="Q28522" t="s">
        <v>34</v>
      </c>
      <c r="R28522" t="s">
        <v>375</v>
      </c>
      <c r="S28522" t="s">
        <v>243</v>
      </c>
      <c r="T28522" t="s">
        <v>25</v>
      </c>
      <c r="U28522">
        <v>191644724</v>
      </c>
      <c r="V28522" t="s">
        <v>30</v>
      </c>
      <c r="W28522" t="s">
        <v>31</v>
      </c>
      <c r="X28522" t="s">
        <v>5284</v>
      </c>
      <c r="Y28522" s="2">
        <v>800000</v>
      </c>
    </row>
    <row r="28523" spans="1:25" x14ac:dyDescent="0.3">
      <c r="A28523" t="s">
        <v>215</v>
      </c>
      <c r="B28523" s="1">
        <v>43428</v>
      </c>
      <c r="C28523">
        <v>364</v>
      </c>
      <c r="D28523">
        <v>385</v>
      </c>
      <c r="E28523">
        <v>282</v>
      </c>
      <c r="F28523">
        <v>4</v>
      </c>
      <c r="G28523">
        <v>5</v>
      </c>
      <c r="H28523" s="2">
        <v>647.99</v>
      </c>
      <c r="I28523" s="2">
        <v>3239.95</v>
      </c>
      <c r="J28523" s="2">
        <v>2992.18</v>
      </c>
      <c r="K28523" s="2">
        <v>247.77</v>
      </c>
      <c r="L28523" t="s">
        <v>213</v>
      </c>
      <c r="M28523" s="2">
        <v>598.44000000000005</v>
      </c>
      <c r="N28523" t="s">
        <v>24</v>
      </c>
      <c r="O28523" t="s">
        <v>25</v>
      </c>
      <c r="P28523" t="s">
        <v>26</v>
      </c>
      <c r="Q28523" t="s">
        <v>34</v>
      </c>
      <c r="R28523" t="s">
        <v>153</v>
      </c>
      <c r="S28523" t="s">
        <v>154</v>
      </c>
      <c r="T28523" t="s">
        <v>25</v>
      </c>
      <c r="U28523">
        <v>191644724</v>
      </c>
      <c r="V28523" t="s">
        <v>30</v>
      </c>
      <c r="W28523" t="s">
        <v>31</v>
      </c>
      <c r="X28523" t="s">
        <v>5284</v>
      </c>
      <c r="Y28523" s="2">
        <v>800000</v>
      </c>
    </row>
    <row r="28524" spans="1:25" x14ac:dyDescent="0.3">
      <c r="A28524" t="s">
        <v>82</v>
      </c>
      <c r="B28524" s="1">
        <v>43431</v>
      </c>
      <c r="C28524">
        <v>327</v>
      </c>
      <c r="D28524">
        <v>403</v>
      </c>
      <c r="E28524">
        <v>282</v>
      </c>
      <c r="F28524">
        <v>4</v>
      </c>
      <c r="G28524">
        <v>5</v>
      </c>
      <c r="H28524" s="2">
        <v>469.79</v>
      </c>
      <c r="I28524" s="2">
        <v>2348.9499999999998</v>
      </c>
      <c r="J28524" s="2">
        <v>2433.5300000000002</v>
      </c>
      <c r="K28524" s="2">
        <v>-84.58</v>
      </c>
      <c r="L28524" t="s">
        <v>72</v>
      </c>
      <c r="M28524" s="2">
        <v>486.71</v>
      </c>
      <c r="N28524" t="s">
        <v>24</v>
      </c>
      <c r="O28524" t="s">
        <v>25</v>
      </c>
      <c r="P28524" t="s">
        <v>26</v>
      </c>
      <c r="Q28524" t="s">
        <v>34</v>
      </c>
      <c r="R28524" t="s">
        <v>56</v>
      </c>
      <c r="S28524" t="s">
        <v>57</v>
      </c>
      <c r="T28524" t="s">
        <v>25</v>
      </c>
      <c r="U28524">
        <v>191644724</v>
      </c>
      <c r="V28524" t="s">
        <v>30</v>
      </c>
      <c r="W28524" t="s">
        <v>31</v>
      </c>
      <c r="X28524" t="s">
        <v>5284</v>
      </c>
      <c r="Y28524" s="2">
        <v>800000</v>
      </c>
    </row>
    <row r="28525" spans="1:25" x14ac:dyDescent="0.3">
      <c r="A28525" t="s">
        <v>82</v>
      </c>
      <c r="B28525" s="1">
        <v>43431</v>
      </c>
      <c r="C28525">
        <v>453</v>
      </c>
      <c r="D28525">
        <v>403</v>
      </c>
      <c r="E28525">
        <v>282</v>
      </c>
      <c r="F28525">
        <v>4</v>
      </c>
      <c r="G28525">
        <v>5</v>
      </c>
      <c r="H28525" s="2">
        <v>35.99</v>
      </c>
      <c r="I28525" s="2">
        <v>179.95</v>
      </c>
      <c r="J28525" s="2">
        <v>123.73</v>
      </c>
      <c r="K28525" s="2">
        <v>56.22</v>
      </c>
      <c r="L28525" t="s">
        <v>561</v>
      </c>
      <c r="M28525" s="2">
        <v>24.75</v>
      </c>
      <c r="N28525" t="s">
        <v>554</v>
      </c>
      <c r="O28525" t="s">
        <v>25</v>
      </c>
      <c r="P28525" t="s">
        <v>26</v>
      </c>
      <c r="Q28525" t="s">
        <v>34</v>
      </c>
      <c r="R28525" t="s">
        <v>56</v>
      </c>
      <c r="S28525" t="s">
        <v>57</v>
      </c>
      <c r="T28525" t="s">
        <v>25</v>
      </c>
      <c r="U28525">
        <v>191644724</v>
      </c>
      <c r="V28525" t="s">
        <v>30</v>
      </c>
      <c r="W28525" t="s">
        <v>31</v>
      </c>
      <c r="X28525" t="s">
        <v>5284</v>
      </c>
      <c r="Y28525" s="2">
        <v>800000</v>
      </c>
    </row>
    <row r="28526" spans="1:25" x14ac:dyDescent="0.3">
      <c r="A28526" t="s">
        <v>82</v>
      </c>
      <c r="B28526" s="1">
        <v>43431</v>
      </c>
      <c r="C28526">
        <v>458</v>
      </c>
      <c r="D28526">
        <v>403</v>
      </c>
      <c r="E28526">
        <v>282</v>
      </c>
      <c r="F28526">
        <v>4</v>
      </c>
      <c r="G28526">
        <v>5</v>
      </c>
      <c r="H28526" s="2">
        <v>44.99</v>
      </c>
      <c r="I28526" s="2">
        <v>224.95</v>
      </c>
      <c r="J28526" s="2">
        <v>154.66999999999999</v>
      </c>
      <c r="K28526" s="2">
        <v>70.28</v>
      </c>
      <c r="L28526" t="s">
        <v>563</v>
      </c>
      <c r="M28526" s="2">
        <v>30.93</v>
      </c>
      <c r="N28526" t="s">
        <v>554</v>
      </c>
      <c r="O28526" t="s">
        <v>25</v>
      </c>
      <c r="P28526" t="s">
        <v>26</v>
      </c>
      <c r="Q28526" t="s">
        <v>34</v>
      </c>
      <c r="R28526" t="s">
        <v>56</v>
      </c>
      <c r="S28526" t="s">
        <v>57</v>
      </c>
      <c r="T28526" t="s">
        <v>25</v>
      </c>
      <c r="U28526">
        <v>191644724</v>
      </c>
      <c r="V28526" t="s">
        <v>30</v>
      </c>
      <c r="W28526" t="s">
        <v>31</v>
      </c>
      <c r="X28526" t="s">
        <v>5284</v>
      </c>
      <c r="Y28526" s="2">
        <v>800000</v>
      </c>
    </row>
    <row r="28527" spans="1:25" x14ac:dyDescent="0.3">
      <c r="A28527" t="s">
        <v>649</v>
      </c>
      <c r="B28527" s="1">
        <v>43435</v>
      </c>
      <c r="C28527">
        <v>343</v>
      </c>
      <c r="D28527">
        <v>277</v>
      </c>
      <c r="E28527">
        <v>282</v>
      </c>
      <c r="F28527">
        <v>4</v>
      </c>
      <c r="G28527">
        <v>5</v>
      </c>
      <c r="H28527" s="2">
        <v>469.79</v>
      </c>
      <c r="I28527" s="2">
        <v>2348.9499999999998</v>
      </c>
      <c r="J28527" s="2">
        <v>2433.5300000000002</v>
      </c>
      <c r="K28527" s="2">
        <v>-84.58</v>
      </c>
      <c r="L28527" t="s">
        <v>23</v>
      </c>
      <c r="M28527" s="2">
        <v>486.71</v>
      </c>
      <c r="N28527" t="s">
        <v>24</v>
      </c>
      <c r="O28527" t="s">
        <v>25</v>
      </c>
      <c r="P28527" t="s">
        <v>26</v>
      </c>
      <c r="Q28527" t="s">
        <v>27</v>
      </c>
      <c r="R28527" t="s">
        <v>59</v>
      </c>
      <c r="S28527" t="s">
        <v>60</v>
      </c>
      <c r="T28527" t="s">
        <v>25</v>
      </c>
      <c r="U28527">
        <v>191644724</v>
      </c>
      <c r="V28527" t="s">
        <v>30</v>
      </c>
      <c r="W28527" t="s">
        <v>31</v>
      </c>
      <c r="X28527" t="s">
        <v>5285</v>
      </c>
      <c r="Y28527" s="2">
        <v>800000</v>
      </c>
    </row>
    <row r="28528" spans="1:25" x14ac:dyDescent="0.3">
      <c r="A28528" t="s">
        <v>217</v>
      </c>
      <c r="B28528" s="1">
        <v>43438</v>
      </c>
      <c r="C28528">
        <v>373</v>
      </c>
      <c r="D28528">
        <v>24</v>
      </c>
      <c r="E28528">
        <v>282</v>
      </c>
      <c r="F28528">
        <v>4</v>
      </c>
      <c r="G28528">
        <v>5</v>
      </c>
      <c r="H28528" s="2">
        <v>1308.94</v>
      </c>
      <c r="I28528" s="2">
        <v>6544.7</v>
      </c>
      <c r="J28528" s="2">
        <v>6603.42</v>
      </c>
      <c r="K28528" s="2">
        <v>-58.72</v>
      </c>
      <c r="L28528" t="s">
        <v>190</v>
      </c>
      <c r="M28528" s="2">
        <v>1320.68</v>
      </c>
      <c r="N28528" t="s">
        <v>24</v>
      </c>
      <c r="O28528" t="s">
        <v>25</v>
      </c>
      <c r="P28528" t="s">
        <v>26</v>
      </c>
      <c r="Q28528" t="s">
        <v>41</v>
      </c>
      <c r="R28528" t="s">
        <v>63</v>
      </c>
      <c r="S28528" t="s">
        <v>64</v>
      </c>
      <c r="T28528" t="s">
        <v>25</v>
      </c>
      <c r="U28528">
        <v>191644724</v>
      </c>
      <c r="V28528" t="s">
        <v>30</v>
      </c>
      <c r="W28528" t="s">
        <v>31</v>
      </c>
      <c r="X28528" t="s">
        <v>5285</v>
      </c>
      <c r="Y28528" s="2">
        <v>800000</v>
      </c>
    </row>
    <row r="28529" spans="1:25" x14ac:dyDescent="0.3">
      <c r="A28529" t="s">
        <v>217</v>
      </c>
      <c r="B28529" s="1">
        <v>43438</v>
      </c>
      <c r="C28529">
        <v>407</v>
      </c>
      <c r="D28529">
        <v>24</v>
      </c>
      <c r="E28529">
        <v>282</v>
      </c>
      <c r="F28529">
        <v>4</v>
      </c>
      <c r="G28529">
        <v>5</v>
      </c>
      <c r="H28529" s="2">
        <v>65.599999999999994</v>
      </c>
      <c r="I28529" s="2">
        <v>328</v>
      </c>
      <c r="J28529" s="2">
        <v>242.73</v>
      </c>
      <c r="K28529" s="2">
        <v>85.27</v>
      </c>
      <c r="L28529" t="s">
        <v>423</v>
      </c>
      <c r="M28529" s="2">
        <v>48.55</v>
      </c>
      <c r="N28529" t="s">
        <v>390</v>
      </c>
      <c r="O28529" t="s">
        <v>25</v>
      </c>
      <c r="P28529" t="s">
        <v>26</v>
      </c>
      <c r="Q28529" t="s">
        <v>41</v>
      </c>
      <c r="R28529" t="s">
        <v>63</v>
      </c>
      <c r="S28529" t="s">
        <v>64</v>
      </c>
      <c r="T28529" t="s">
        <v>25</v>
      </c>
      <c r="U28529">
        <v>191644724</v>
      </c>
      <c r="V28529" t="s">
        <v>30</v>
      </c>
      <c r="W28529" t="s">
        <v>31</v>
      </c>
      <c r="X28529" t="s">
        <v>5285</v>
      </c>
      <c r="Y28529" s="2">
        <v>800000</v>
      </c>
    </row>
    <row r="28530" spans="1:25" x14ac:dyDescent="0.3">
      <c r="A28530" t="s">
        <v>217</v>
      </c>
      <c r="B28530" s="1">
        <v>43438</v>
      </c>
      <c r="C28530">
        <v>422</v>
      </c>
      <c r="D28530">
        <v>24</v>
      </c>
      <c r="E28530">
        <v>282</v>
      </c>
      <c r="F28530">
        <v>4</v>
      </c>
      <c r="G28530">
        <v>5</v>
      </c>
      <c r="H28530" s="2">
        <v>67.540000000000006</v>
      </c>
      <c r="I28530" s="2">
        <v>337.7</v>
      </c>
      <c r="J28530" s="2">
        <v>249.89</v>
      </c>
      <c r="K28530" s="2">
        <v>87.81</v>
      </c>
      <c r="L28530" t="s">
        <v>397</v>
      </c>
      <c r="M28530" s="2">
        <v>49.98</v>
      </c>
      <c r="N28530" t="s">
        <v>390</v>
      </c>
      <c r="O28530" t="s">
        <v>25</v>
      </c>
      <c r="P28530" t="s">
        <v>26</v>
      </c>
      <c r="Q28530" t="s">
        <v>41</v>
      </c>
      <c r="R28530" t="s">
        <v>63</v>
      </c>
      <c r="S28530" t="s">
        <v>64</v>
      </c>
      <c r="T28530" t="s">
        <v>25</v>
      </c>
      <c r="U28530">
        <v>191644724</v>
      </c>
      <c r="V28530" t="s">
        <v>30</v>
      </c>
      <c r="W28530" t="s">
        <v>31</v>
      </c>
      <c r="X28530" t="s">
        <v>5285</v>
      </c>
      <c r="Y28530" s="2">
        <v>800000</v>
      </c>
    </row>
    <row r="28531" spans="1:25" x14ac:dyDescent="0.3">
      <c r="A28531" t="s">
        <v>217</v>
      </c>
      <c r="B28531" s="1">
        <v>43438</v>
      </c>
      <c r="C28531">
        <v>335</v>
      </c>
      <c r="D28531">
        <v>24</v>
      </c>
      <c r="E28531">
        <v>282</v>
      </c>
      <c r="F28531">
        <v>4</v>
      </c>
      <c r="G28531">
        <v>5</v>
      </c>
      <c r="H28531" s="2">
        <v>469.79</v>
      </c>
      <c r="I28531" s="2">
        <v>2348.9499999999998</v>
      </c>
      <c r="J28531" s="2">
        <v>2433.5300000000002</v>
      </c>
      <c r="K28531" s="2">
        <v>-84.58</v>
      </c>
      <c r="L28531" t="s">
        <v>40</v>
      </c>
      <c r="M28531" s="2">
        <v>486.71</v>
      </c>
      <c r="N28531" t="s">
        <v>24</v>
      </c>
      <c r="O28531" t="s">
        <v>25</v>
      </c>
      <c r="P28531" t="s">
        <v>26</v>
      </c>
      <c r="Q28531" t="s">
        <v>41</v>
      </c>
      <c r="R28531" t="s">
        <v>63</v>
      </c>
      <c r="S28531" t="s">
        <v>64</v>
      </c>
      <c r="T28531" t="s">
        <v>25</v>
      </c>
      <c r="U28531">
        <v>191644724</v>
      </c>
      <c r="V28531" t="s">
        <v>30</v>
      </c>
      <c r="W28531" t="s">
        <v>31</v>
      </c>
      <c r="X28531" t="s">
        <v>5285</v>
      </c>
      <c r="Y28531" s="2">
        <v>800000</v>
      </c>
    </row>
    <row r="28532" spans="1:25" x14ac:dyDescent="0.3">
      <c r="A28532" t="s">
        <v>518</v>
      </c>
      <c r="B28532" s="1">
        <v>43452</v>
      </c>
      <c r="C28532">
        <v>409</v>
      </c>
      <c r="D28532">
        <v>133</v>
      </c>
      <c r="E28532">
        <v>282</v>
      </c>
      <c r="F28532">
        <v>4</v>
      </c>
      <c r="G28532">
        <v>5</v>
      </c>
      <c r="H28532" s="2">
        <v>209.26</v>
      </c>
      <c r="I28532" s="2">
        <v>1046.3</v>
      </c>
      <c r="J28532" s="2">
        <v>929.1</v>
      </c>
      <c r="K28532" s="2">
        <v>117.2</v>
      </c>
      <c r="L28532" t="s">
        <v>438</v>
      </c>
      <c r="M28532" s="2">
        <v>185.82</v>
      </c>
      <c r="N28532" t="s">
        <v>390</v>
      </c>
      <c r="O28532" t="s">
        <v>25</v>
      </c>
      <c r="P28532" t="s">
        <v>26</v>
      </c>
      <c r="Q28532" t="s">
        <v>41</v>
      </c>
      <c r="R28532" t="s">
        <v>205</v>
      </c>
      <c r="S28532" t="s">
        <v>206</v>
      </c>
      <c r="T28532" t="s">
        <v>25</v>
      </c>
      <c r="U28532">
        <v>191644724</v>
      </c>
      <c r="V28532" t="s">
        <v>30</v>
      </c>
      <c r="W28532" t="s">
        <v>31</v>
      </c>
      <c r="X28532" t="s">
        <v>5285</v>
      </c>
      <c r="Y28532" s="2">
        <v>800000</v>
      </c>
    </row>
    <row r="28533" spans="1:25" x14ac:dyDescent="0.3">
      <c r="A28533" t="s">
        <v>518</v>
      </c>
      <c r="B28533" s="1">
        <v>43452</v>
      </c>
      <c r="C28533">
        <v>399</v>
      </c>
      <c r="D28533">
        <v>133</v>
      </c>
      <c r="E28533">
        <v>282</v>
      </c>
      <c r="F28533">
        <v>4</v>
      </c>
      <c r="G28533">
        <v>5</v>
      </c>
      <c r="H28533" s="2">
        <v>33.770000000000003</v>
      </c>
      <c r="I28533" s="2">
        <v>168.85</v>
      </c>
      <c r="J28533" s="2">
        <v>124.97</v>
      </c>
      <c r="K28533" s="2">
        <v>43.88</v>
      </c>
      <c r="L28533" t="s">
        <v>392</v>
      </c>
      <c r="M28533" s="2">
        <v>24.99</v>
      </c>
      <c r="N28533" t="s">
        <v>390</v>
      </c>
      <c r="O28533" t="s">
        <v>25</v>
      </c>
      <c r="P28533" t="s">
        <v>26</v>
      </c>
      <c r="Q28533" t="s">
        <v>41</v>
      </c>
      <c r="R28533" t="s">
        <v>205</v>
      </c>
      <c r="S28533" t="s">
        <v>206</v>
      </c>
      <c r="T28533" t="s">
        <v>25</v>
      </c>
      <c r="U28533">
        <v>191644724</v>
      </c>
      <c r="V28533" t="s">
        <v>30</v>
      </c>
      <c r="W28533" t="s">
        <v>31</v>
      </c>
      <c r="X28533" t="s">
        <v>5285</v>
      </c>
      <c r="Y28533" s="2">
        <v>800000</v>
      </c>
    </row>
    <row r="28534" spans="1:25" x14ac:dyDescent="0.3">
      <c r="A28534" t="s">
        <v>518</v>
      </c>
      <c r="B28534" s="1">
        <v>43452</v>
      </c>
      <c r="C28534">
        <v>428</v>
      </c>
      <c r="D28534">
        <v>133</v>
      </c>
      <c r="E28534">
        <v>282</v>
      </c>
      <c r="F28534">
        <v>4</v>
      </c>
      <c r="G28534">
        <v>5</v>
      </c>
      <c r="H28534" s="2">
        <v>209.26</v>
      </c>
      <c r="I28534" s="2">
        <v>1046.3</v>
      </c>
      <c r="J28534" s="2">
        <v>929.1</v>
      </c>
      <c r="K28534" s="2">
        <v>117.2</v>
      </c>
      <c r="L28534" t="s">
        <v>391</v>
      </c>
      <c r="M28534" s="2">
        <v>185.82</v>
      </c>
      <c r="N28534" t="s">
        <v>390</v>
      </c>
      <c r="O28534" t="s">
        <v>25</v>
      </c>
      <c r="P28534" t="s">
        <v>26</v>
      </c>
      <c r="Q28534" t="s">
        <v>41</v>
      </c>
      <c r="R28534" t="s">
        <v>205</v>
      </c>
      <c r="S28534" t="s">
        <v>206</v>
      </c>
      <c r="T28534" t="s">
        <v>25</v>
      </c>
      <c r="U28534">
        <v>191644724</v>
      </c>
      <c r="V28534" t="s">
        <v>30</v>
      </c>
      <c r="W28534" t="s">
        <v>31</v>
      </c>
      <c r="X28534" t="s">
        <v>5285</v>
      </c>
      <c r="Y28534" s="2">
        <v>800000</v>
      </c>
    </row>
    <row r="28535" spans="1:25" x14ac:dyDescent="0.3">
      <c r="A28535" t="s">
        <v>518</v>
      </c>
      <c r="B28535" s="1">
        <v>43452</v>
      </c>
      <c r="C28535">
        <v>421</v>
      </c>
      <c r="D28535">
        <v>133</v>
      </c>
      <c r="E28535">
        <v>282</v>
      </c>
      <c r="F28535">
        <v>4</v>
      </c>
      <c r="G28535">
        <v>5</v>
      </c>
      <c r="H28535" s="2">
        <v>196.33</v>
      </c>
      <c r="I28535" s="2">
        <v>981.65</v>
      </c>
      <c r="J28535" s="2">
        <v>726.42</v>
      </c>
      <c r="K28535" s="2">
        <v>255.23</v>
      </c>
      <c r="L28535" t="s">
        <v>394</v>
      </c>
      <c r="M28535" s="2">
        <v>145.28</v>
      </c>
      <c r="N28535" t="s">
        <v>390</v>
      </c>
      <c r="O28535" t="s">
        <v>25</v>
      </c>
      <c r="P28535" t="s">
        <v>26</v>
      </c>
      <c r="Q28535" t="s">
        <v>41</v>
      </c>
      <c r="R28535" t="s">
        <v>205</v>
      </c>
      <c r="S28535" t="s">
        <v>206</v>
      </c>
      <c r="T28535" t="s">
        <v>25</v>
      </c>
      <c r="U28535">
        <v>191644724</v>
      </c>
      <c r="V28535" t="s">
        <v>30</v>
      </c>
      <c r="W28535" t="s">
        <v>31</v>
      </c>
      <c r="X28535" t="s">
        <v>5285</v>
      </c>
      <c r="Y28535" s="2">
        <v>800000</v>
      </c>
    </row>
    <row r="28536" spans="1:25" x14ac:dyDescent="0.3">
      <c r="A28536" t="s">
        <v>518</v>
      </c>
      <c r="B28536" s="1">
        <v>43452</v>
      </c>
      <c r="C28536">
        <v>305</v>
      </c>
      <c r="D28536">
        <v>133</v>
      </c>
      <c r="E28536">
        <v>282</v>
      </c>
      <c r="F28536">
        <v>4</v>
      </c>
      <c r="G28536">
        <v>5</v>
      </c>
      <c r="H28536" s="2">
        <v>736.15</v>
      </c>
      <c r="I28536" s="2">
        <v>3680.75</v>
      </c>
      <c r="J28536" s="2">
        <v>3268.49</v>
      </c>
      <c r="K28536" s="2">
        <v>412.26</v>
      </c>
      <c r="L28536" t="s">
        <v>489</v>
      </c>
      <c r="M28536" s="2">
        <v>653.70000000000005</v>
      </c>
      <c r="N28536" t="s">
        <v>390</v>
      </c>
      <c r="O28536" t="s">
        <v>25</v>
      </c>
      <c r="P28536" t="s">
        <v>26</v>
      </c>
      <c r="Q28536" t="s">
        <v>41</v>
      </c>
      <c r="R28536" t="s">
        <v>205</v>
      </c>
      <c r="S28536" t="s">
        <v>206</v>
      </c>
      <c r="T28536" t="s">
        <v>25</v>
      </c>
      <c r="U28536">
        <v>191644724</v>
      </c>
      <c r="V28536" t="s">
        <v>30</v>
      </c>
      <c r="W28536" t="s">
        <v>31</v>
      </c>
      <c r="X28536" t="s">
        <v>5285</v>
      </c>
      <c r="Y28536" s="2">
        <v>800000</v>
      </c>
    </row>
    <row r="28537" spans="1:25" x14ac:dyDescent="0.3">
      <c r="A28537" t="s">
        <v>518</v>
      </c>
      <c r="B28537" s="1">
        <v>43452</v>
      </c>
      <c r="C28537">
        <v>352</v>
      </c>
      <c r="D28537">
        <v>133</v>
      </c>
      <c r="E28537">
        <v>282</v>
      </c>
      <c r="F28537">
        <v>4</v>
      </c>
      <c r="G28537">
        <v>5</v>
      </c>
      <c r="H28537" s="2">
        <v>1242.8499999999999</v>
      </c>
      <c r="I28537" s="2">
        <v>6214.25</v>
      </c>
      <c r="J28537" s="2">
        <v>5589.28</v>
      </c>
      <c r="K28537" s="2">
        <v>624.97</v>
      </c>
      <c r="L28537" t="s">
        <v>182</v>
      </c>
      <c r="M28537" s="2">
        <v>1117.8599999999999</v>
      </c>
      <c r="N28537" t="s">
        <v>24</v>
      </c>
      <c r="O28537" t="s">
        <v>25</v>
      </c>
      <c r="P28537" t="s">
        <v>26</v>
      </c>
      <c r="Q28537" t="s">
        <v>41</v>
      </c>
      <c r="R28537" t="s">
        <v>205</v>
      </c>
      <c r="S28537" t="s">
        <v>206</v>
      </c>
      <c r="T28537" t="s">
        <v>25</v>
      </c>
      <c r="U28537">
        <v>191644724</v>
      </c>
      <c r="V28537" t="s">
        <v>30</v>
      </c>
      <c r="W28537" t="s">
        <v>31</v>
      </c>
      <c r="X28537" t="s">
        <v>5285</v>
      </c>
      <c r="Y28537" s="2">
        <v>800000</v>
      </c>
    </row>
    <row r="28538" spans="1:25" x14ac:dyDescent="0.3">
      <c r="A28538" t="s">
        <v>518</v>
      </c>
      <c r="B28538" s="1">
        <v>43452</v>
      </c>
      <c r="C28538">
        <v>367</v>
      </c>
      <c r="D28538">
        <v>133</v>
      </c>
      <c r="E28538">
        <v>282</v>
      </c>
      <c r="F28538">
        <v>4</v>
      </c>
      <c r="G28538">
        <v>5</v>
      </c>
      <c r="H28538" s="2">
        <v>647.99</v>
      </c>
      <c r="I28538" s="2">
        <v>3239.95</v>
      </c>
      <c r="J28538" s="2">
        <v>2992.18</v>
      </c>
      <c r="K28538" s="2">
        <v>247.77</v>
      </c>
      <c r="L28538" t="s">
        <v>212</v>
      </c>
      <c r="M28538" s="2">
        <v>598.44000000000005</v>
      </c>
      <c r="N28538" t="s">
        <v>24</v>
      </c>
      <c r="O28538" t="s">
        <v>25</v>
      </c>
      <c r="P28538" t="s">
        <v>26</v>
      </c>
      <c r="Q28538" t="s">
        <v>41</v>
      </c>
      <c r="R28538" t="s">
        <v>205</v>
      </c>
      <c r="S28538" t="s">
        <v>206</v>
      </c>
      <c r="T28538" t="s">
        <v>25</v>
      </c>
      <c r="U28538">
        <v>191644724</v>
      </c>
      <c r="V28538" t="s">
        <v>30</v>
      </c>
      <c r="W28538" t="s">
        <v>31</v>
      </c>
      <c r="X28538" t="s">
        <v>5285</v>
      </c>
      <c r="Y28538" s="2">
        <v>800000</v>
      </c>
    </row>
    <row r="28539" spans="1:25" x14ac:dyDescent="0.3">
      <c r="A28539" t="s">
        <v>518</v>
      </c>
      <c r="B28539" s="1">
        <v>43452</v>
      </c>
      <c r="C28539">
        <v>294</v>
      </c>
      <c r="D28539">
        <v>133</v>
      </c>
      <c r="E28539">
        <v>282</v>
      </c>
      <c r="F28539">
        <v>4</v>
      </c>
      <c r="G28539">
        <v>5</v>
      </c>
      <c r="H28539" s="2">
        <v>744.27</v>
      </c>
      <c r="I28539" s="2">
        <v>3721.35</v>
      </c>
      <c r="J28539" s="2">
        <v>3304.57</v>
      </c>
      <c r="K28539" s="2">
        <v>416.78</v>
      </c>
      <c r="L28539" t="s">
        <v>494</v>
      </c>
      <c r="M28539" s="2">
        <v>660.91</v>
      </c>
      <c r="N28539" t="s">
        <v>390</v>
      </c>
      <c r="O28539" t="s">
        <v>25</v>
      </c>
      <c r="P28539" t="s">
        <v>26</v>
      </c>
      <c r="Q28539" t="s">
        <v>41</v>
      </c>
      <c r="R28539" t="s">
        <v>205</v>
      </c>
      <c r="S28539" t="s">
        <v>206</v>
      </c>
      <c r="T28539" t="s">
        <v>25</v>
      </c>
      <c r="U28539">
        <v>191644724</v>
      </c>
      <c r="V28539" t="s">
        <v>30</v>
      </c>
      <c r="W28539" t="s">
        <v>31</v>
      </c>
      <c r="X28539" t="s">
        <v>5285</v>
      </c>
      <c r="Y28539" s="2">
        <v>800000</v>
      </c>
    </row>
    <row r="28540" spans="1:25" x14ac:dyDescent="0.3">
      <c r="A28540" t="s">
        <v>518</v>
      </c>
      <c r="B28540" s="1">
        <v>43452</v>
      </c>
      <c r="C28540">
        <v>356</v>
      </c>
      <c r="D28540">
        <v>133</v>
      </c>
      <c r="E28540">
        <v>282</v>
      </c>
      <c r="F28540">
        <v>4</v>
      </c>
      <c r="G28540">
        <v>5</v>
      </c>
      <c r="H28540" s="2">
        <v>1242.8499999999999</v>
      </c>
      <c r="I28540" s="2">
        <v>6214.25</v>
      </c>
      <c r="J28540" s="2">
        <v>5589.28</v>
      </c>
      <c r="K28540" s="2">
        <v>624.97</v>
      </c>
      <c r="L28540" t="s">
        <v>185</v>
      </c>
      <c r="M28540" s="2">
        <v>1117.8599999999999</v>
      </c>
      <c r="N28540" t="s">
        <v>24</v>
      </c>
      <c r="O28540" t="s">
        <v>25</v>
      </c>
      <c r="P28540" t="s">
        <v>26</v>
      </c>
      <c r="Q28540" t="s">
        <v>41</v>
      </c>
      <c r="R28540" t="s">
        <v>205</v>
      </c>
      <c r="S28540" t="s">
        <v>206</v>
      </c>
      <c r="T28540" t="s">
        <v>25</v>
      </c>
      <c r="U28540">
        <v>191644724</v>
      </c>
      <c r="V28540" t="s">
        <v>30</v>
      </c>
      <c r="W28540" t="s">
        <v>31</v>
      </c>
      <c r="X28540" t="s">
        <v>5285</v>
      </c>
      <c r="Y28540" s="2">
        <v>800000</v>
      </c>
    </row>
    <row r="28541" spans="1:25" x14ac:dyDescent="0.3">
      <c r="A28541" t="s">
        <v>518</v>
      </c>
      <c r="B28541" s="1">
        <v>43452</v>
      </c>
      <c r="C28541">
        <v>445</v>
      </c>
      <c r="D28541">
        <v>133</v>
      </c>
      <c r="E28541">
        <v>282</v>
      </c>
      <c r="F28541">
        <v>4</v>
      </c>
      <c r="G28541">
        <v>5</v>
      </c>
      <c r="H28541" s="2">
        <v>35.99</v>
      </c>
      <c r="I28541" s="2">
        <v>179.95</v>
      </c>
      <c r="J28541" s="2">
        <v>123.73</v>
      </c>
      <c r="K28541" s="2">
        <v>56.22</v>
      </c>
      <c r="L28541" t="s">
        <v>573</v>
      </c>
      <c r="M28541" s="2">
        <v>24.75</v>
      </c>
      <c r="N28541" t="s">
        <v>554</v>
      </c>
      <c r="O28541" t="s">
        <v>25</v>
      </c>
      <c r="P28541" t="s">
        <v>26</v>
      </c>
      <c r="Q28541" t="s">
        <v>41</v>
      </c>
      <c r="R28541" t="s">
        <v>205</v>
      </c>
      <c r="S28541" t="s">
        <v>206</v>
      </c>
      <c r="T28541" t="s">
        <v>25</v>
      </c>
      <c r="U28541">
        <v>191644724</v>
      </c>
      <c r="V28541" t="s">
        <v>30</v>
      </c>
      <c r="W28541" t="s">
        <v>31</v>
      </c>
      <c r="X28541" t="s">
        <v>5285</v>
      </c>
      <c r="Y28541" s="2">
        <v>800000</v>
      </c>
    </row>
    <row r="28542" spans="1:25" x14ac:dyDescent="0.3">
      <c r="A28542" t="s">
        <v>220</v>
      </c>
      <c r="B28542" s="1">
        <v>43455</v>
      </c>
      <c r="C28542">
        <v>470</v>
      </c>
      <c r="D28542">
        <v>187</v>
      </c>
      <c r="E28542">
        <v>282</v>
      </c>
      <c r="F28542">
        <v>4</v>
      </c>
      <c r="G28542">
        <v>5</v>
      </c>
      <c r="H28542" s="2">
        <v>22.79</v>
      </c>
      <c r="I28542" s="2">
        <v>113.95</v>
      </c>
      <c r="J28542" s="2">
        <v>78.349999999999994</v>
      </c>
      <c r="K28542" s="2">
        <v>35.6</v>
      </c>
      <c r="L28542" t="s">
        <v>644</v>
      </c>
      <c r="M28542" s="2">
        <v>15.67</v>
      </c>
      <c r="N28542" t="s">
        <v>554</v>
      </c>
      <c r="O28542" t="s">
        <v>25</v>
      </c>
      <c r="P28542" t="s">
        <v>26</v>
      </c>
      <c r="Q28542" t="s">
        <v>41</v>
      </c>
      <c r="R28542" t="s">
        <v>171</v>
      </c>
      <c r="S28542" t="s">
        <v>172</v>
      </c>
      <c r="T28542" t="s">
        <v>25</v>
      </c>
      <c r="U28542">
        <v>191644724</v>
      </c>
      <c r="V28542" t="s">
        <v>30</v>
      </c>
      <c r="W28542" t="s">
        <v>31</v>
      </c>
      <c r="X28542" t="s">
        <v>5285</v>
      </c>
      <c r="Y28542" s="2">
        <v>800000</v>
      </c>
    </row>
    <row r="28543" spans="1:25" x14ac:dyDescent="0.3">
      <c r="A28543" t="s">
        <v>437</v>
      </c>
      <c r="B28543" s="1">
        <v>43459</v>
      </c>
      <c r="C28543">
        <v>448</v>
      </c>
      <c r="D28543">
        <v>25</v>
      </c>
      <c r="E28543">
        <v>282</v>
      </c>
      <c r="F28543">
        <v>4</v>
      </c>
      <c r="G28543">
        <v>5</v>
      </c>
      <c r="H28543" s="2">
        <v>11.99</v>
      </c>
      <c r="I28543" s="2">
        <v>59.95</v>
      </c>
      <c r="J28543" s="2">
        <v>41.23</v>
      </c>
      <c r="K28543" s="2">
        <v>18.72</v>
      </c>
      <c r="L28543" t="s">
        <v>594</v>
      </c>
      <c r="M28543" s="2">
        <v>8.25</v>
      </c>
      <c r="N28543" t="s">
        <v>591</v>
      </c>
      <c r="O28543" t="s">
        <v>25</v>
      </c>
      <c r="P28543" t="s">
        <v>26</v>
      </c>
      <c r="Q28543" t="s">
        <v>34</v>
      </c>
      <c r="R28543" t="s">
        <v>330</v>
      </c>
      <c r="S28543" t="s">
        <v>331</v>
      </c>
      <c r="T28543" t="s">
        <v>25</v>
      </c>
      <c r="U28543">
        <v>191644724</v>
      </c>
      <c r="V28543" t="s">
        <v>30</v>
      </c>
      <c r="W28543" t="s">
        <v>31</v>
      </c>
      <c r="X28543" t="s">
        <v>5285</v>
      </c>
      <c r="Y28543" s="2">
        <v>800000</v>
      </c>
    </row>
    <row r="28544" spans="1:25" x14ac:dyDescent="0.3">
      <c r="A28544" t="s">
        <v>437</v>
      </c>
      <c r="B28544" s="1">
        <v>43459</v>
      </c>
      <c r="C28544">
        <v>230</v>
      </c>
      <c r="D28544">
        <v>25</v>
      </c>
      <c r="E28544">
        <v>282</v>
      </c>
      <c r="F28544">
        <v>4</v>
      </c>
      <c r="G28544">
        <v>5</v>
      </c>
      <c r="H28544" s="2">
        <v>28.84</v>
      </c>
      <c r="I28544" s="2">
        <v>144.19999999999999</v>
      </c>
      <c r="J28544" s="2">
        <v>145.4</v>
      </c>
      <c r="K28544" s="2">
        <v>-1.2</v>
      </c>
      <c r="L28544" t="s">
        <v>556</v>
      </c>
      <c r="M28544" s="2">
        <v>29.08</v>
      </c>
      <c r="N28544" t="s">
        <v>554</v>
      </c>
      <c r="O28544" t="s">
        <v>25</v>
      </c>
      <c r="P28544" t="s">
        <v>26</v>
      </c>
      <c r="Q28544" t="s">
        <v>34</v>
      </c>
      <c r="R28544" t="s">
        <v>330</v>
      </c>
      <c r="S28544" t="s">
        <v>331</v>
      </c>
      <c r="T28544" t="s">
        <v>25</v>
      </c>
      <c r="U28544">
        <v>191644724</v>
      </c>
      <c r="V28544" t="s">
        <v>30</v>
      </c>
      <c r="W28544" t="s">
        <v>31</v>
      </c>
      <c r="X28544" t="s">
        <v>5285</v>
      </c>
      <c r="Y28544" s="2">
        <v>800000</v>
      </c>
    </row>
    <row r="28545" spans="1:25" x14ac:dyDescent="0.3">
      <c r="A28545" t="s">
        <v>222</v>
      </c>
      <c r="B28545" s="1">
        <v>43459</v>
      </c>
      <c r="C28545">
        <v>221</v>
      </c>
      <c r="D28545">
        <v>61</v>
      </c>
      <c r="E28545">
        <v>282</v>
      </c>
      <c r="F28545">
        <v>4</v>
      </c>
      <c r="G28545">
        <v>5</v>
      </c>
      <c r="H28545" s="2">
        <v>20.190000000000001</v>
      </c>
      <c r="I28545" s="2">
        <v>100.95</v>
      </c>
      <c r="J28545" s="2">
        <v>69.39</v>
      </c>
      <c r="K28545" s="2">
        <v>31.56</v>
      </c>
      <c r="L28545" t="s">
        <v>592</v>
      </c>
      <c r="M28545" s="2">
        <v>13.88</v>
      </c>
      <c r="N28545" t="s">
        <v>591</v>
      </c>
      <c r="O28545" t="s">
        <v>25</v>
      </c>
      <c r="P28545" t="s">
        <v>26</v>
      </c>
      <c r="Q28545" t="s">
        <v>34</v>
      </c>
      <c r="R28545" t="s">
        <v>224</v>
      </c>
      <c r="S28545" t="s">
        <v>225</v>
      </c>
      <c r="T28545" t="s">
        <v>25</v>
      </c>
      <c r="U28545">
        <v>191644724</v>
      </c>
      <c r="V28545" t="s">
        <v>30</v>
      </c>
      <c r="W28545" t="s">
        <v>31</v>
      </c>
      <c r="X28545" t="s">
        <v>5285</v>
      </c>
      <c r="Y28545" s="2">
        <v>800000</v>
      </c>
    </row>
    <row r="28546" spans="1:25" x14ac:dyDescent="0.3">
      <c r="A28546" t="s">
        <v>222</v>
      </c>
      <c r="B28546" s="1">
        <v>43459</v>
      </c>
      <c r="C28546">
        <v>236</v>
      </c>
      <c r="D28546">
        <v>61</v>
      </c>
      <c r="E28546">
        <v>282</v>
      </c>
      <c r="F28546">
        <v>4</v>
      </c>
      <c r="G28546">
        <v>5</v>
      </c>
      <c r="H28546" s="2">
        <v>28.84</v>
      </c>
      <c r="I28546" s="2">
        <v>144.19999999999999</v>
      </c>
      <c r="J28546" s="2">
        <v>145.4</v>
      </c>
      <c r="K28546" s="2">
        <v>-1.2</v>
      </c>
      <c r="L28546" t="s">
        <v>555</v>
      </c>
      <c r="M28546" s="2">
        <v>29.08</v>
      </c>
      <c r="N28546" t="s">
        <v>554</v>
      </c>
      <c r="O28546" t="s">
        <v>25</v>
      </c>
      <c r="P28546" t="s">
        <v>26</v>
      </c>
      <c r="Q28546" t="s">
        <v>34</v>
      </c>
      <c r="R28546" t="s">
        <v>224</v>
      </c>
      <c r="S28546" t="s">
        <v>225</v>
      </c>
      <c r="T28546" t="s">
        <v>25</v>
      </c>
      <c r="U28546">
        <v>191644724</v>
      </c>
      <c r="V28546" t="s">
        <v>30</v>
      </c>
      <c r="W28546" t="s">
        <v>31</v>
      </c>
      <c r="X28546" t="s">
        <v>5285</v>
      </c>
      <c r="Y28546" s="2">
        <v>800000</v>
      </c>
    </row>
    <row r="28547" spans="1:25" x14ac:dyDescent="0.3">
      <c r="A28547" t="s">
        <v>222</v>
      </c>
      <c r="B28547" s="1">
        <v>43459</v>
      </c>
      <c r="C28547">
        <v>453</v>
      </c>
      <c r="D28547">
        <v>61</v>
      </c>
      <c r="E28547">
        <v>282</v>
      </c>
      <c r="F28547">
        <v>4</v>
      </c>
      <c r="G28547">
        <v>5</v>
      </c>
      <c r="H28547" s="2">
        <v>35.99</v>
      </c>
      <c r="I28547" s="2">
        <v>179.95</v>
      </c>
      <c r="J28547" s="2">
        <v>123.73</v>
      </c>
      <c r="K28547" s="2">
        <v>56.22</v>
      </c>
      <c r="L28547" t="s">
        <v>561</v>
      </c>
      <c r="M28547" s="2">
        <v>24.75</v>
      </c>
      <c r="N28547" t="s">
        <v>554</v>
      </c>
      <c r="O28547" t="s">
        <v>25</v>
      </c>
      <c r="P28547" t="s">
        <v>26</v>
      </c>
      <c r="Q28547" t="s">
        <v>34</v>
      </c>
      <c r="R28547" t="s">
        <v>224</v>
      </c>
      <c r="S28547" t="s">
        <v>225</v>
      </c>
      <c r="T28547" t="s">
        <v>25</v>
      </c>
      <c r="U28547">
        <v>191644724</v>
      </c>
      <c r="V28547" t="s">
        <v>30</v>
      </c>
      <c r="W28547" t="s">
        <v>31</v>
      </c>
      <c r="X28547" t="s">
        <v>5285</v>
      </c>
      <c r="Y28547" s="2">
        <v>800000</v>
      </c>
    </row>
    <row r="28548" spans="1:25" x14ac:dyDescent="0.3">
      <c r="A28548" t="s">
        <v>226</v>
      </c>
      <c r="B28548" s="1">
        <v>43464</v>
      </c>
      <c r="C28548">
        <v>393</v>
      </c>
      <c r="D28548">
        <v>457</v>
      </c>
      <c r="E28548">
        <v>282</v>
      </c>
      <c r="F28548">
        <v>4</v>
      </c>
      <c r="G28548">
        <v>5</v>
      </c>
      <c r="H28548" s="2">
        <v>137.69</v>
      </c>
      <c r="I28548" s="2">
        <v>688.45</v>
      </c>
      <c r="J28548" s="2">
        <v>509.47</v>
      </c>
      <c r="K28548" s="2">
        <v>178.98</v>
      </c>
      <c r="L28548" t="s">
        <v>613</v>
      </c>
      <c r="M28548" s="2">
        <v>101.89</v>
      </c>
      <c r="N28548" t="s">
        <v>390</v>
      </c>
      <c r="O28548" t="s">
        <v>25</v>
      </c>
      <c r="P28548" t="s">
        <v>26</v>
      </c>
      <c r="Q28548" t="s">
        <v>41</v>
      </c>
      <c r="R28548" t="s">
        <v>227</v>
      </c>
      <c r="S28548" t="s">
        <v>228</v>
      </c>
      <c r="T28548" t="s">
        <v>25</v>
      </c>
      <c r="U28548">
        <v>191644724</v>
      </c>
      <c r="V28548" t="s">
        <v>30</v>
      </c>
      <c r="W28548" t="s">
        <v>31</v>
      </c>
      <c r="X28548" t="s">
        <v>5285</v>
      </c>
      <c r="Y28548" s="2">
        <v>800000</v>
      </c>
    </row>
    <row r="28549" spans="1:25" x14ac:dyDescent="0.3">
      <c r="A28549" t="s">
        <v>97</v>
      </c>
      <c r="B28549" s="1">
        <v>43595</v>
      </c>
      <c r="C28549">
        <v>271</v>
      </c>
      <c r="D28549">
        <v>78</v>
      </c>
      <c r="E28549">
        <v>282</v>
      </c>
      <c r="F28549">
        <v>4</v>
      </c>
      <c r="G28549">
        <v>5</v>
      </c>
      <c r="H28549" s="2">
        <v>202.33</v>
      </c>
      <c r="I28549" s="2">
        <v>1011.65</v>
      </c>
      <c r="J28549" s="2">
        <v>935.79</v>
      </c>
      <c r="K28549" s="2">
        <v>75.86</v>
      </c>
      <c r="L28549" t="s">
        <v>414</v>
      </c>
      <c r="M28549" s="2">
        <v>187.16</v>
      </c>
      <c r="N28549" t="s">
        <v>390</v>
      </c>
      <c r="O28549" t="s">
        <v>25</v>
      </c>
      <c r="P28549" t="s">
        <v>26</v>
      </c>
      <c r="Q28549" t="s">
        <v>41</v>
      </c>
      <c r="R28549" t="s">
        <v>42</v>
      </c>
      <c r="S28549" t="s">
        <v>43</v>
      </c>
      <c r="T28549" t="s">
        <v>25</v>
      </c>
      <c r="U28549">
        <v>191644724</v>
      </c>
      <c r="V28549" t="s">
        <v>30</v>
      </c>
      <c r="W28549" t="s">
        <v>31</v>
      </c>
      <c r="X28549" t="s">
        <v>5286</v>
      </c>
      <c r="Y28549" s="2">
        <v>800000</v>
      </c>
    </row>
    <row r="28550" spans="1:25" x14ac:dyDescent="0.3">
      <c r="A28550" t="s">
        <v>97</v>
      </c>
      <c r="B28550" s="1">
        <v>43595</v>
      </c>
      <c r="C28550">
        <v>213</v>
      </c>
      <c r="D28550">
        <v>78</v>
      </c>
      <c r="E28550">
        <v>282</v>
      </c>
      <c r="F28550">
        <v>4</v>
      </c>
      <c r="G28550">
        <v>5</v>
      </c>
      <c r="H28550" s="2">
        <v>20.190000000000001</v>
      </c>
      <c r="I28550" s="2">
        <v>100.95</v>
      </c>
      <c r="J28550" s="2">
        <v>69.39</v>
      </c>
      <c r="K28550" s="2">
        <v>31.56</v>
      </c>
      <c r="L28550" t="s">
        <v>593</v>
      </c>
      <c r="M28550" s="2">
        <v>13.88</v>
      </c>
      <c r="N28550" t="s">
        <v>591</v>
      </c>
      <c r="O28550" t="s">
        <v>25</v>
      </c>
      <c r="P28550" t="s">
        <v>26</v>
      </c>
      <c r="Q28550" t="s">
        <v>41</v>
      </c>
      <c r="R28550" t="s">
        <v>42</v>
      </c>
      <c r="S28550" t="s">
        <v>43</v>
      </c>
      <c r="T28550" t="s">
        <v>25</v>
      </c>
      <c r="U28550">
        <v>191644724</v>
      </c>
      <c r="V28550" t="s">
        <v>30</v>
      </c>
      <c r="W28550" t="s">
        <v>31</v>
      </c>
      <c r="X28550" t="s">
        <v>5286</v>
      </c>
      <c r="Y28550" s="2">
        <v>800000</v>
      </c>
    </row>
    <row r="28551" spans="1:25" x14ac:dyDescent="0.3">
      <c r="A28551" t="s">
        <v>97</v>
      </c>
      <c r="B28551" s="1">
        <v>43595</v>
      </c>
      <c r="C28551">
        <v>433</v>
      </c>
      <c r="D28551">
        <v>78</v>
      </c>
      <c r="E28551">
        <v>282</v>
      </c>
      <c r="F28551">
        <v>4</v>
      </c>
      <c r="G28551">
        <v>5</v>
      </c>
      <c r="H28551" s="2">
        <v>324.45</v>
      </c>
      <c r="I28551" s="2">
        <v>1622.25</v>
      </c>
      <c r="J28551" s="2">
        <v>1500.59</v>
      </c>
      <c r="K28551" s="2">
        <v>121.66</v>
      </c>
      <c r="L28551" t="s">
        <v>396</v>
      </c>
      <c r="M28551" s="2">
        <v>300.12</v>
      </c>
      <c r="N28551" t="s">
        <v>390</v>
      </c>
      <c r="O28551" t="s">
        <v>25</v>
      </c>
      <c r="P28551" t="s">
        <v>26</v>
      </c>
      <c r="Q28551" t="s">
        <v>41</v>
      </c>
      <c r="R28551" t="s">
        <v>42</v>
      </c>
      <c r="S28551" t="s">
        <v>43</v>
      </c>
      <c r="T28551" t="s">
        <v>25</v>
      </c>
      <c r="U28551">
        <v>191644724</v>
      </c>
      <c r="V28551" t="s">
        <v>30</v>
      </c>
      <c r="W28551" t="s">
        <v>31</v>
      </c>
      <c r="X28551" t="s">
        <v>5286</v>
      </c>
      <c r="Y28551" s="2">
        <v>800000</v>
      </c>
    </row>
    <row r="28552" spans="1:25" x14ac:dyDescent="0.3">
      <c r="A28552" t="s">
        <v>97</v>
      </c>
      <c r="B28552" s="1">
        <v>43595</v>
      </c>
      <c r="C28552">
        <v>216</v>
      </c>
      <c r="D28552">
        <v>78</v>
      </c>
      <c r="E28552">
        <v>282</v>
      </c>
      <c r="F28552">
        <v>4</v>
      </c>
      <c r="G28552">
        <v>5</v>
      </c>
      <c r="H28552" s="2">
        <v>20.190000000000001</v>
      </c>
      <c r="I28552" s="2">
        <v>100.95</v>
      </c>
      <c r="J28552" s="2">
        <v>69.39</v>
      </c>
      <c r="K28552" s="2">
        <v>31.56</v>
      </c>
      <c r="L28552" t="s">
        <v>590</v>
      </c>
      <c r="M28552" s="2">
        <v>13.88</v>
      </c>
      <c r="N28552" t="s">
        <v>591</v>
      </c>
      <c r="O28552" t="s">
        <v>25</v>
      </c>
      <c r="P28552" t="s">
        <v>26</v>
      </c>
      <c r="Q28552" t="s">
        <v>41</v>
      </c>
      <c r="R28552" t="s">
        <v>42</v>
      </c>
      <c r="S28552" t="s">
        <v>43</v>
      </c>
      <c r="T28552" t="s">
        <v>25</v>
      </c>
      <c r="U28552">
        <v>191644724</v>
      </c>
      <c r="V28552" t="s">
        <v>30</v>
      </c>
      <c r="W28552" t="s">
        <v>31</v>
      </c>
      <c r="X28552" t="s">
        <v>5286</v>
      </c>
      <c r="Y28552" s="2">
        <v>800000</v>
      </c>
    </row>
    <row r="28553" spans="1:25" x14ac:dyDescent="0.3">
      <c r="A28553" t="s">
        <v>97</v>
      </c>
      <c r="B28553" s="1">
        <v>43595</v>
      </c>
      <c r="C28553">
        <v>236</v>
      </c>
      <c r="D28553">
        <v>78</v>
      </c>
      <c r="E28553">
        <v>282</v>
      </c>
      <c r="F28553">
        <v>4</v>
      </c>
      <c r="G28553">
        <v>5</v>
      </c>
      <c r="H28553" s="2">
        <v>28.84</v>
      </c>
      <c r="I28553" s="2">
        <v>144.19999999999999</v>
      </c>
      <c r="J28553" s="2">
        <v>145.4</v>
      </c>
      <c r="K28553" s="2">
        <v>-1.2</v>
      </c>
      <c r="L28553" t="s">
        <v>555</v>
      </c>
      <c r="M28553" s="2">
        <v>29.08</v>
      </c>
      <c r="N28553" t="s">
        <v>554</v>
      </c>
      <c r="O28553" t="s">
        <v>25</v>
      </c>
      <c r="P28553" t="s">
        <v>26</v>
      </c>
      <c r="Q28553" t="s">
        <v>41</v>
      </c>
      <c r="R28553" t="s">
        <v>42</v>
      </c>
      <c r="S28553" t="s">
        <v>43</v>
      </c>
      <c r="T28553" t="s">
        <v>25</v>
      </c>
      <c r="U28553">
        <v>191644724</v>
      </c>
      <c r="V28553" t="s">
        <v>30</v>
      </c>
      <c r="W28553" t="s">
        <v>31</v>
      </c>
      <c r="X28553" t="s">
        <v>5286</v>
      </c>
      <c r="Y28553" s="2">
        <v>800000</v>
      </c>
    </row>
    <row r="28554" spans="1:25" x14ac:dyDescent="0.3">
      <c r="A28554" t="s">
        <v>99</v>
      </c>
      <c r="B28554" s="1">
        <v>43606</v>
      </c>
      <c r="C28554">
        <v>213</v>
      </c>
      <c r="D28554">
        <v>97</v>
      </c>
      <c r="E28554">
        <v>282</v>
      </c>
      <c r="F28554">
        <v>4</v>
      </c>
      <c r="G28554">
        <v>5</v>
      </c>
      <c r="H28554" s="2">
        <v>20.190000000000001</v>
      </c>
      <c r="I28554" s="2">
        <v>100.95</v>
      </c>
      <c r="J28554" s="2">
        <v>69.39</v>
      </c>
      <c r="K28554" s="2">
        <v>31.56</v>
      </c>
      <c r="L28554" t="s">
        <v>593</v>
      </c>
      <c r="M28554" s="2">
        <v>13.88</v>
      </c>
      <c r="N28554" t="s">
        <v>591</v>
      </c>
      <c r="O28554" t="s">
        <v>25</v>
      </c>
      <c r="P28554" t="s">
        <v>26</v>
      </c>
      <c r="Q28554" t="s">
        <v>34</v>
      </c>
      <c r="R28554" t="s">
        <v>46</v>
      </c>
      <c r="S28554" t="s">
        <v>47</v>
      </c>
      <c r="T28554" t="s">
        <v>25</v>
      </c>
      <c r="U28554">
        <v>191644724</v>
      </c>
      <c r="V28554" t="s">
        <v>30</v>
      </c>
      <c r="W28554" t="s">
        <v>31</v>
      </c>
      <c r="X28554" t="s">
        <v>5286</v>
      </c>
      <c r="Y28554" s="2">
        <v>800000</v>
      </c>
    </row>
    <row r="28555" spans="1:25" x14ac:dyDescent="0.3">
      <c r="A28555" t="s">
        <v>99</v>
      </c>
      <c r="B28555" s="1">
        <v>43606</v>
      </c>
      <c r="C28555">
        <v>263</v>
      </c>
      <c r="D28555">
        <v>97</v>
      </c>
      <c r="E28555">
        <v>282</v>
      </c>
      <c r="F28555">
        <v>4</v>
      </c>
      <c r="G28555">
        <v>5</v>
      </c>
      <c r="H28555" s="2">
        <v>202.33</v>
      </c>
      <c r="I28555" s="2">
        <v>1011.65</v>
      </c>
      <c r="J28555" s="2">
        <v>935.79</v>
      </c>
      <c r="K28555" s="2">
        <v>75.86</v>
      </c>
      <c r="L28555" t="s">
        <v>416</v>
      </c>
      <c r="M28555" s="2">
        <v>187.16</v>
      </c>
      <c r="N28555" t="s">
        <v>390</v>
      </c>
      <c r="O28555" t="s">
        <v>25</v>
      </c>
      <c r="P28555" t="s">
        <v>26</v>
      </c>
      <c r="Q28555" t="s">
        <v>34</v>
      </c>
      <c r="R28555" t="s">
        <v>46</v>
      </c>
      <c r="S28555" t="s">
        <v>47</v>
      </c>
      <c r="T28555" t="s">
        <v>25</v>
      </c>
      <c r="U28555">
        <v>191644724</v>
      </c>
      <c r="V28555" t="s">
        <v>30</v>
      </c>
      <c r="W28555" t="s">
        <v>31</v>
      </c>
      <c r="X28555" t="s">
        <v>5286</v>
      </c>
      <c r="Y28555" s="2">
        <v>800000</v>
      </c>
    </row>
    <row r="28556" spans="1:25" x14ac:dyDescent="0.3">
      <c r="A28556" t="s">
        <v>99</v>
      </c>
      <c r="B28556" s="1">
        <v>43606</v>
      </c>
      <c r="C28556">
        <v>369</v>
      </c>
      <c r="D28556">
        <v>97</v>
      </c>
      <c r="E28556">
        <v>282</v>
      </c>
      <c r="F28556">
        <v>4</v>
      </c>
      <c r="G28556">
        <v>5</v>
      </c>
      <c r="H28556" s="2">
        <v>1466.01</v>
      </c>
      <c r="I28556" s="2">
        <v>7330.05</v>
      </c>
      <c r="J28556" s="2">
        <v>7593.93</v>
      </c>
      <c r="K28556" s="2">
        <v>-263.88</v>
      </c>
      <c r="L28556" t="s">
        <v>218</v>
      </c>
      <c r="M28556" s="2">
        <v>1518.79</v>
      </c>
      <c r="N28556" t="s">
        <v>24</v>
      </c>
      <c r="O28556" t="s">
        <v>25</v>
      </c>
      <c r="P28556" t="s">
        <v>26</v>
      </c>
      <c r="Q28556" t="s">
        <v>34</v>
      </c>
      <c r="R28556" t="s">
        <v>46</v>
      </c>
      <c r="S28556" t="s">
        <v>47</v>
      </c>
      <c r="T28556" t="s">
        <v>25</v>
      </c>
      <c r="U28556">
        <v>191644724</v>
      </c>
      <c r="V28556" t="s">
        <v>30</v>
      </c>
      <c r="W28556" t="s">
        <v>31</v>
      </c>
      <c r="X28556" t="s">
        <v>5286</v>
      </c>
      <c r="Y28556" s="2">
        <v>800000</v>
      </c>
    </row>
    <row r="28557" spans="1:25" x14ac:dyDescent="0.3">
      <c r="A28557" t="s">
        <v>380</v>
      </c>
      <c r="B28557" s="1">
        <v>43610</v>
      </c>
      <c r="C28557">
        <v>453</v>
      </c>
      <c r="D28557">
        <v>312</v>
      </c>
      <c r="E28557">
        <v>282</v>
      </c>
      <c r="F28557">
        <v>4</v>
      </c>
      <c r="G28557">
        <v>5</v>
      </c>
      <c r="H28557" s="2">
        <v>35.99</v>
      </c>
      <c r="I28557" s="2">
        <v>179.95</v>
      </c>
      <c r="J28557" s="2">
        <v>123.73</v>
      </c>
      <c r="K28557" s="2">
        <v>56.22</v>
      </c>
      <c r="L28557" t="s">
        <v>561</v>
      </c>
      <c r="M28557" s="2">
        <v>24.75</v>
      </c>
      <c r="N28557" t="s">
        <v>554</v>
      </c>
      <c r="O28557" t="s">
        <v>25</v>
      </c>
      <c r="P28557" t="s">
        <v>26</v>
      </c>
      <c r="Q28557" t="s">
        <v>34</v>
      </c>
      <c r="R28557" t="s">
        <v>375</v>
      </c>
      <c r="S28557" t="s">
        <v>243</v>
      </c>
      <c r="T28557" t="s">
        <v>25</v>
      </c>
      <c r="U28557">
        <v>191644724</v>
      </c>
      <c r="V28557" t="s">
        <v>30</v>
      </c>
      <c r="W28557" t="s">
        <v>31</v>
      </c>
      <c r="X28557" t="s">
        <v>5286</v>
      </c>
      <c r="Y28557" s="2">
        <v>800000</v>
      </c>
    </row>
    <row r="28558" spans="1:25" x14ac:dyDescent="0.3">
      <c r="A28558" t="s">
        <v>380</v>
      </c>
      <c r="B28558" s="1">
        <v>43610</v>
      </c>
      <c r="C28558">
        <v>460</v>
      </c>
      <c r="D28558">
        <v>312</v>
      </c>
      <c r="E28558">
        <v>282</v>
      </c>
      <c r="F28558">
        <v>4</v>
      </c>
      <c r="G28558">
        <v>5</v>
      </c>
      <c r="H28558" s="2">
        <v>53.99</v>
      </c>
      <c r="I28558" s="2">
        <v>269.95</v>
      </c>
      <c r="J28558" s="2">
        <v>185.6</v>
      </c>
      <c r="K28558" s="2">
        <v>84.35</v>
      </c>
      <c r="L28558" t="s">
        <v>559</v>
      </c>
      <c r="M28558" s="2">
        <v>37.119999999999997</v>
      </c>
      <c r="N28558" t="s">
        <v>554</v>
      </c>
      <c r="O28558" t="s">
        <v>25</v>
      </c>
      <c r="P28558" t="s">
        <v>26</v>
      </c>
      <c r="Q28558" t="s">
        <v>34</v>
      </c>
      <c r="R28558" t="s">
        <v>375</v>
      </c>
      <c r="S28558" t="s">
        <v>243</v>
      </c>
      <c r="T28558" t="s">
        <v>25</v>
      </c>
      <c r="U28558">
        <v>191644724</v>
      </c>
      <c r="V28558" t="s">
        <v>30</v>
      </c>
      <c r="W28558" t="s">
        <v>31</v>
      </c>
      <c r="X28558" t="s">
        <v>5286</v>
      </c>
      <c r="Y28558" s="2">
        <v>800000</v>
      </c>
    </row>
    <row r="28559" spans="1:25" x14ac:dyDescent="0.3">
      <c r="A28559" t="s">
        <v>380</v>
      </c>
      <c r="B28559" s="1">
        <v>43610</v>
      </c>
      <c r="C28559">
        <v>456</v>
      </c>
      <c r="D28559">
        <v>312</v>
      </c>
      <c r="E28559">
        <v>282</v>
      </c>
      <c r="F28559">
        <v>4</v>
      </c>
      <c r="G28559">
        <v>5</v>
      </c>
      <c r="H28559" s="2">
        <v>44.99</v>
      </c>
      <c r="I28559" s="2">
        <v>224.95</v>
      </c>
      <c r="J28559" s="2">
        <v>154.66999999999999</v>
      </c>
      <c r="K28559" s="2">
        <v>70.28</v>
      </c>
      <c r="L28559" t="s">
        <v>571</v>
      </c>
      <c r="M28559" s="2">
        <v>30.93</v>
      </c>
      <c r="N28559" t="s">
        <v>554</v>
      </c>
      <c r="O28559" t="s">
        <v>25</v>
      </c>
      <c r="P28559" t="s">
        <v>26</v>
      </c>
      <c r="Q28559" t="s">
        <v>34</v>
      </c>
      <c r="R28559" t="s">
        <v>375</v>
      </c>
      <c r="S28559" t="s">
        <v>243</v>
      </c>
      <c r="T28559" t="s">
        <v>25</v>
      </c>
      <c r="U28559">
        <v>191644724</v>
      </c>
      <c r="V28559" t="s">
        <v>30</v>
      </c>
      <c r="W28559" t="s">
        <v>31</v>
      </c>
      <c r="X28559" t="s">
        <v>5286</v>
      </c>
      <c r="Y28559" s="2">
        <v>800000</v>
      </c>
    </row>
    <row r="28560" spans="1:25" x14ac:dyDescent="0.3">
      <c r="A28560" t="s">
        <v>380</v>
      </c>
      <c r="B28560" s="1">
        <v>43610</v>
      </c>
      <c r="C28560">
        <v>464</v>
      </c>
      <c r="D28560">
        <v>312</v>
      </c>
      <c r="E28560">
        <v>282</v>
      </c>
      <c r="F28560">
        <v>4</v>
      </c>
      <c r="G28560">
        <v>5</v>
      </c>
      <c r="H28560" s="2">
        <v>14.13</v>
      </c>
      <c r="I28560" s="2">
        <v>70.650000000000006</v>
      </c>
      <c r="J28560" s="2">
        <v>48.57</v>
      </c>
      <c r="K28560" s="2">
        <v>22.08</v>
      </c>
      <c r="L28560" t="s">
        <v>630</v>
      </c>
      <c r="M28560" s="2">
        <v>9.7100000000000009</v>
      </c>
      <c r="N28560" t="s">
        <v>554</v>
      </c>
      <c r="O28560" t="s">
        <v>25</v>
      </c>
      <c r="P28560" t="s">
        <v>26</v>
      </c>
      <c r="Q28560" t="s">
        <v>34</v>
      </c>
      <c r="R28560" t="s">
        <v>375</v>
      </c>
      <c r="S28560" t="s">
        <v>243</v>
      </c>
      <c r="T28560" t="s">
        <v>25</v>
      </c>
      <c r="U28560">
        <v>191644724</v>
      </c>
      <c r="V28560" t="s">
        <v>30</v>
      </c>
      <c r="W28560" t="s">
        <v>31</v>
      </c>
      <c r="X28560" t="s">
        <v>5286</v>
      </c>
      <c r="Y28560" s="2">
        <v>800000</v>
      </c>
    </row>
    <row r="28561" spans="1:25" x14ac:dyDescent="0.3">
      <c r="A28561" t="s">
        <v>441</v>
      </c>
      <c r="B28561" s="1">
        <v>43613</v>
      </c>
      <c r="C28561">
        <v>352</v>
      </c>
      <c r="D28561">
        <v>385</v>
      </c>
      <c r="E28561">
        <v>282</v>
      </c>
      <c r="F28561">
        <v>4</v>
      </c>
      <c r="G28561">
        <v>5</v>
      </c>
      <c r="H28561" s="2">
        <v>1242.8499999999999</v>
      </c>
      <c r="I28561" s="2">
        <v>6214.25</v>
      </c>
      <c r="J28561" s="2">
        <v>5589.28</v>
      </c>
      <c r="K28561" s="2">
        <v>624.97</v>
      </c>
      <c r="L28561" t="s">
        <v>182</v>
      </c>
      <c r="M28561" s="2">
        <v>1117.8599999999999</v>
      </c>
      <c r="N28561" t="s">
        <v>24</v>
      </c>
      <c r="O28561" t="s">
        <v>25</v>
      </c>
      <c r="P28561" t="s">
        <v>26</v>
      </c>
      <c r="Q28561" t="s">
        <v>34</v>
      </c>
      <c r="R28561" t="s">
        <v>153</v>
      </c>
      <c r="S28561" t="s">
        <v>154</v>
      </c>
      <c r="T28561" t="s">
        <v>25</v>
      </c>
      <c r="U28561">
        <v>191644724</v>
      </c>
      <c r="V28561" t="s">
        <v>30</v>
      </c>
      <c r="W28561" t="s">
        <v>31</v>
      </c>
      <c r="X28561" t="s">
        <v>5286</v>
      </c>
      <c r="Y28561" s="2">
        <v>800000</v>
      </c>
    </row>
    <row r="28562" spans="1:25" x14ac:dyDescent="0.3">
      <c r="A28562" t="s">
        <v>103</v>
      </c>
      <c r="B28562" s="1">
        <v>43615</v>
      </c>
      <c r="C28562">
        <v>385</v>
      </c>
      <c r="D28562">
        <v>403</v>
      </c>
      <c r="E28562">
        <v>282</v>
      </c>
      <c r="F28562">
        <v>4</v>
      </c>
      <c r="G28562">
        <v>5</v>
      </c>
      <c r="H28562" s="2">
        <v>600.26</v>
      </c>
      <c r="I28562" s="2">
        <v>3001.3</v>
      </c>
      <c r="J28562" s="2">
        <v>3028.25</v>
      </c>
      <c r="K28562" s="2">
        <v>-26.95</v>
      </c>
      <c r="L28562" t="s">
        <v>199</v>
      </c>
      <c r="M28562" s="2">
        <v>605.65</v>
      </c>
      <c r="N28562" t="s">
        <v>24</v>
      </c>
      <c r="O28562" t="s">
        <v>25</v>
      </c>
      <c r="P28562" t="s">
        <v>26</v>
      </c>
      <c r="Q28562" t="s">
        <v>34</v>
      </c>
      <c r="R28562" t="s">
        <v>56</v>
      </c>
      <c r="S28562" t="s">
        <v>57</v>
      </c>
      <c r="T28562" t="s">
        <v>25</v>
      </c>
      <c r="U28562">
        <v>191644724</v>
      </c>
      <c r="V28562" t="s">
        <v>30</v>
      </c>
      <c r="W28562" t="s">
        <v>31</v>
      </c>
      <c r="X28562" t="s">
        <v>5286</v>
      </c>
      <c r="Y28562" s="2">
        <v>800000</v>
      </c>
    </row>
    <row r="28563" spans="1:25" x14ac:dyDescent="0.3">
      <c r="A28563" t="s">
        <v>103</v>
      </c>
      <c r="B28563" s="1">
        <v>43615</v>
      </c>
      <c r="C28563">
        <v>236</v>
      </c>
      <c r="D28563">
        <v>403</v>
      </c>
      <c r="E28563">
        <v>282</v>
      </c>
      <c r="F28563">
        <v>4</v>
      </c>
      <c r="G28563">
        <v>5</v>
      </c>
      <c r="H28563" s="2">
        <v>28.84</v>
      </c>
      <c r="I28563" s="2">
        <v>144.19999999999999</v>
      </c>
      <c r="J28563" s="2">
        <v>145.4</v>
      </c>
      <c r="K28563" s="2">
        <v>-1.2</v>
      </c>
      <c r="L28563" t="s">
        <v>555</v>
      </c>
      <c r="M28563" s="2">
        <v>29.08</v>
      </c>
      <c r="N28563" t="s">
        <v>554</v>
      </c>
      <c r="O28563" t="s">
        <v>25</v>
      </c>
      <c r="P28563" t="s">
        <v>26</v>
      </c>
      <c r="Q28563" t="s">
        <v>34</v>
      </c>
      <c r="R28563" t="s">
        <v>56</v>
      </c>
      <c r="S28563" t="s">
        <v>57</v>
      </c>
      <c r="T28563" t="s">
        <v>25</v>
      </c>
      <c r="U28563">
        <v>191644724</v>
      </c>
      <c r="V28563" t="s">
        <v>30</v>
      </c>
      <c r="W28563" t="s">
        <v>31</v>
      </c>
      <c r="X28563" t="s">
        <v>5286</v>
      </c>
      <c r="Y28563" s="2">
        <v>800000</v>
      </c>
    </row>
    <row r="28564" spans="1:25" x14ac:dyDescent="0.3">
      <c r="A28564" t="s">
        <v>103</v>
      </c>
      <c r="B28564" s="1">
        <v>43615</v>
      </c>
      <c r="C28564">
        <v>377</v>
      </c>
      <c r="D28564">
        <v>403</v>
      </c>
      <c r="E28564">
        <v>282</v>
      </c>
      <c r="F28564">
        <v>4</v>
      </c>
      <c r="G28564">
        <v>5</v>
      </c>
      <c r="H28564" s="2">
        <v>1308.94</v>
      </c>
      <c r="I28564" s="2">
        <v>6544.7</v>
      </c>
      <c r="J28564" s="2">
        <v>6603.42</v>
      </c>
      <c r="K28564" s="2">
        <v>-58.72</v>
      </c>
      <c r="L28564" t="s">
        <v>193</v>
      </c>
      <c r="M28564" s="2">
        <v>1320.68</v>
      </c>
      <c r="N28564" t="s">
        <v>24</v>
      </c>
      <c r="O28564" t="s">
        <v>25</v>
      </c>
      <c r="P28564" t="s">
        <v>26</v>
      </c>
      <c r="Q28564" t="s">
        <v>34</v>
      </c>
      <c r="R28564" t="s">
        <v>56</v>
      </c>
      <c r="S28564" t="s">
        <v>57</v>
      </c>
      <c r="T28564" t="s">
        <v>25</v>
      </c>
      <c r="U28564">
        <v>191644724</v>
      </c>
      <c r="V28564" t="s">
        <v>30</v>
      </c>
      <c r="W28564" t="s">
        <v>31</v>
      </c>
      <c r="X28564" t="s">
        <v>5286</v>
      </c>
      <c r="Y28564" s="2">
        <v>800000</v>
      </c>
    </row>
    <row r="28565" spans="1:25" x14ac:dyDescent="0.3">
      <c r="A28565" t="s">
        <v>103</v>
      </c>
      <c r="B28565" s="1">
        <v>43615</v>
      </c>
      <c r="C28565">
        <v>464</v>
      </c>
      <c r="D28565">
        <v>403</v>
      </c>
      <c r="E28565">
        <v>282</v>
      </c>
      <c r="F28565">
        <v>4</v>
      </c>
      <c r="G28565">
        <v>5</v>
      </c>
      <c r="H28565" s="2">
        <v>14.13</v>
      </c>
      <c r="I28565" s="2">
        <v>70.650000000000006</v>
      </c>
      <c r="J28565" s="2">
        <v>48.57</v>
      </c>
      <c r="K28565" s="2">
        <v>22.08</v>
      </c>
      <c r="L28565" t="s">
        <v>630</v>
      </c>
      <c r="M28565" s="2">
        <v>9.7100000000000009</v>
      </c>
      <c r="N28565" t="s">
        <v>554</v>
      </c>
      <c r="O28565" t="s">
        <v>25</v>
      </c>
      <c r="P28565" t="s">
        <v>26</v>
      </c>
      <c r="Q28565" t="s">
        <v>34</v>
      </c>
      <c r="R28565" t="s">
        <v>56</v>
      </c>
      <c r="S28565" t="s">
        <v>57</v>
      </c>
      <c r="T28565" t="s">
        <v>25</v>
      </c>
      <c r="U28565">
        <v>191644724</v>
      </c>
      <c r="V28565" t="s">
        <v>30</v>
      </c>
      <c r="W28565" t="s">
        <v>31</v>
      </c>
      <c r="X28565" t="s">
        <v>5286</v>
      </c>
      <c r="Y28565" s="2">
        <v>800000</v>
      </c>
    </row>
    <row r="28566" spans="1:25" x14ac:dyDescent="0.3">
      <c r="A28566" t="s">
        <v>103</v>
      </c>
      <c r="B28566" s="1">
        <v>43615</v>
      </c>
      <c r="C28566">
        <v>460</v>
      </c>
      <c r="D28566">
        <v>403</v>
      </c>
      <c r="E28566">
        <v>282</v>
      </c>
      <c r="F28566">
        <v>4</v>
      </c>
      <c r="G28566">
        <v>5</v>
      </c>
      <c r="H28566" s="2">
        <v>53.99</v>
      </c>
      <c r="I28566" s="2">
        <v>269.95</v>
      </c>
      <c r="J28566" s="2">
        <v>185.6</v>
      </c>
      <c r="K28566" s="2">
        <v>84.35</v>
      </c>
      <c r="L28566" t="s">
        <v>559</v>
      </c>
      <c r="M28566" s="2">
        <v>37.119999999999997</v>
      </c>
      <c r="N28566" t="s">
        <v>554</v>
      </c>
      <c r="O28566" t="s">
        <v>25</v>
      </c>
      <c r="P28566" t="s">
        <v>26</v>
      </c>
      <c r="Q28566" t="s">
        <v>34</v>
      </c>
      <c r="R28566" t="s">
        <v>56</v>
      </c>
      <c r="S28566" t="s">
        <v>57</v>
      </c>
      <c r="T28566" t="s">
        <v>25</v>
      </c>
      <c r="U28566">
        <v>191644724</v>
      </c>
      <c r="V28566" t="s">
        <v>30</v>
      </c>
      <c r="W28566" t="s">
        <v>31</v>
      </c>
      <c r="X28566" t="s">
        <v>5286</v>
      </c>
      <c r="Y28566" s="2">
        <v>800000</v>
      </c>
    </row>
    <row r="28567" spans="1:25" x14ac:dyDescent="0.3">
      <c r="A28567" t="s">
        <v>370</v>
      </c>
      <c r="B28567" s="1">
        <v>43744</v>
      </c>
      <c r="C28567">
        <v>400</v>
      </c>
      <c r="D28567">
        <v>475</v>
      </c>
      <c r="E28567">
        <v>282</v>
      </c>
      <c r="F28567">
        <v>4</v>
      </c>
      <c r="G28567">
        <v>5</v>
      </c>
      <c r="H28567" s="2">
        <v>37.15</v>
      </c>
      <c r="I28567" s="2">
        <v>185.75</v>
      </c>
      <c r="J28567" s="2">
        <v>137.46</v>
      </c>
      <c r="K28567" s="2">
        <v>48.29</v>
      </c>
      <c r="L28567" t="s">
        <v>392</v>
      </c>
      <c r="M28567" s="2">
        <v>27.49</v>
      </c>
      <c r="N28567" t="s">
        <v>390</v>
      </c>
      <c r="O28567" t="s">
        <v>25</v>
      </c>
      <c r="P28567" t="s">
        <v>26</v>
      </c>
      <c r="Q28567" t="s">
        <v>41</v>
      </c>
      <c r="R28567" t="s">
        <v>365</v>
      </c>
      <c r="S28567" t="s">
        <v>366</v>
      </c>
      <c r="T28567" t="s">
        <v>25</v>
      </c>
      <c r="U28567">
        <v>191644724</v>
      </c>
      <c r="V28567" t="s">
        <v>30</v>
      </c>
      <c r="W28567" t="s">
        <v>31</v>
      </c>
      <c r="X28567" t="s">
        <v>5287</v>
      </c>
      <c r="Y28567" s="2">
        <v>800000</v>
      </c>
    </row>
    <row r="28568" spans="1:25" x14ac:dyDescent="0.3">
      <c r="A28568" t="s">
        <v>370</v>
      </c>
      <c r="B28568" s="1">
        <v>43744</v>
      </c>
      <c r="C28568">
        <v>363</v>
      </c>
      <c r="D28568">
        <v>475</v>
      </c>
      <c r="E28568">
        <v>282</v>
      </c>
      <c r="F28568">
        <v>4</v>
      </c>
      <c r="G28568">
        <v>5</v>
      </c>
      <c r="H28568" s="2">
        <v>1376.99</v>
      </c>
      <c r="I28568" s="2">
        <v>6884.95</v>
      </c>
      <c r="J28568" s="2">
        <v>6259.91</v>
      </c>
      <c r="K28568" s="2">
        <v>625.04</v>
      </c>
      <c r="L28568" t="s">
        <v>216</v>
      </c>
      <c r="M28568" s="2">
        <v>1251.98</v>
      </c>
      <c r="N28568" t="s">
        <v>24</v>
      </c>
      <c r="O28568" t="s">
        <v>25</v>
      </c>
      <c r="P28568" t="s">
        <v>26</v>
      </c>
      <c r="Q28568" t="s">
        <v>41</v>
      </c>
      <c r="R28568" t="s">
        <v>365</v>
      </c>
      <c r="S28568" t="s">
        <v>366</v>
      </c>
      <c r="T28568" t="s">
        <v>25</v>
      </c>
      <c r="U28568">
        <v>191644724</v>
      </c>
      <c r="V28568" t="s">
        <v>30</v>
      </c>
      <c r="W28568" t="s">
        <v>31</v>
      </c>
      <c r="X28568" t="s">
        <v>5287</v>
      </c>
      <c r="Y28568" s="2">
        <v>800000</v>
      </c>
    </row>
    <row r="28569" spans="1:25" x14ac:dyDescent="0.3">
      <c r="A28569" t="s">
        <v>370</v>
      </c>
      <c r="B28569" s="1">
        <v>43744</v>
      </c>
      <c r="C28569">
        <v>601</v>
      </c>
      <c r="D28569">
        <v>475</v>
      </c>
      <c r="E28569">
        <v>282</v>
      </c>
      <c r="F28569">
        <v>4</v>
      </c>
      <c r="G28569">
        <v>5</v>
      </c>
      <c r="H28569" s="2">
        <v>32.39</v>
      </c>
      <c r="I28569" s="2">
        <v>161.94999999999999</v>
      </c>
      <c r="J28569" s="2">
        <v>119.86</v>
      </c>
      <c r="K28569" s="2">
        <v>42.09</v>
      </c>
      <c r="L28569" t="s">
        <v>465</v>
      </c>
      <c r="M28569" s="2">
        <v>23.97</v>
      </c>
      <c r="N28569" t="s">
        <v>390</v>
      </c>
      <c r="O28569" t="s">
        <v>25</v>
      </c>
      <c r="P28569" t="s">
        <v>26</v>
      </c>
      <c r="Q28569" t="s">
        <v>41</v>
      </c>
      <c r="R28569" t="s">
        <v>365</v>
      </c>
      <c r="S28569" t="s">
        <v>366</v>
      </c>
      <c r="T28569" t="s">
        <v>25</v>
      </c>
      <c r="U28569">
        <v>191644724</v>
      </c>
      <c r="V28569" t="s">
        <v>30</v>
      </c>
      <c r="W28569" t="s">
        <v>31</v>
      </c>
      <c r="X28569" t="s">
        <v>5287</v>
      </c>
      <c r="Y28569" s="2">
        <v>800000</v>
      </c>
    </row>
    <row r="28570" spans="1:25" x14ac:dyDescent="0.3">
      <c r="A28570" t="s">
        <v>370</v>
      </c>
      <c r="B28570" s="1">
        <v>43744</v>
      </c>
      <c r="C28570">
        <v>588</v>
      </c>
      <c r="D28570">
        <v>475</v>
      </c>
      <c r="E28570">
        <v>282</v>
      </c>
      <c r="F28570">
        <v>4</v>
      </c>
      <c r="G28570">
        <v>5</v>
      </c>
      <c r="H28570" s="2">
        <v>461.69</v>
      </c>
      <c r="I28570" s="2">
        <v>2308.4499999999998</v>
      </c>
      <c r="J28570" s="2">
        <v>2098.89</v>
      </c>
      <c r="K28570" s="2">
        <v>209.56</v>
      </c>
      <c r="L28570" t="s">
        <v>639</v>
      </c>
      <c r="M28570" s="2">
        <v>419.78</v>
      </c>
      <c r="N28570" t="s">
        <v>24</v>
      </c>
      <c r="O28570" t="s">
        <v>25</v>
      </c>
      <c r="P28570" t="s">
        <v>26</v>
      </c>
      <c r="Q28570" t="s">
        <v>41</v>
      </c>
      <c r="R28570" t="s">
        <v>365</v>
      </c>
      <c r="S28570" t="s">
        <v>366</v>
      </c>
      <c r="T28570" t="s">
        <v>25</v>
      </c>
      <c r="U28570">
        <v>191644724</v>
      </c>
      <c r="V28570" t="s">
        <v>30</v>
      </c>
      <c r="W28570" t="s">
        <v>31</v>
      </c>
      <c r="X28570" t="s">
        <v>5287</v>
      </c>
      <c r="Y28570" s="2">
        <v>800000</v>
      </c>
    </row>
    <row r="28571" spans="1:25" x14ac:dyDescent="0.3">
      <c r="A28571" t="s">
        <v>305</v>
      </c>
      <c r="B28571" s="1">
        <v>43753</v>
      </c>
      <c r="C28571">
        <v>576</v>
      </c>
      <c r="D28571">
        <v>205</v>
      </c>
      <c r="E28571">
        <v>282</v>
      </c>
      <c r="F28571">
        <v>4</v>
      </c>
      <c r="G28571">
        <v>5</v>
      </c>
      <c r="H28571" s="2">
        <v>1430.44</v>
      </c>
      <c r="I28571" s="2">
        <v>7152.2</v>
      </c>
      <c r="J28571" s="2">
        <v>7409.69</v>
      </c>
      <c r="K28571" s="2">
        <v>-257.49</v>
      </c>
      <c r="L28571" t="s">
        <v>317</v>
      </c>
      <c r="M28571" s="2">
        <v>1481.94</v>
      </c>
      <c r="N28571" t="s">
        <v>24</v>
      </c>
      <c r="O28571" t="s">
        <v>25</v>
      </c>
      <c r="P28571" t="s">
        <v>26</v>
      </c>
      <c r="Q28571" t="s">
        <v>41</v>
      </c>
      <c r="R28571" t="s">
        <v>306</v>
      </c>
      <c r="S28571" t="s">
        <v>88</v>
      </c>
      <c r="T28571" t="s">
        <v>25</v>
      </c>
      <c r="U28571">
        <v>191644724</v>
      </c>
      <c r="V28571" t="s">
        <v>30</v>
      </c>
      <c r="W28571" t="s">
        <v>31</v>
      </c>
      <c r="X28571" t="s">
        <v>5287</v>
      </c>
      <c r="Y28571" s="2">
        <v>800000</v>
      </c>
    </row>
    <row r="28572" spans="1:25" x14ac:dyDescent="0.3">
      <c r="A28572" t="s">
        <v>305</v>
      </c>
      <c r="B28572" s="1">
        <v>43753</v>
      </c>
      <c r="C28572">
        <v>493</v>
      </c>
      <c r="D28572">
        <v>205</v>
      </c>
      <c r="E28572">
        <v>282</v>
      </c>
      <c r="F28572">
        <v>4</v>
      </c>
      <c r="G28572">
        <v>5</v>
      </c>
      <c r="H28572" s="2">
        <v>200.05</v>
      </c>
      <c r="I28572" s="2">
        <v>1000.25</v>
      </c>
      <c r="J28572" s="2">
        <v>999.26</v>
      </c>
      <c r="K28572" s="2">
        <v>0.99</v>
      </c>
      <c r="L28572" t="s">
        <v>541</v>
      </c>
      <c r="M28572" s="2">
        <v>199.85</v>
      </c>
      <c r="N28572" t="s">
        <v>390</v>
      </c>
      <c r="O28572" t="s">
        <v>25</v>
      </c>
      <c r="P28572" t="s">
        <v>26</v>
      </c>
      <c r="Q28572" t="s">
        <v>41</v>
      </c>
      <c r="R28572" t="s">
        <v>306</v>
      </c>
      <c r="S28572" t="s">
        <v>88</v>
      </c>
      <c r="T28572" t="s">
        <v>25</v>
      </c>
      <c r="U28572">
        <v>191644724</v>
      </c>
      <c r="V28572" t="s">
        <v>30</v>
      </c>
      <c r="W28572" t="s">
        <v>31</v>
      </c>
      <c r="X28572" t="s">
        <v>5287</v>
      </c>
      <c r="Y28572" s="2">
        <v>800000</v>
      </c>
    </row>
    <row r="28573" spans="1:25" x14ac:dyDescent="0.3">
      <c r="A28573" t="s">
        <v>305</v>
      </c>
      <c r="B28573" s="1">
        <v>43753</v>
      </c>
      <c r="C28573">
        <v>573</v>
      </c>
      <c r="D28573">
        <v>205</v>
      </c>
      <c r="E28573">
        <v>282</v>
      </c>
      <c r="F28573">
        <v>4</v>
      </c>
      <c r="G28573">
        <v>5</v>
      </c>
      <c r="H28573" s="2">
        <v>1430.44</v>
      </c>
      <c r="I28573" s="2">
        <v>7152.2</v>
      </c>
      <c r="J28573" s="2">
        <v>7409.69</v>
      </c>
      <c r="K28573" s="2">
        <v>-257.49</v>
      </c>
      <c r="L28573" t="s">
        <v>254</v>
      </c>
      <c r="M28573" s="2">
        <v>1481.94</v>
      </c>
      <c r="N28573" t="s">
        <v>24</v>
      </c>
      <c r="O28573" t="s">
        <v>25</v>
      </c>
      <c r="P28573" t="s">
        <v>26</v>
      </c>
      <c r="Q28573" t="s">
        <v>41</v>
      </c>
      <c r="R28573" t="s">
        <v>306</v>
      </c>
      <c r="S28573" t="s">
        <v>88</v>
      </c>
      <c r="T28573" t="s">
        <v>25</v>
      </c>
      <c r="U28573">
        <v>191644724</v>
      </c>
      <c r="V28573" t="s">
        <v>30</v>
      </c>
      <c r="W28573" t="s">
        <v>31</v>
      </c>
      <c r="X28573" t="s">
        <v>5287</v>
      </c>
      <c r="Y28573" s="2">
        <v>800000</v>
      </c>
    </row>
    <row r="28574" spans="1:25" x14ac:dyDescent="0.3">
      <c r="A28574" t="s">
        <v>346</v>
      </c>
      <c r="B28574" s="1">
        <v>43892</v>
      </c>
      <c r="C28574">
        <v>490</v>
      </c>
      <c r="D28574">
        <v>582</v>
      </c>
      <c r="E28574">
        <v>282</v>
      </c>
      <c r="F28574">
        <v>4</v>
      </c>
      <c r="G28574">
        <v>5</v>
      </c>
      <c r="H28574" s="2">
        <v>32.39</v>
      </c>
      <c r="I28574" s="2">
        <v>161.94999999999999</v>
      </c>
      <c r="J28574" s="2">
        <v>207.86</v>
      </c>
      <c r="K28574" s="2">
        <v>-45.91</v>
      </c>
      <c r="L28574" t="s">
        <v>582</v>
      </c>
      <c r="M28574" s="2">
        <v>41.57</v>
      </c>
      <c r="N28574" t="s">
        <v>554</v>
      </c>
      <c r="O28574" t="s">
        <v>25</v>
      </c>
      <c r="P28574" t="s">
        <v>26</v>
      </c>
      <c r="Q28574" t="s">
        <v>34</v>
      </c>
      <c r="R28574" t="s">
        <v>278</v>
      </c>
      <c r="S28574" t="s">
        <v>279</v>
      </c>
      <c r="T28574" t="s">
        <v>25</v>
      </c>
      <c r="U28574">
        <v>191644724</v>
      </c>
      <c r="V28574" t="s">
        <v>30</v>
      </c>
      <c r="W28574" t="s">
        <v>31</v>
      </c>
      <c r="X28574" t="s">
        <v>5288</v>
      </c>
      <c r="Y28574" s="2">
        <v>800000</v>
      </c>
    </row>
    <row r="28575" spans="1:25" x14ac:dyDescent="0.3">
      <c r="A28575" t="s">
        <v>346</v>
      </c>
      <c r="B28575" s="1">
        <v>43892</v>
      </c>
      <c r="C28575">
        <v>477</v>
      </c>
      <c r="D28575">
        <v>582</v>
      </c>
      <c r="E28575">
        <v>282</v>
      </c>
      <c r="F28575">
        <v>4</v>
      </c>
      <c r="G28575">
        <v>5</v>
      </c>
      <c r="H28575" s="2">
        <v>2.99</v>
      </c>
      <c r="I28575" s="2">
        <v>14.95</v>
      </c>
      <c r="J28575" s="2">
        <v>9.33</v>
      </c>
      <c r="K28575" s="2">
        <v>5.62</v>
      </c>
      <c r="L28575" t="s">
        <v>628</v>
      </c>
      <c r="M28575" s="2">
        <v>1.87</v>
      </c>
      <c r="N28575" t="s">
        <v>591</v>
      </c>
      <c r="O28575" t="s">
        <v>25</v>
      </c>
      <c r="P28575" t="s">
        <v>26</v>
      </c>
      <c r="Q28575" t="s">
        <v>34</v>
      </c>
      <c r="R28575" t="s">
        <v>278</v>
      </c>
      <c r="S28575" t="s">
        <v>279</v>
      </c>
      <c r="T28575" t="s">
        <v>25</v>
      </c>
      <c r="U28575">
        <v>191644724</v>
      </c>
      <c r="V28575" t="s">
        <v>30</v>
      </c>
      <c r="W28575" t="s">
        <v>31</v>
      </c>
      <c r="X28575" t="s">
        <v>5288</v>
      </c>
      <c r="Y28575" s="2">
        <v>800000</v>
      </c>
    </row>
    <row r="28576" spans="1:25" x14ac:dyDescent="0.3">
      <c r="A28576" t="s">
        <v>347</v>
      </c>
      <c r="B28576" s="1">
        <v>43893</v>
      </c>
      <c r="C28576">
        <v>231</v>
      </c>
      <c r="D28576">
        <v>24</v>
      </c>
      <c r="E28576">
        <v>282</v>
      </c>
      <c r="F28576">
        <v>4</v>
      </c>
      <c r="G28576">
        <v>5</v>
      </c>
      <c r="H28576" s="2">
        <v>29.99</v>
      </c>
      <c r="I28576" s="2">
        <v>149.94999999999999</v>
      </c>
      <c r="J28576" s="2">
        <v>192.46</v>
      </c>
      <c r="K28576" s="2">
        <v>-42.51</v>
      </c>
      <c r="L28576" t="s">
        <v>556</v>
      </c>
      <c r="M28576" s="2">
        <v>38.49</v>
      </c>
      <c r="N28576" t="s">
        <v>554</v>
      </c>
      <c r="O28576" t="s">
        <v>25</v>
      </c>
      <c r="P28576" t="s">
        <v>26</v>
      </c>
      <c r="Q28576" t="s">
        <v>41</v>
      </c>
      <c r="R28576" t="s">
        <v>63</v>
      </c>
      <c r="S28576" t="s">
        <v>64</v>
      </c>
      <c r="T28576" t="s">
        <v>25</v>
      </c>
      <c r="U28576">
        <v>191644724</v>
      </c>
      <c r="V28576" t="s">
        <v>30</v>
      </c>
      <c r="W28576" t="s">
        <v>31</v>
      </c>
      <c r="X28576" t="s">
        <v>5288</v>
      </c>
      <c r="Y28576" s="2">
        <v>800000</v>
      </c>
    </row>
    <row r="28577" spans="1:25" x14ac:dyDescent="0.3">
      <c r="A28577" t="s">
        <v>347</v>
      </c>
      <c r="B28577" s="1">
        <v>43893</v>
      </c>
      <c r="C28577">
        <v>465</v>
      </c>
      <c r="D28577">
        <v>24</v>
      </c>
      <c r="E28577">
        <v>282</v>
      </c>
      <c r="F28577">
        <v>4</v>
      </c>
      <c r="G28577">
        <v>5</v>
      </c>
      <c r="H28577" s="2">
        <v>14.69</v>
      </c>
      <c r="I28577" s="2">
        <v>73.45</v>
      </c>
      <c r="J28577" s="2">
        <v>45.8</v>
      </c>
      <c r="K28577" s="2">
        <v>27.65</v>
      </c>
      <c r="L28577" t="s">
        <v>630</v>
      </c>
      <c r="M28577" s="2">
        <v>9.16</v>
      </c>
      <c r="N28577" t="s">
        <v>554</v>
      </c>
      <c r="O28577" t="s">
        <v>25</v>
      </c>
      <c r="P28577" t="s">
        <v>26</v>
      </c>
      <c r="Q28577" t="s">
        <v>41</v>
      </c>
      <c r="R28577" t="s">
        <v>63</v>
      </c>
      <c r="S28577" t="s">
        <v>64</v>
      </c>
      <c r="T28577" t="s">
        <v>25</v>
      </c>
      <c r="U28577">
        <v>191644724</v>
      </c>
      <c r="V28577" t="s">
        <v>30</v>
      </c>
      <c r="W28577" t="s">
        <v>31</v>
      </c>
      <c r="X28577" t="s">
        <v>5288</v>
      </c>
      <c r="Y28577" s="2">
        <v>800000</v>
      </c>
    </row>
    <row r="28578" spans="1:25" x14ac:dyDescent="0.3">
      <c r="A28578" t="s">
        <v>347</v>
      </c>
      <c r="B28578" s="1">
        <v>43893</v>
      </c>
      <c r="C28578">
        <v>606</v>
      </c>
      <c r="D28578">
        <v>24</v>
      </c>
      <c r="E28578">
        <v>282</v>
      </c>
      <c r="F28578">
        <v>4</v>
      </c>
      <c r="G28578">
        <v>5</v>
      </c>
      <c r="H28578" s="2">
        <v>323.99</v>
      </c>
      <c r="I28578" s="2">
        <v>1619.95</v>
      </c>
      <c r="J28578" s="2">
        <v>1718.25</v>
      </c>
      <c r="K28578" s="2">
        <v>-98.3</v>
      </c>
      <c r="L28578" t="s">
        <v>266</v>
      </c>
      <c r="M28578" s="2">
        <v>343.65</v>
      </c>
      <c r="N28578" t="s">
        <v>24</v>
      </c>
      <c r="O28578" t="s">
        <v>25</v>
      </c>
      <c r="P28578" t="s">
        <v>26</v>
      </c>
      <c r="Q28578" t="s">
        <v>41</v>
      </c>
      <c r="R28578" t="s">
        <v>63</v>
      </c>
      <c r="S28578" t="s">
        <v>64</v>
      </c>
      <c r="T28578" t="s">
        <v>25</v>
      </c>
      <c r="U28578">
        <v>191644724</v>
      </c>
      <c r="V28578" t="s">
        <v>30</v>
      </c>
      <c r="W28578" t="s">
        <v>31</v>
      </c>
      <c r="X28578" t="s">
        <v>5288</v>
      </c>
      <c r="Y28578" s="2">
        <v>800000</v>
      </c>
    </row>
    <row r="28579" spans="1:25" x14ac:dyDescent="0.3">
      <c r="A28579" t="s">
        <v>347</v>
      </c>
      <c r="B28579" s="1">
        <v>43893</v>
      </c>
      <c r="C28579">
        <v>237</v>
      </c>
      <c r="D28579">
        <v>24</v>
      </c>
      <c r="E28579">
        <v>282</v>
      </c>
      <c r="F28579">
        <v>4</v>
      </c>
      <c r="G28579">
        <v>5</v>
      </c>
      <c r="H28579" s="2">
        <v>29.99</v>
      </c>
      <c r="I28579" s="2">
        <v>149.94999999999999</v>
      </c>
      <c r="J28579" s="2">
        <v>192.46</v>
      </c>
      <c r="K28579" s="2">
        <v>-42.51</v>
      </c>
      <c r="L28579" t="s">
        <v>555</v>
      </c>
      <c r="M28579" s="2">
        <v>38.49</v>
      </c>
      <c r="N28579" t="s">
        <v>554</v>
      </c>
      <c r="O28579" t="s">
        <v>25</v>
      </c>
      <c r="P28579" t="s">
        <v>26</v>
      </c>
      <c r="Q28579" t="s">
        <v>41</v>
      </c>
      <c r="R28579" t="s">
        <v>63</v>
      </c>
      <c r="S28579" t="s">
        <v>64</v>
      </c>
      <c r="T28579" t="s">
        <v>25</v>
      </c>
      <c r="U28579">
        <v>191644724</v>
      </c>
      <c r="V28579" t="s">
        <v>30</v>
      </c>
      <c r="W28579" t="s">
        <v>31</v>
      </c>
      <c r="X28579" t="s">
        <v>5288</v>
      </c>
      <c r="Y28579" s="2">
        <v>800000</v>
      </c>
    </row>
    <row r="28580" spans="1:25" x14ac:dyDescent="0.3">
      <c r="A28580" t="s">
        <v>347</v>
      </c>
      <c r="B28580" s="1">
        <v>43893</v>
      </c>
      <c r="C28580">
        <v>287</v>
      </c>
      <c r="D28580">
        <v>24</v>
      </c>
      <c r="E28580">
        <v>282</v>
      </c>
      <c r="F28580">
        <v>4</v>
      </c>
      <c r="G28580">
        <v>5</v>
      </c>
      <c r="H28580" s="2">
        <v>202.33</v>
      </c>
      <c r="I28580" s="2">
        <v>1011.65</v>
      </c>
      <c r="J28580" s="2">
        <v>1023.13</v>
      </c>
      <c r="K28580" s="2">
        <v>-11.48</v>
      </c>
      <c r="L28580" t="s">
        <v>395</v>
      </c>
      <c r="M28580" s="2">
        <v>204.63</v>
      </c>
      <c r="N28580" t="s">
        <v>390</v>
      </c>
      <c r="O28580" t="s">
        <v>25</v>
      </c>
      <c r="P28580" t="s">
        <v>26</v>
      </c>
      <c r="Q28580" t="s">
        <v>41</v>
      </c>
      <c r="R28580" t="s">
        <v>63</v>
      </c>
      <c r="S28580" t="s">
        <v>64</v>
      </c>
      <c r="T28580" t="s">
        <v>25</v>
      </c>
      <c r="U28580">
        <v>191644724</v>
      </c>
      <c r="V28580" t="s">
        <v>30</v>
      </c>
      <c r="W28580" t="s">
        <v>31</v>
      </c>
      <c r="X28580" t="s">
        <v>5288</v>
      </c>
      <c r="Y28580" s="2">
        <v>800000</v>
      </c>
    </row>
    <row r="28581" spans="1:25" x14ac:dyDescent="0.3">
      <c r="A28581" t="s">
        <v>347</v>
      </c>
      <c r="B28581" s="1">
        <v>43893</v>
      </c>
      <c r="C28581">
        <v>490</v>
      </c>
      <c r="D28581">
        <v>24</v>
      </c>
      <c r="E28581">
        <v>282</v>
      </c>
      <c r="F28581">
        <v>4</v>
      </c>
      <c r="G28581">
        <v>5</v>
      </c>
      <c r="H28581" s="2">
        <v>32.39</v>
      </c>
      <c r="I28581" s="2">
        <v>161.94999999999999</v>
      </c>
      <c r="J28581" s="2">
        <v>207.86</v>
      </c>
      <c r="K28581" s="2">
        <v>-45.91</v>
      </c>
      <c r="L28581" t="s">
        <v>582</v>
      </c>
      <c r="M28581" s="2">
        <v>41.57</v>
      </c>
      <c r="N28581" t="s">
        <v>554</v>
      </c>
      <c r="O28581" t="s">
        <v>25</v>
      </c>
      <c r="P28581" t="s">
        <v>26</v>
      </c>
      <c r="Q28581" t="s">
        <v>41</v>
      </c>
      <c r="R28581" t="s">
        <v>63</v>
      </c>
      <c r="S28581" t="s">
        <v>64</v>
      </c>
      <c r="T28581" t="s">
        <v>25</v>
      </c>
      <c r="U28581">
        <v>191644724</v>
      </c>
      <c r="V28581" t="s">
        <v>30</v>
      </c>
      <c r="W28581" t="s">
        <v>31</v>
      </c>
      <c r="X28581" t="s">
        <v>5288</v>
      </c>
      <c r="Y28581" s="2">
        <v>800000</v>
      </c>
    </row>
    <row r="28582" spans="1:25" x14ac:dyDescent="0.3">
      <c r="A28582" t="s">
        <v>544</v>
      </c>
      <c r="B28582" s="1">
        <v>43895</v>
      </c>
      <c r="C28582">
        <v>586</v>
      </c>
      <c r="D28582">
        <v>420</v>
      </c>
      <c r="E28582">
        <v>282</v>
      </c>
      <c r="F28582">
        <v>4</v>
      </c>
      <c r="G28582">
        <v>5</v>
      </c>
      <c r="H28582" s="2">
        <v>445.41</v>
      </c>
      <c r="I28582" s="2">
        <v>2227.0500000000002</v>
      </c>
      <c r="J28582" s="2">
        <v>2307.2199999999998</v>
      </c>
      <c r="K28582" s="2">
        <v>-80.17</v>
      </c>
      <c r="L28582" t="s">
        <v>260</v>
      </c>
      <c r="M28582" s="2">
        <v>461.44</v>
      </c>
      <c r="N28582" t="s">
        <v>24</v>
      </c>
      <c r="O28582" t="s">
        <v>25</v>
      </c>
      <c r="P28582" t="s">
        <v>26</v>
      </c>
      <c r="Q28582" t="s">
        <v>41</v>
      </c>
      <c r="R28582" t="s">
        <v>285</v>
      </c>
      <c r="S28582" t="s">
        <v>286</v>
      </c>
      <c r="T28582" t="s">
        <v>25</v>
      </c>
      <c r="U28582">
        <v>191644724</v>
      </c>
      <c r="V28582" t="s">
        <v>30</v>
      </c>
      <c r="W28582" t="s">
        <v>31</v>
      </c>
      <c r="X28582" t="s">
        <v>5288</v>
      </c>
      <c r="Y28582" s="2">
        <v>800000</v>
      </c>
    </row>
    <row r="28583" spans="1:25" x14ac:dyDescent="0.3">
      <c r="A28583" t="s">
        <v>352</v>
      </c>
      <c r="B28583" s="1">
        <v>43900</v>
      </c>
      <c r="C28583">
        <v>559</v>
      </c>
      <c r="D28583">
        <v>187</v>
      </c>
      <c r="E28583">
        <v>282</v>
      </c>
      <c r="F28583">
        <v>4</v>
      </c>
      <c r="G28583">
        <v>5</v>
      </c>
      <c r="H28583" s="2">
        <v>12.14</v>
      </c>
      <c r="I28583" s="2">
        <v>60.7</v>
      </c>
      <c r="J28583" s="2">
        <v>44.93</v>
      </c>
      <c r="K28583" s="2">
        <v>15.77</v>
      </c>
      <c r="L28583" t="s">
        <v>410</v>
      </c>
      <c r="M28583" s="2">
        <v>8.99</v>
      </c>
      <c r="N28583" t="s">
        <v>390</v>
      </c>
      <c r="O28583" t="s">
        <v>25</v>
      </c>
      <c r="P28583" t="s">
        <v>26</v>
      </c>
      <c r="Q28583" t="s">
        <v>41</v>
      </c>
      <c r="R28583" t="s">
        <v>171</v>
      </c>
      <c r="S28583" t="s">
        <v>172</v>
      </c>
      <c r="T28583" t="s">
        <v>25</v>
      </c>
      <c r="U28583">
        <v>191644724</v>
      </c>
      <c r="V28583" t="s">
        <v>30</v>
      </c>
      <c r="W28583" t="s">
        <v>31</v>
      </c>
      <c r="X28583" t="s">
        <v>5288</v>
      </c>
      <c r="Y28583" s="2">
        <v>800000</v>
      </c>
    </row>
    <row r="28584" spans="1:25" x14ac:dyDescent="0.3">
      <c r="A28584" t="s">
        <v>472</v>
      </c>
      <c r="B28584" s="1">
        <v>43914</v>
      </c>
      <c r="C28584">
        <v>490</v>
      </c>
      <c r="D28584">
        <v>25</v>
      </c>
      <c r="E28584">
        <v>282</v>
      </c>
      <c r="F28584">
        <v>4</v>
      </c>
      <c r="G28584">
        <v>5</v>
      </c>
      <c r="H28584" s="2">
        <v>32.39</v>
      </c>
      <c r="I28584" s="2">
        <v>161.94999999999999</v>
      </c>
      <c r="J28584" s="2">
        <v>207.86</v>
      </c>
      <c r="K28584" s="2">
        <v>-45.91</v>
      </c>
      <c r="L28584" t="s">
        <v>582</v>
      </c>
      <c r="M28584" s="2">
        <v>41.57</v>
      </c>
      <c r="N28584" t="s">
        <v>554</v>
      </c>
      <c r="O28584" t="s">
        <v>25</v>
      </c>
      <c r="P28584" t="s">
        <v>26</v>
      </c>
      <c r="Q28584" t="s">
        <v>34</v>
      </c>
      <c r="R28584" t="s">
        <v>330</v>
      </c>
      <c r="S28584" t="s">
        <v>331</v>
      </c>
      <c r="T28584" t="s">
        <v>25</v>
      </c>
      <c r="U28584">
        <v>191644724</v>
      </c>
      <c r="V28584" t="s">
        <v>30</v>
      </c>
      <c r="W28584" t="s">
        <v>31</v>
      </c>
      <c r="X28584" t="s">
        <v>5288</v>
      </c>
      <c r="Y28584" s="2">
        <v>800000</v>
      </c>
    </row>
    <row r="28585" spans="1:25" x14ac:dyDescent="0.3">
      <c r="A28585" t="s">
        <v>355</v>
      </c>
      <c r="B28585" s="1">
        <v>43917</v>
      </c>
      <c r="C28585">
        <v>357</v>
      </c>
      <c r="D28585">
        <v>61</v>
      </c>
      <c r="E28585">
        <v>282</v>
      </c>
      <c r="F28585">
        <v>4</v>
      </c>
      <c r="G28585">
        <v>5</v>
      </c>
      <c r="H28585" s="2">
        <v>1391.99</v>
      </c>
      <c r="I28585" s="2">
        <v>6959.95</v>
      </c>
      <c r="J28585" s="2">
        <v>6328.1</v>
      </c>
      <c r="K28585" s="2">
        <v>631.85</v>
      </c>
      <c r="L28585" t="s">
        <v>185</v>
      </c>
      <c r="M28585" s="2">
        <v>1265.6199999999999</v>
      </c>
      <c r="N28585" t="s">
        <v>24</v>
      </c>
      <c r="O28585" t="s">
        <v>25</v>
      </c>
      <c r="P28585" t="s">
        <v>26</v>
      </c>
      <c r="Q28585" t="s">
        <v>34</v>
      </c>
      <c r="R28585" t="s">
        <v>224</v>
      </c>
      <c r="S28585" t="s">
        <v>225</v>
      </c>
      <c r="T28585" t="s">
        <v>25</v>
      </c>
      <c r="U28585">
        <v>191644724</v>
      </c>
      <c r="V28585" t="s">
        <v>30</v>
      </c>
      <c r="W28585" t="s">
        <v>31</v>
      </c>
      <c r="X28585" t="s">
        <v>5288</v>
      </c>
      <c r="Y28585" s="2">
        <v>800000</v>
      </c>
    </row>
    <row r="28586" spans="1:25" x14ac:dyDescent="0.3">
      <c r="A28586" t="s">
        <v>355</v>
      </c>
      <c r="B28586" s="1">
        <v>43917</v>
      </c>
      <c r="C28586">
        <v>491</v>
      </c>
      <c r="D28586">
        <v>61</v>
      </c>
      <c r="E28586">
        <v>282</v>
      </c>
      <c r="F28586">
        <v>4</v>
      </c>
      <c r="G28586">
        <v>5</v>
      </c>
      <c r="H28586" s="2">
        <v>32.39</v>
      </c>
      <c r="I28586" s="2">
        <v>161.94999999999999</v>
      </c>
      <c r="J28586" s="2">
        <v>207.86</v>
      </c>
      <c r="K28586" s="2">
        <v>-45.91</v>
      </c>
      <c r="L28586" t="s">
        <v>580</v>
      </c>
      <c r="M28586" s="2">
        <v>41.57</v>
      </c>
      <c r="N28586" t="s">
        <v>554</v>
      </c>
      <c r="O28586" t="s">
        <v>25</v>
      </c>
      <c r="P28586" t="s">
        <v>26</v>
      </c>
      <c r="Q28586" t="s">
        <v>34</v>
      </c>
      <c r="R28586" t="s">
        <v>224</v>
      </c>
      <c r="S28586" t="s">
        <v>225</v>
      </c>
      <c r="T28586" t="s">
        <v>25</v>
      </c>
      <c r="U28586">
        <v>191644724</v>
      </c>
      <c r="V28586" t="s">
        <v>30</v>
      </c>
      <c r="W28586" t="s">
        <v>31</v>
      </c>
      <c r="X28586" t="s">
        <v>5288</v>
      </c>
      <c r="Y28586" s="2">
        <v>800000</v>
      </c>
    </row>
    <row r="28587" spans="1:25" x14ac:dyDescent="0.3">
      <c r="A28587" t="s">
        <v>355</v>
      </c>
      <c r="B28587" s="1">
        <v>43917</v>
      </c>
      <c r="C28587">
        <v>361</v>
      </c>
      <c r="D28587">
        <v>61</v>
      </c>
      <c r="E28587">
        <v>282</v>
      </c>
      <c r="F28587">
        <v>4</v>
      </c>
      <c r="G28587">
        <v>5</v>
      </c>
      <c r="H28587" s="2">
        <v>1376.99</v>
      </c>
      <c r="I28587" s="2">
        <v>6884.95</v>
      </c>
      <c r="J28587" s="2">
        <v>6259.91</v>
      </c>
      <c r="K28587" s="2">
        <v>625.04</v>
      </c>
      <c r="L28587" t="s">
        <v>223</v>
      </c>
      <c r="M28587" s="2">
        <v>1251.98</v>
      </c>
      <c r="N28587" t="s">
        <v>24</v>
      </c>
      <c r="O28587" t="s">
        <v>25</v>
      </c>
      <c r="P28587" t="s">
        <v>26</v>
      </c>
      <c r="Q28587" t="s">
        <v>34</v>
      </c>
      <c r="R28587" t="s">
        <v>224</v>
      </c>
      <c r="S28587" t="s">
        <v>225</v>
      </c>
      <c r="T28587" t="s">
        <v>25</v>
      </c>
      <c r="U28587">
        <v>191644724</v>
      </c>
      <c r="V28587" t="s">
        <v>30</v>
      </c>
      <c r="W28587" t="s">
        <v>31</v>
      </c>
      <c r="X28587" t="s">
        <v>5288</v>
      </c>
      <c r="Y28587" s="2">
        <v>800000</v>
      </c>
    </row>
    <row r="28588" spans="1:25" x14ac:dyDescent="0.3">
      <c r="A28588" t="s">
        <v>355</v>
      </c>
      <c r="B28588" s="1">
        <v>43917</v>
      </c>
      <c r="C28588">
        <v>588</v>
      </c>
      <c r="D28588">
        <v>61</v>
      </c>
      <c r="E28588">
        <v>282</v>
      </c>
      <c r="F28588">
        <v>4</v>
      </c>
      <c r="G28588">
        <v>5</v>
      </c>
      <c r="H28588" s="2">
        <v>461.69</v>
      </c>
      <c r="I28588" s="2">
        <v>2308.4499999999998</v>
      </c>
      <c r="J28588" s="2">
        <v>2098.89</v>
      </c>
      <c r="K28588" s="2">
        <v>209.56</v>
      </c>
      <c r="L28588" t="s">
        <v>639</v>
      </c>
      <c r="M28588" s="2">
        <v>419.78</v>
      </c>
      <c r="N28588" t="s">
        <v>24</v>
      </c>
      <c r="O28588" t="s">
        <v>25</v>
      </c>
      <c r="P28588" t="s">
        <v>26</v>
      </c>
      <c r="Q28588" t="s">
        <v>34</v>
      </c>
      <c r="R28588" t="s">
        <v>224</v>
      </c>
      <c r="S28588" t="s">
        <v>225</v>
      </c>
      <c r="T28588" t="s">
        <v>25</v>
      </c>
      <c r="U28588">
        <v>191644724</v>
      </c>
      <c r="V28588" t="s">
        <v>30</v>
      </c>
      <c r="W28588" t="s">
        <v>31</v>
      </c>
      <c r="X28588" t="s">
        <v>5288</v>
      </c>
      <c r="Y28588" s="2">
        <v>800000</v>
      </c>
    </row>
    <row r="28589" spans="1:25" x14ac:dyDescent="0.3">
      <c r="A28589" t="s">
        <v>766</v>
      </c>
      <c r="B28589" s="1">
        <v>43083</v>
      </c>
      <c r="C28589">
        <v>348</v>
      </c>
      <c r="D28589">
        <v>581</v>
      </c>
      <c r="E28589">
        <v>287</v>
      </c>
      <c r="F28589">
        <v>4</v>
      </c>
      <c r="G28589">
        <v>5</v>
      </c>
      <c r="H28589" s="2">
        <v>2024.99</v>
      </c>
      <c r="I28589" s="2">
        <v>10124.950000000001</v>
      </c>
      <c r="J28589" s="2">
        <v>9490.4699999999993</v>
      </c>
      <c r="K28589" s="2">
        <v>634.48</v>
      </c>
      <c r="L28589" t="s">
        <v>177</v>
      </c>
      <c r="M28589" s="2">
        <v>1898.09</v>
      </c>
      <c r="N28589" t="s">
        <v>24</v>
      </c>
      <c r="O28589" t="s">
        <v>25</v>
      </c>
      <c r="P28589" t="s">
        <v>26</v>
      </c>
      <c r="Q28589" t="s">
        <v>41</v>
      </c>
      <c r="R28589" t="s">
        <v>767</v>
      </c>
      <c r="S28589" t="s">
        <v>768</v>
      </c>
      <c r="T28589" t="s">
        <v>25</v>
      </c>
      <c r="U28589">
        <v>139397894</v>
      </c>
      <c r="V28589" t="s">
        <v>660</v>
      </c>
      <c r="W28589" t="s">
        <v>31</v>
      </c>
      <c r="X28589" t="s">
        <v>5341</v>
      </c>
      <c r="Y28589" s="2">
        <v>500000</v>
      </c>
    </row>
    <row r="28590" spans="1:25" x14ac:dyDescent="0.3">
      <c r="A28590" t="s">
        <v>792</v>
      </c>
      <c r="B28590" s="1">
        <v>43089</v>
      </c>
      <c r="C28590">
        <v>319</v>
      </c>
      <c r="D28590">
        <v>365</v>
      </c>
      <c r="E28590">
        <v>287</v>
      </c>
      <c r="F28590">
        <v>4</v>
      </c>
      <c r="G28590">
        <v>5</v>
      </c>
      <c r="H28590" s="2">
        <v>874.79</v>
      </c>
      <c r="I28590" s="2">
        <v>4373.95</v>
      </c>
      <c r="J28590" s="2">
        <v>4423.54</v>
      </c>
      <c r="K28590" s="2">
        <v>-49.59</v>
      </c>
      <c r="L28590" t="s">
        <v>160</v>
      </c>
      <c r="M28590" s="2">
        <v>884.71</v>
      </c>
      <c r="N28590" t="s">
        <v>24</v>
      </c>
      <c r="O28590" t="s">
        <v>25</v>
      </c>
      <c r="P28590" t="s">
        <v>26</v>
      </c>
      <c r="Q28590" t="s">
        <v>27</v>
      </c>
      <c r="R28590" t="s">
        <v>793</v>
      </c>
      <c r="S28590" t="s">
        <v>794</v>
      </c>
      <c r="T28590" t="s">
        <v>25</v>
      </c>
      <c r="U28590">
        <v>139397894</v>
      </c>
      <c r="V28590" t="s">
        <v>660</v>
      </c>
      <c r="W28590" t="s">
        <v>31</v>
      </c>
      <c r="X28590" t="s">
        <v>5341</v>
      </c>
      <c r="Y28590" s="2">
        <v>500000</v>
      </c>
    </row>
    <row r="28591" spans="1:25" x14ac:dyDescent="0.3">
      <c r="A28591" t="s">
        <v>769</v>
      </c>
      <c r="B28591" s="1">
        <v>43093</v>
      </c>
      <c r="C28591">
        <v>232</v>
      </c>
      <c r="D28591">
        <v>648</v>
      </c>
      <c r="E28591">
        <v>287</v>
      </c>
      <c r="F28591">
        <v>4</v>
      </c>
      <c r="G28591">
        <v>5</v>
      </c>
      <c r="H28591" s="2">
        <v>28.84</v>
      </c>
      <c r="I28591" s="2">
        <v>144.19999999999999</v>
      </c>
      <c r="J28591" s="2">
        <v>158.62</v>
      </c>
      <c r="K28591" s="2">
        <v>-14.42</v>
      </c>
      <c r="L28591" t="s">
        <v>553</v>
      </c>
      <c r="M28591" s="2">
        <v>31.72</v>
      </c>
      <c r="N28591" t="s">
        <v>554</v>
      </c>
      <c r="O28591" t="s">
        <v>25</v>
      </c>
      <c r="P28591" t="s">
        <v>26</v>
      </c>
      <c r="Q28591" t="s">
        <v>34</v>
      </c>
      <c r="R28591" t="s">
        <v>719</v>
      </c>
      <c r="S28591" t="s">
        <v>331</v>
      </c>
      <c r="T28591" t="s">
        <v>25</v>
      </c>
      <c r="U28591">
        <v>139397894</v>
      </c>
      <c r="V28591" t="s">
        <v>660</v>
      </c>
      <c r="W28591" t="s">
        <v>31</v>
      </c>
      <c r="X28591" t="s">
        <v>5341</v>
      </c>
      <c r="Y28591" s="2">
        <v>500000</v>
      </c>
    </row>
    <row r="28592" spans="1:25" x14ac:dyDescent="0.3">
      <c r="A28592" t="s">
        <v>691</v>
      </c>
      <c r="B28592" s="1">
        <v>43098</v>
      </c>
      <c r="C28592">
        <v>351</v>
      </c>
      <c r="D28592">
        <v>608</v>
      </c>
      <c r="E28592">
        <v>287</v>
      </c>
      <c r="F28592">
        <v>4</v>
      </c>
      <c r="G28592">
        <v>5</v>
      </c>
      <c r="H28592" s="2">
        <v>2024.99</v>
      </c>
      <c r="I28592" s="2">
        <v>10124.950000000001</v>
      </c>
      <c r="J28592" s="2">
        <v>9490.4699999999993</v>
      </c>
      <c r="K28592" s="2">
        <v>634.48</v>
      </c>
      <c r="L28592" t="s">
        <v>377</v>
      </c>
      <c r="M28592" s="2">
        <v>1898.09</v>
      </c>
      <c r="N28592" t="s">
        <v>24</v>
      </c>
      <c r="O28592" t="s">
        <v>25</v>
      </c>
      <c r="P28592" t="s">
        <v>26</v>
      </c>
      <c r="Q28592" t="s">
        <v>41</v>
      </c>
      <c r="R28592" t="s">
        <v>692</v>
      </c>
      <c r="S28592" t="s">
        <v>693</v>
      </c>
      <c r="T28592" t="s">
        <v>25</v>
      </c>
      <c r="U28592">
        <v>139397894</v>
      </c>
      <c r="V28592" t="s">
        <v>660</v>
      </c>
      <c r="W28592" t="s">
        <v>31</v>
      </c>
      <c r="X28592" t="s">
        <v>5341</v>
      </c>
      <c r="Y28592" s="2">
        <v>500000</v>
      </c>
    </row>
    <row r="28593" spans="1:25" x14ac:dyDescent="0.3">
      <c r="A28593" t="s">
        <v>691</v>
      </c>
      <c r="B28593" s="1">
        <v>43098</v>
      </c>
      <c r="C28593">
        <v>349</v>
      </c>
      <c r="D28593">
        <v>608</v>
      </c>
      <c r="E28593">
        <v>287</v>
      </c>
      <c r="F28593">
        <v>4</v>
      </c>
      <c r="G28593">
        <v>5</v>
      </c>
      <c r="H28593" s="2">
        <v>2024.99</v>
      </c>
      <c r="I28593" s="2">
        <v>10124.950000000001</v>
      </c>
      <c r="J28593" s="2">
        <v>9490.4699999999993</v>
      </c>
      <c r="K28593" s="2">
        <v>634.48</v>
      </c>
      <c r="L28593" t="s">
        <v>152</v>
      </c>
      <c r="M28593" s="2">
        <v>1898.09</v>
      </c>
      <c r="N28593" t="s">
        <v>24</v>
      </c>
      <c r="O28593" t="s">
        <v>25</v>
      </c>
      <c r="P28593" t="s">
        <v>26</v>
      </c>
      <c r="Q28593" t="s">
        <v>41</v>
      </c>
      <c r="R28593" t="s">
        <v>692</v>
      </c>
      <c r="S28593" t="s">
        <v>693</v>
      </c>
      <c r="T28593" t="s">
        <v>25</v>
      </c>
      <c r="U28593">
        <v>139397894</v>
      </c>
      <c r="V28593" t="s">
        <v>660</v>
      </c>
      <c r="W28593" t="s">
        <v>31</v>
      </c>
      <c r="X28593" t="s">
        <v>5341</v>
      </c>
      <c r="Y28593" s="2">
        <v>500000</v>
      </c>
    </row>
    <row r="28594" spans="1:25" x14ac:dyDescent="0.3">
      <c r="A28594" t="s">
        <v>795</v>
      </c>
      <c r="B28594" s="1">
        <v>43260</v>
      </c>
      <c r="C28594">
        <v>344</v>
      </c>
      <c r="D28594">
        <v>581</v>
      </c>
      <c r="E28594">
        <v>287</v>
      </c>
      <c r="F28594">
        <v>4</v>
      </c>
      <c r="G28594">
        <v>5</v>
      </c>
      <c r="H28594" s="2">
        <v>850</v>
      </c>
      <c r="I28594" s="2">
        <v>4250</v>
      </c>
      <c r="J28594" s="2">
        <v>9560.77</v>
      </c>
      <c r="K28594" s="2">
        <v>-5310.77</v>
      </c>
      <c r="L28594" t="s">
        <v>179</v>
      </c>
      <c r="M28594" s="2">
        <v>1912.15</v>
      </c>
      <c r="N28594" t="s">
        <v>24</v>
      </c>
      <c r="O28594" t="s">
        <v>25</v>
      </c>
      <c r="P28594" t="s">
        <v>26</v>
      </c>
      <c r="Q28594" t="s">
        <v>41</v>
      </c>
      <c r="R28594" t="s">
        <v>767</v>
      </c>
      <c r="S28594" t="s">
        <v>768</v>
      </c>
      <c r="T28594" t="s">
        <v>25</v>
      </c>
      <c r="U28594">
        <v>139397894</v>
      </c>
      <c r="V28594" t="s">
        <v>660</v>
      </c>
      <c r="W28594" t="s">
        <v>31</v>
      </c>
      <c r="X28594" t="s">
        <v>5342</v>
      </c>
      <c r="Y28594" s="2">
        <v>500000</v>
      </c>
    </row>
    <row r="28595" spans="1:25" x14ac:dyDescent="0.3">
      <c r="A28595" t="s">
        <v>772</v>
      </c>
      <c r="B28595" s="1">
        <v>43272</v>
      </c>
      <c r="C28595">
        <v>344</v>
      </c>
      <c r="D28595">
        <v>648</v>
      </c>
      <c r="E28595">
        <v>287</v>
      </c>
      <c r="F28595">
        <v>4</v>
      </c>
      <c r="G28595">
        <v>5</v>
      </c>
      <c r="H28595" s="2">
        <v>850</v>
      </c>
      <c r="I28595" s="2">
        <v>4250</v>
      </c>
      <c r="J28595" s="2">
        <v>9560.77</v>
      </c>
      <c r="K28595" s="2">
        <v>-5310.77</v>
      </c>
      <c r="L28595" t="s">
        <v>179</v>
      </c>
      <c r="M28595" s="2">
        <v>1912.15</v>
      </c>
      <c r="N28595" t="s">
        <v>24</v>
      </c>
      <c r="O28595" t="s">
        <v>25</v>
      </c>
      <c r="P28595" t="s">
        <v>26</v>
      </c>
      <c r="Q28595" t="s">
        <v>34</v>
      </c>
      <c r="R28595" t="s">
        <v>719</v>
      </c>
      <c r="S28595" t="s">
        <v>331</v>
      </c>
      <c r="T28595" t="s">
        <v>25</v>
      </c>
      <c r="U28595">
        <v>139397894</v>
      </c>
      <c r="V28595" t="s">
        <v>660</v>
      </c>
      <c r="W28595" t="s">
        <v>31</v>
      </c>
      <c r="X28595" t="s">
        <v>5342</v>
      </c>
      <c r="Y28595" s="2">
        <v>500000</v>
      </c>
    </row>
    <row r="28596" spans="1:25" x14ac:dyDescent="0.3">
      <c r="A28596" t="s">
        <v>772</v>
      </c>
      <c r="B28596" s="1">
        <v>43272</v>
      </c>
      <c r="C28596">
        <v>351</v>
      </c>
      <c r="D28596">
        <v>648</v>
      </c>
      <c r="E28596">
        <v>287</v>
      </c>
      <c r="F28596">
        <v>4</v>
      </c>
      <c r="G28596">
        <v>5</v>
      </c>
      <c r="H28596" s="2">
        <v>843.75</v>
      </c>
      <c r="I28596" s="2">
        <v>4218.75</v>
      </c>
      <c r="J28596" s="2">
        <v>9490.4699999999993</v>
      </c>
      <c r="K28596" s="2">
        <v>-5271.72</v>
      </c>
      <c r="L28596" t="s">
        <v>377</v>
      </c>
      <c r="M28596" s="2">
        <v>1898.09</v>
      </c>
      <c r="N28596" t="s">
        <v>24</v>
      </c>
      <c r="O28596" t="s">
        <v>25</v>
      </c>
      <c r="P28596" t="s">
        <v>26</v>
      </c>
      <c r="Q28596" t="s">
        <v>34</v>
      </c>
      <c r="R28596" t="s">
        <v>719</v>
      </c>
      <c r="S28596" t="s">
        <v>331</v>
      </c>
      <c r="T28596" t="s">
        <v>25</v>
      </c>
      <c r="U28596">
        <v>139397894</v>
      </c>
      <c r="V28596" t="s">
        <v>660</v>
      </c>
      <c r="W28596" t="s">
        <v>31</v>
      </c>
      <c r="X28596" t="s">
        <v>5342</v>
      </c>
      <c r="Y28596" s="2">
        <v>500000</v>
      </c>
    </row>
    <row r="28597" spans="1:25" x14ac:dyDescent="0.3">
      <c r="A28597" t="s">
        <v>772</v>
      </c>
      <c r="B28597" s="1">
        <v>43272</v>
      </c>
      <c r="C28597">
        <v>232</v>
      </c>
      <c r="D28597">
        <v>648</v>
      </c>
      <c r="E28597">
        <v>287</v>
      </c>
      <c r="F28597">
        <v>4</v>
      </c>
      <c r="G28597">
        <v>5</v>
      </c>
      <c r="H28597" s="2">
        <v>28.84</v>
      </c>
      <c r="I28597" s="2">
        <v>144.19999999999999</v>
      </c>
      <c r="J28597" s="2">
        <v>158.62</v>
      </c>
      <c r="K28597" s="2">
        <v>-14.42</v>
      </c>
      <c r="L28597" t="s">
        <v>553</v>
      </c>
      <c r="M28597" s="2">
        <v>31.72</v>
      </c>
      <c r="N28597" t="s">
        <v>554</v>
      </c>
      <c r="O28597" t="s">
        <v>25</v>
      </c>
      <c r="P28597" t="s">
        <v>26</v>
      </c>
      <c r="Q28597" t="s">
        <v>34</v>
      </c>
      <c r="R28597" t="s">
        <v>719</v>
      </c>
      <c r="S28597" t="s">
        <v>331</v>
      </c>
      <c r="T28597" t="s">
        <v>25</v>
      </c>
      <c r="U28597">
        <v>139397894</v>
      </c>
      <c r="V28597" t="s">
        <v>660</v>
      </c>
      <c r="W28597" t="s">
        <v>31</v>
      </c>
      <c r="X28597" t="s">
        <v>5342</v>
      </c>
      <c r="Y28597" s="2">
        <v>500000</v>
      </c>
    </row>
    <row r="28598" spans="1:25" x14ac:dyDescent="0.3">
      <c r="A28598" t="s">
        <v>696</v>
      </c>
      <c r="B28598" s="1">
        <v>43275</v>
      </c>
      <c r="C28598">
        <v>220</v>
      </c>
      <c r="D28598">
        <v>608</v>
      </c>
      <c r="E28598">
        <v>287</v>
      </c>
      <c r="F28598">
        <v>4</v>
      </c>
      <c r="G28598">
        <v>5</v>
      </c>
      <c r="H28598" s="2">
        <v>20.190000000000001</v>
      </c>
      <c r="I28598" s="2">
        <v>100.95</v>
      </c>
      <c r="J28598" s="2">
        <v>60.14</v>
      </c>
      <c r="K28598" s="2">
        <v>40.81</v>
      </c>
      <c r="L28598" t="s">
        <v>592</v>
      </c>
      <c r="M28598" s="2">
        <v>12.03</v>
      </c>
      <c r="N28598" t="s">
        <v>591</v>
      </c>
      <c r="O28598" t="s">
        <v>25</v>
      </c>
      <c r="P28598" t="s">
        <v>26</v>
      </c>
      <c r="Q28598" t="s">
        <v>41</v>
      </c>
      <c r="R28598" t="s">
        <v>692</v>
      </c>
      <c r="S28598" t="s">
        <v>693</v>
      </c>
      <c r="T28598" t="s">
        <v>25</v>
      </c>
      <c r="U28598">
        <v>139397894</v>
      </c>
      <c r="V28598" t="s">
        <v>660</v>
      </c>
      <c r="W28598" t="s">
        <v>31</v>
      </c>
      <c r="X28598" t="s">
        <v>5342</v>
      </c>
      <c r="Y28598" s="2">
        <v>500000</v>
      </c>
    </row>
    <row r="28599" spans="1:25" x14ac:dyDescent="0.3">
      <c r="A28599" t="s">
        <v>696</v>
      </c>
      <c r="B28599" s="1">
        <v>43275</v>
      </c>
      <c r="C28599">
        <v>346</v>
      </c>
      <c r="D28599">
        <v>608</v>
      </c>
      <c r="E28599">
        <v>287</v>
      </c>
      <c r="F28599">
        <v>4</v>
      </c>
      <c r="G28599">
        <v>5</v>
      </c>
      <c r="H28599" s="2">
        <v>850</v>
      </c>
      <c r="I28599" s="2">
        <v>4250</v>
      </c>
      <c r="J28599" s="2">
        <v>9560.77</v>
      </c>
      <c r="K28599" s="2">
        <v>-5310.77</v>
      </c>
      <c r="L28599" t="s">
        <v>170</v>
      </c>
      <c r="M28599" s="2">
        <v>1912.15</v>
      </c>
      <c r="N28599" t="s">
        <v>24</v>
      </c>
      <c r="O28599" t="s">
        <v>25</v>
      </c>
      <c r="P28599" t="s">
        <v>26</v>
      </c>
      <c r="Q28599" t="s">
        <v>41</v>
      </c>
      <c r="R28599" t="s">
        <v>692</v>
      </c>
      <c r="S28599" t="s">
        <v>693</v>
      </c>
      <c r="T28599" t="s">
        <v>25</v>
      </c>
      <c r="U28599">
        <v>139397894</v>
      </c>
      <c r="V28599" t="s">
        <v>660</v>
      </c>
      <c r="W28599" t="s">
        <v>31</v>
      </c>
      <c r="X28599" t="s">
        <v>5342</v>
      </c>
      <c r="Y28599" s="2">
        <v>500000</v>
      </c>
    </row>
    <row r="28600" spans="1:25" x14ac:dyDescent="0.3">
      <c r="A28600" t="s">
        <v>696</v>
      </c>
      <c r="B28600" s="1">
        <v>43275</v>
      </c>
      <c r="C28600">
        <v>351</v>
      </c>
      <c r="D28600">
        <v>608</v>
      </c>
      <c r="E28600">
        <v>287</v>
      </c>
      <c r="F28600">
        <v>4</v>
      </c>
      <c r="G28600">
        <v>5</v>
      </c>
      <c r="H28600" s="2">
        <v>843.75</v>
      </c>
      <c r="I28600" s="2">
        <v>4218.75</v>
      </c>
      <c r="J28600" s="2">
        <v>9490.4699999999993</v>
      </c>
      <c r="K28600" s="2">
        <v>-5271.72</v>
      </c>
      <c r="L28600" t="s">
        <v>377</v>
      </c>
      <c r="M28600" s="2">
        <v>1898.09</v>
      </c>
      <c r="N28600" t="s">
        <v>24</v>
      </c>
      <c r="O28600" t="s">
        <v>25</v>
      </c>
      <c r="P28600" t="s">
        <v>26</v>
      </c>
      <c r="Q28600" t="s">
        <v>41</v>
      </c>
      <c r="R28600" t="s">
        <v>692</v>
      </c>
      <c r="S28600" t="s">
        <v>693</v>
      </c>
      <c r="T28600" t="s">
        <v>25</v>
      </c>
      <c r="U28600">
        <v>139397894</v>
      </c>
      <c r="V28600" t="s">
        <v>660</v>
      </c>
      <c r="W28600" t="s">
        <v>31</v>
      </c>
      <c r="X28600" t="s">
        <v>5342</v>
      </c>
      <c r="Y28600" s="2">
        <v>500000</v>
      </c>
    </row>
    <row r="28601" spans="1:25" x14ac:dyDescent="0.3">
      <c r="A28601" t="s">
        <v>707</v>
      </c>
      <c r="B28601" s="1">
        <v>43289</v>
      </c>
      <c r="C28601">
        <v>358</v>
      </c>
      <c r="D28601">
        <v>437</v>
      </c>
      <c r="E28601">
        <v>287</v>
      </c>
      <c r="F28601">
        <v>4</v>
      </c>
      <c r="G28601">
        <v>5</v>
      </c>
      <c r="H28601" s="2">
        <v>1229.46</v>
      </c>
      <c r="I28601" s="2">
        <v>6147.3</v>
      </c>
      <c r="J28601" s="2">
        <v>5529.05</v>
      </c>
      <c r="K28601" s="2">
        <v>618.25</v>
      </c>
      <c r="L28601" t="s">
        <v>237</v>
      </c>
      <c r="M28601" s="2">
        <v>1105.81</v>
      </c>
      <c r="N28601" t="s">
        <v>24</v>
      </c>
      <c r="O28601" t="s">
        <v>25</v>
      </c>
      <c r="P28601" t="s">
        <v>26</v>
      </c>
      <c r="Q28601" t="s">
        <v>34</v>
      </c>
      <c r="R28601" t="s">
        <v>705</v>
      </c>
      <c r="S28601" t="s">
        <v>366</v>
      </c>
      <c r="T28601" t="s">
        <v>25</v>
      </c>
      <c r="U28601">
        <v>139397894</v>
      </c>
      <c r="V28601" t="s">
        <v>660</v>
      </c>
      <c r="W28601" t="s">
        <v>31</v>
      </c>
      <c r="X28601" t="s">
        <v>5343</v>
      </c>
      <c r="Y28601" s="2">
        <v>500000</v>
      </c>
    </row>
    <row r="28602" spans="1:25" x14ac:dyDescent="0.3">
      <c r="A28602" t="s">
        <v>707</v>
      </c>
      <c r="B28602" s="1">
        <v>43289</v>
      </c>
      <c r="C28602">
        <v>364</v>
      </c>
      <c r="D28602">
        <v>437</v>
      </c>
      <c r="E28602">
        <v>287</v>
      </c>
      <c r="F28602">
        <v>4</v>
      </c>
      <c r="G28602">
        <v>5</v>
      </c>
      <c r="H28602" s="2">
        <v>647.99</v>
      </c>
      <c r="I28602" s="2">
        <v>3239.95</v>
      </c>
      <c r="J28602" s="2">
        <v>2992.18</v>
      </c>
      <c r="K28602" s="2">
        <v>247.77</v>
      </c>
      <c r="L28602" t="s">
        <v>213</v>
      </c>
      <c r="M28602" s="2">
        <v>598.44000000000005</v>
      </c>
      <c r="N28602" t="s">
        <v>24</v>
      </c>
      <c r="O28602" t="s">
        <v>25</v>
      </c>
      <c r="P28602" t="s">
        <v>26</v>
      </c>
      <c r="Q28602" t="s">
        <v>34</v>
      </c>
      <c r="R28602" t="s">
        <v>705</v>
      </c>
      <c r="S28602" t="s">
        <v>366</v>
      </c>
      <c r="T28602" t="s">
        <v>25</v>
      </c>
      <c r="U28602">
        <v>139397894</v>
      </c>
      <c r="V28602" t="s">
        <v>660</v>
      </c>
      <c r="W28602" t="s">
        <v>31</v>
      </c>
      <c r="X28602" t="s">
        <v>5343</v>
      </c>
      <c r="Y28602" s="2">
        <v>500000</v>
      </c>
    </row>
    <row r="28603" spans="1:25" x14ac:dyDescent="0.3">
      <c r="A28603" t="s">
        <v>735</v>
      </c>
      <c r="B28603" s="1">
        <v>43295</v>
      </c>
      <c r="C28603">
        <v>456</v>
      </c>
      <c r="D28603">
        <v>203</v>
      </c>
      <c r="E28603">
        <v>287</v>
      </c>
      <c r="F28603">
        <v>4</v>
      </c>
      <c r="G28603">
        <v>5</v>
      </c>
      <c r="H28603" s="2">
        <v>44.99</v>
      </c>
      <c r="I28603" s="2">
        <v>224.95</v>
      </c>
      <c r="J28603" s="2">
        <v>154.66999999999999</v>
      </c>
      <c r="K28603" s="2">
        <v>70.28</v>
      </c>
      <c r="L28603" t="s">
        <v>571</v>
      </c>
      <c r="M28603" s="2">
        <v>30.93</v>
      </c>
      <c r="N28603" t="s">
        <v>554</v>
      </c>
      <c r="O28603" t="s">
        <v>25</v>
      </c>
      <c r="P28603" t="s">
        <v>26</v>
      </c>
      <c r="Q28603" t="s">
        <v>34</v>
      </c>
      <c r="R28603" t="s">
        <v>722</v>
      </c>
      <c r="S28603" t="s">
        <v>723</v>
      </c>
      <c r="T28603" t="s">
        <v>25</v>
      </c>
      <c r="U28603">
        <v>139397894</v>
      </c>
      <c r="V28603" t="s">
        <v>660</v>
      </c>
      <c r="W28603" t="s">
        <v>31</v>
      </c>
      <c r="X28603" t="s">
        <v>5343</v>
      </c>
      <c r="Y28603" s="2">
        <v>500000</v>
      </c>
    </row>
    <row r="28604" spans="1:25" x14ac:dyDescent="0.3">
      <c r="A28604" t="s">
        <v>735</v>
      </c>
      <c r="B28604" s="1">
        <v>43295</v>
      </c>
      <c r="C28604">
        <v>373</v>
      </c>
      <c r="D28604">
        <v>203</v>
      </c>
      <c r="E28604">
        <v>287</v>
      </c>
      <c r="F28604">
        <v>4</v>
      </c>
      <c r="G28604">
        <v>5</v>
      </c>
      <c r="H28604" s="2">
        <v>1308.94</v>
      </c>
      <c r="I28604" s="2">
        <v>6544.7</v>
      </c>
      <c r="J28604" s="2">
        <v>6603.42</v>
      </c>
      <c r="K28604" s="2">
        <v>-58.72</v>
      </c>
      <c r="L28604" t="s">
        <v>190</v>
      </c>
      <c r="M28604" s="2">
        <v>1320.68</v>
      </c>
      <c r="N28604" t="s">
        <v>24</v>
      </c>
      <c r="O28604" t="s">
        <v>25</v>
      </c>
      <c r="P28604" t="s">
        <v>26</v>
      </c>
      <c r="Q28604" t="s">
        <v>34</v>
      </c>
      <c r="R28604" t="s">
        <v>722</v>
      </c>
      <c r="S28604" t="s">
        <v>723</v>
      </c>
      <c r="T28604" t="s">
        <v>25</v>
      </c>
      <c r="U28604">
        <v>139397894</v>
      </c>
      <c r="V28604" t="s">
        <v>660</v>
      </c>
      <c r="W28604" t="s">
        <v>31</v>
      </c>
      <c r="X28604" t="s">
        <v>5343</v>
      </c>
      <c r="Y28604" s="2">
        <v>500000</v>
      </c>
    </row>
    <row r="28605" spans="1:25" x14ac:dyDescent="0.3">
      <c r="A28605" t="s">
        <v>735</v>
      </c>
      <c r="B28605" s="1">
        <v>43295</v>
      </c>
      <c r="C28605">
        <v>273</v>
      </c>
      <c r="D28605">
        <v>203</v>
      </c>
      <c r="E28605">
        <v>287</v>
      </c>
      <c r="F28605">
        <v>4</v>
      </c>
      <c r="G28605">
        <v>5</v>
      </c>
      <c r="H28605" s="2">
        <v>202.33</v>
      </c>
      <c r="I28605" s="2">
        <v>1011.65</v>
      </c>
      <c r="J28605" s="2">
        <v>935.79</v>
      </c>
      <c r="K28605" s="2">
        <v>75.86</v>
      </c>
      <c r="L28605" t="s">
        <v>415</v>
      </c>
      <c r="M28605" s="2">
        <v>187.16</v>
      </c>
      <c r="N28605" t="s">
        <v>390</v>
      </c>
      <c r="O28605" t="s">
        <v>25</v>
      </c>
      <c r="P28605" t="s">
        <v>26</v>
      </c>
      <c r="Q28605" t="s">
        <v>34</v>
      </c>
      <c r="R28605" t="s">
        <v>722</v>
      </c>
      <c r="S28605" t="s">
        <v>723</v>
      </c>
      <c r="T28605" t="s">
        <v>25</v>
      </c>
      <c r="U28605">
        <v>139397894</v>
      </c>
      <c r="V28605" t="s">
        <v>660</v>
      </c>
      <c r="W28605" t="s">
        <v>31</v>
      </c>
      <c r="X28605" t="s">
        <v>5343</v>
      </c>
      <c r="Y28605" s="2">
        <v>500000</v>
      </c>
    </row>
    <row r="28606" spans="1:25" x14ac:dyDescent="0.3">
      <c r="A28606" t="s">
        <v>662</v>
      </c>
      <c r="B28606" s="1">
        <v>43308</v>
      </c>
      <c r="C28606">
        <v>461</v>
      </c>
      <c r="D28606">
        <v>221</v>
      </c>
      <c r="E28606">
        <v>287</v>
      </c>
      <c r="F28606">
        <v>4</v>
      </c>
      <c r="G28606">
        <v>5</v>
      </c>
      <c r="H28606" s="2">
        <v>53.99</v>
      </c>
      <c r="I28606" s="2">
        <v>269.95</v>
      </c>
      <c r="J28606" s="2">
        <v>185.6</v>
      </c>
      <c r="K28606" s="2">
        <v>84.35</v>
      </c>
      <c r="L28606" t="s">
        <v>564</v>
      </c>
      <c r="M28606" s="2">
        <v>37.119999999999997</v>
      </c>
      <c r="N28606" t="s">
        <v>554</v>
      </c>
      <c r="O28606" t="s">
        <v>25</v>
      </c>
      <c r="P28606" t="s">
        <v>26</v>
      </c>
      <c r="Q28606" t="s">
        <v>41</v>
      </c>
      <c r="R28606" t="s">
        <v>658</v>
      </c>
      <c r="S28606" t="s">
        <v>659</v>
      </c>
      <c r="T28606" t="s">
        <v>25</v>
      </c>
      <c r="U28606">
        <v>139397894</v>
      </c>
      <c r="V28606" t="s">
        <v>660</v>
      </c>
      <c r="W28606" t="s">
        <v>31</v>
      </c>
      <c r="X28606" t="s">
        <v>5343</v>
      </c>
      <c r="Y28606" s="2">
        <v>500000</v>
      </c>
    </row>
    <row r="28607" spans="1:25" x14ac:dyDescent="0.3">
      <c r="A28607" t="s">
        <v>662</v>
      </c>
      <c r="B28607" s="1">
        <v>43308</v>
      </c>
      <c r="C28607">
        <v>331</v>
      </c>
      <c r="D28607">
        <v>221</v>
      </c>
      <c r="E28607">
        <v>287</v>
      </c>
      <c r="F28607">
        <v>4</v>
      </c>
      <c r="G28607">
        <v>5</v>
      </c>
      <c r="H28607" s="2">
        <v>469.79</v>
      </c>
      <c r="I28607" s="2">
        <v>2348.9499999999998</v>
      </c>
      <c r="J28607" s="2">
        <v>2433.5300000000002</v>
      </c>
      <c r="K28607" s="2">
        <v>-84.58</v>
      </c>
      <c r="L28607" t="s">
        <v>38</v>
      </c>
      <c r="M28607" s="2">
        <v>486.71</v>
      </c>
      <c r="N28607" t="s">
        <v>24</v>
      </c>
      <c r="O28607" t="s">
        <v>25</v>
      </c>
      <c r="P28607" t="s">
        <v>26</v>
      </c>
      <c r="Q28607" t="s">
        <v>41</v>
      </c>
      <c r="R28607" t="s">
        <v>658</v>
      </c>
      <c r="S28607" t="s">
        <v>659</v>
      </c>
      <c r="T28607" t="s">
        <v>25</v>
      </c>
      <c r="U28607">
        <v>139397894</v>
      </c>
      <c r="V28607" t="s">
        <v>660</v>
      </c>
      <c r="W28607" t="s">
        <v>31</v>
      </c>
      <c r="X28607" t="s">
        <v>5343</v>
      </c>
      <c r="Y28607" s="2">
        <v>500000</v>
      </c>
    </row>
    <row r="28608" spans="1:25" x14ac:dyDescent="0.3">
      <c r="A28608" t="s">
        <v>662</v>
      </c>
      <c r="B28608" s="1">
        <v>43308</v>
      </c>
      <c r="C28608">
        <v>271</v>
      </c>
      <c r="D28608">
        <v>221</v>
      </c>
      <c r="E28608">
        <v>287</v>
      </c>
      <c r="F28608">
        <v>4</v>
      </c>
      <c r="G28608">
        <v>5</v>
      </c>
      <c r="H28608" s="2">
        <v>202.33</v>
      </c>
      <c r="I28608" s="2">
        <v>1011.65</v>
      </c>
      <c r="J28608" s="2">
        <v>935.79</v>
      </c>
      <c r="K28608" s="2">
        <v>75.86</v>
      </c>
      <c r="L28608" t="s">
        <v>414</v>
      </c>
      <c r="M28608" s="2">
        <v>187.16</v>
      </c>
      <c r="N28608" t="s">
        <v>390</v>
      </c>
      <c r="O28608" t="s">
        <v>25</v>
      </c>
      <c r="P28608" t="s">
        <v>26</v>
      </c>
      <c r="Q28608" t="s">
        <v>41</v>
      </c>
      <c r="R28608" t="s">
        <v>658</v>
      </c>
      <c r="S28608" t="s">
        <v>659</v>
      </c>
      <c r="T28608" t="s">
        <v>25</v>
      </c>
      <c r="U28608">
        <v>139397894</v>
      </c>
      <c r="V28608" t="s">
        <v>660</v>
      </c>
      <c r="W28608" t="s">
        <v>31</v>
      </c>
      <c r="X28608" t="s">
        <v>5343</v>
      </c>
      <c r="Y28608" s="2">
        <v>500000</v>
      </c>
    </row>
    <row r="28609" spans="1:25" x14ac:dyDescent="0.3">
      <c r="A28609" t="s">
        <v>662</v>
      </c>
      <c r="B28609" s="1">
        <v>43308</v>
      </c>
      <c r="C28609">
        <v>462</v>
      </c>
      <c r="D28609">
        <v>221</v>
      </c>
      <c r="E28609">
        <v>287</v>
      </c>
      <c r="F28609">
        <v>4</v>
      </c>
      <c r="G28609">
        <v>5</v>
      </c>
      <c r="H28609" s="2">
        <v>14.13</v>
      </c>
      <c r="I28609" s="2">
        <v>70.650000000000006</v>
      </c>
      <c r="J28609" s="2">
        <v>48.57</v>
      </c>
      <c r="K28609" s="2">
        <v>22.08</v>
      </c>
      <c r="L28609" t="s">
        <v>578</v>
      </c>
      <c r="M28609" s="2">
        <v>9.7100000000000009</v>
      </c>
      <c r="N28609" t="s">
        <v>554</v>
      </c>
      <c r="O28609" t="s">
        <v>25</v>
      </c>
      <c r="P28609" t="s">
        <v>26</v>
      </c>
      <c r="Q28609" t="s">
        <v>41</v>
      </c>
      <c r="R28609" t="s">
        <v>658</v>
      </c>
      <c r="S28609" t="s">
        <v>659</v>
      </c>
      <c r="T28609" t="s">
        <v>25</v>
      </c>
      <c r="U28609">
        <v>139397894</v>
      </c>
      <c r="V28609" t="s">
        <v>660</v>
      </c>
      <c r="W28609" t="s">
        <v>31</v>
      </c>
      <c r="X28609" t="s">
        <v>5343</v>
      </c>
      <c r="Y28609" s="2">
        <v>500000</v>
      </c>
    </row>
    <row r="28610" spans="1:25" x14ac:dyDescent="0.3">
      <c r="A28610" t="s">
        <v>662</v>
      </c>
      <c r="B28610" s="1">
        <v>43308</v>
      </c>
      <c r="C28610">
        <v>464</v>
      </c>
      <c r="D28610">
        <v>221</v>
      </c>
      <c r="E28610">
        <v>287</v>
      </c>
      <c r="F28610">
        <v>4</v>
      </c>
      <c r="G28610">
        <v>5</v>
      </c>
      <c r="H28610" s="2">
        <v>14.13</v>
      </c>
      <c r="I28610" s="2">
        <v>70.650000000000006</v>
      </c>
      <c r="J28610" s="2">
        <v>48.57</v>
      </c>
      <c r="K28610" s="2">
        <v>22.08</v>
      </c>
      <c r="L28610" t="s">
        <v>630</v>
      </c>
      <c r="M28610" s="2">
        <v>9.7100000000000009</v>
      </c>
      <c r="N28610" t="s">
        <v>554</v>
      </c>
      <c r="O28610" t="s">
        <v>25</v>
      </c>
      <c r="P28610" t="s">
        <v>26</v>
      </c>
      <c r="Q28610" t="s">
        <v>41</v>
      </c>
      <c r="R28610" t="s">
        <v>658</v>
      </c>
      <c r="S28610" t="s">
        <v>659</v>
      </c>
      <c r="T28610" t="s">
        <v>25</v>
      </c>
      <c r="U28610">
        <v>139397894</v>
      </c>
      <c r="V28610" t="s">
        <v>660</v>
      </c>
      <c r="W28610" t="s">
        <v>31</v>
      </c>
      <c r="X28610" t="s">
        <v>5343</v>
      </c>
      <c r="Y28610" s="2">
        <v>500000</v>
      </c>
    </row>
    <row r="28611" spans="1:25" x14ac:dyDescent="0.3">
      <c r="A28611" t="s">
        <v>662</v>
      </c>
      <c r="B28611" s="1">
        <v>43308</v>
      </c>
      <c r="C28611">
        <v>407</v>
      </c>
      <c r="D28611">
        <v>221</v>
      </c>
      <c r="E28611">
        <v>287</v>
      </c>
      <c r="F28611">
        <v>4</v>
      </c>
      <c r="G28611">
        <v>5</v>
      </c>
      <c r="H28611" s="2">
        <v>65.599999999999994</v>
      </c>
      <c r="I28611" s="2">
        <v>328</v>
      </c>
      <c r="J28611" s="2">
        <v>242.73</v>
      </c>
      <c r="K28611" s="2">
        <v>85.27</v>
      </c>
      <c r="L28611" t="s">
        <v>423</v>
      </c>
      <c r="M28611" s="2">
        <v>48.55</v>
      </c>
      <c r="N28611" t="s">
        <v>390</v>
      </c>
      <c r="O28611" t="s">
        <v>25</v>
      </c>
      <c r="P28611" t="s">
        <v>26</v>
      </c>
      <c r="Q28611" t="s">
        <v>41</v>
      </c>
      <c r="R28611" t="s">
        <v>658</v>
      </c>
      <c r="S28611" t="s">
        <v>659</v>
      </c>
      <c r="T28611" t="s">
        <v>25</v>
      </c>
      <c r="U28611">
        <v>139397894</v>
      </c>
      <c r="V28611" t="s">
        <v>660</v>
      </c>
      <c r="W28611" t="s">
        <v>31</v>
      </c>
      <c r="X28611" t="s">
        <v>5343</v>
      </c>
      <c r="Y28611" s="2">
        <v>500000</v>
      </c>
    </row>
    <row r="28612" spans="1:25" x14ac:dyDescent="0.3">
      <c r="A28612" t="s">
        <v>749</v>
      </c>
      <c r="B28612" s="1">
        <v>43311</v>
      </c>
      <c r="C28612">
        <v>458</v>
      </c>
      <c r="D28612">
        <v>41</v>
      </c>
      <c r="E28612">
        <v>287</v>
      </c>
      <c r="F28612">
        <v>4</v>
      </c>
      <c r="G28612">
        <v>5</v>
      </c>
      <c r="H28612" s="2">
        <v>44.99</v>
      </c>
      <c r="I28612" s="2">
        <v>224.95</v>
      </c>
      <c r="J28612" s="2">
        <v>154.66999999999999</v>
      </c>
      <c r="K28612" s="2">
        <v>70.28</v>
      </c>
      <c r="L28612" t="s">
        <v>563</v>
      </c>
      <c r="M28612" s="2">
        <v>30.93</v>
      </c>
      <c r="N28612" t="s">
        <v>554</v>
      </c>
      <c r="O28612" t="s">
        <v>25</v>
      </c>
      <c r="P28612" t="s">
        <v>26</v>
      </c>
      <c r="Q28612" t="s">
        <v>27</v>
      </c>
      <c r="R28612" t="s">
        <v>733</v>
      </c>
      <c r="S28612" t="s">
        <v>734</v>
      </c>
      <c r="T28612" t="s">
        <v>25</v>
      </c>
      <c r="U28612">
        <v>139397894</v>
      </c>
      <c r="V28612" t="s">
        <v>660</v>
      </c>
      <c r="W28612" t="s">
        <v>31</v>
      </c>
      <c r="X28612" t="s">
        <v>5343</v>
      </c>
      <c r="Y28612" s="2">
        <v>500000</v>
      </c>
    </row>
    <row r="28613" spans="1:25" x14ac:dyDescent="0.3">
      <c r="A28613" t="s">
        <v>682</v>
      </c>
      <c r="B28613" s="1">
        <v>43334</v>
      </c>
      <c r="C28613">
        <v>379</v>
      </c>
      <c r="D28613">
        <v>167</v>
      </c>
      <c r="E28613">
        <v>287</v>
      </c>
      <c r="F28613">
        <v>4</v>
      </c>
      <c r="G28613">
        <v>5</v>
      </c>
      <c r="H28613" s="2">
        <v>1308.94</v>
      </c>
      <c r="I28613" s="2">
        <v>6544.7</v>
      </c>
      <c r="J28613" s="2">
        <v>6603.42</v>
      </c>
      <c r="K28613" s="2">
        <v>-58.72</v>
      </c>
      <c r="L28613" t="s">
        <v>201</v>
      </c>
      <c r="M28613" s="2">
        <v>1320.68</v>
      </c>
      <c r="N28613" t="s">
        <v>24</v>
      </c>
      <c r="O28613" t="s">
        <v>25</v>
      </c>
      <c r="P28613" t="s">
        <v>26</v>
      </c>
      <c r="Q28613" t="s">
        <v>34</v>
      </c>
      <c r="R28613" t="s">
        <v>683</v>
      </c>
      <c r="S28613" t="s">
        <v>684</v>
      </c>
      <c r="T28613" t="s">
        <v>25</v>
      </c>
      <c r="U28613">
        <v>139397894</v>
      </c>
      <c r="V28613" t="s">
        <v>660</v>
      </c>
      <c r="W28613" t="s">
        <v>31</v>
      </c>
      <c r="X28613" t="s">
        <v>5344</v>
      </c>
      <c r="Y28613" s="2">
        <v>500000</v>
      </c>
    </row>
    <row r="28614" spans="1:25" x14ac:dyDescent="0.3">
      <c r="A28614" t="s">
        <v>682</v>
      </c>
      <c r="B28614" s="1">
        <v>43334</v>
      </c>
      <c r="C28614">
        <v>417</v>
      </c>
      <c r="D28614">
        <v>167</v>
      </c>
      <c r="E28614">
        <v>287</v>
      </c>
      <c r="F28614">
        <v>4</v>
      </c>
      <c r="G28614">
        <v>5</v>
      </c>
      <c r="H28614" s="2">
        <v>324.45</v>
      </c>
      <c r="I28614" s="2">
        <v>1622.25</v>
      </c>
      <c r="J28614" s="2">
        <v>1500.59</v>
      </c>
      <c r="K28614" s="2">
        <v>121.66</v>
      </c>
      <c r="L28614" t="s">
        <v>422</v>
      </c>
      <c r="M28614" s="2">
        <v>300.12</v>
      </c>
      <c r="N28614" t="s">
        <v>390</v>
      </c>
      <c r="O28614" t="s">
        <v>25</v>
      </c>
      <c r="P28614" t="s">
        <v>26</v>
      </c>
      <c r="Q28614" t="s">
        <v>34</v>
      </c>
      <c r="R28614" t="s">
        <v>683</v>
      </c>
      <c r="S28614" t="s">
        <v>684</v>
      </c>
      <c r="T28614" t="s">
        <v>25</v>
      </c>
      <c r="U28614">
        <v>139397894</v>
      </c>
      <c r="V28614" t="s">
        <v>660</v>
      </c>
      <c r="W28614" t="s">
        <v>31</v>
      </c>
      <c r="X28614" t="s">
        <v>5344</v>
      </c>
      <c r="Y28614" s="2">
        <v>500000</v>
      </c>
    </row>
    <row r="28615" spans="1:25" x14ac:dyDescent="0.3">
      <c r="A28615" t="s">
        <v>682</v>
      </c>
      <c r="B28615" s="1">
        <v>43334</v>
      </c>
      <c r="C28615">
        <v>213</v>
      </c>
      <c r="D28615">
        <v>167</v>
      </c>
      <c r="E28615">
        <v>287</v>
      </c>
      <c r="F28615">
        <v>4</v>
      </c>
      <c r="G28615">
        <v>5</v>
      </c>
      <c r="H28615" s="2">
        <v>20.190000000000001</v>
      </c>
      <c r="I28615" s="2">
        <v>100.95</v>
      </c>
      <c r="J28615" s="2">
        <v>69.39</v>
      </c>
      <c r="K28615" s="2">
        <v>31.56</v>
      </c>
      <c r="L28615" t="s">
        <v>593</v>
      </c>
      <c r="M28615" s="2">
        <v>13.88</v>
      </c>
      <c r="N28615" t="s">
        <v>591</v>
      </c>
      <c r="O28615" t="s">
        <v>25</v>
      </c>
      <c r="P28615" t="s">
        <v>26</v>
      </c>
      <c r="Q28615" t="s">
        <v>34</v>
      </c>
      <c r="R28615" t="s">
        <v>683</v>
      </c>
      <c r="S28615" t="s">
        <v>684</v>
      </c>
      <c r="T28615" t="s">
        <v>25</v>
      </c>
      <c r="U28615">
        <v>139397894</v>
      </c>
      <c r="V28615" t="s">
        <v>660</v>
      </c>
      <c r="W28615" t="s">
        <v>31</v>
      </c>
      <c r="X28615" t="s">
        <v>5344</v>
      </c>
      <c r="Y28615" s="2">
        <v>500000</v>
      </c>
    </row>
    <row r="28616" spans="1:25" x14ac:dyDescent="0.3">
      <c r="A28616" t="s">
        <v>682</v>
      </c>
      <c r="B28616" s="1">
        <v>43334</v>
      </c>
      <c r="C28616">
        <v>407</v>
      </c>
      <c r="D28616">
        <v>167</v>
      </c>
      <c r="E28616">
        <v>287</v>
      </c>
      <c r="F28616">
        <v>4</v>
      </c>
      <c r="G28616">
        <v>5</v>
      </c>
      <c r="H28616" s="2">
        <v>65.599999999999994</v>
      </c>
      <c r="I28616" s="2">
        <v>328</v>
      </c>
      <c r="J28616" s="2">
        <v>242.73</v>
      </c>
      <c r="K28616" s="2">
        <v>85.27</v>
      </c>
      <c r="L28616" t="s">
        <v>423</v>
      </c>
      <c r="M28616" s="2">
        <v>48.55</v>
      </c>
      <c r="N28616" t="s">
        <v>390</v>
      </c>
      <c r="O28616" t="s">
        <v>25</v>
      </c>
      <c r="P28616" t="s">
        <v>26</v>
      </c>
      <c r="Q28616" t="s">
        <v>34</v>
      </c>
      <c r="R28616" t="s">
        <v>683</v>
      </c>
      <c r="S28616" t="s">
        <v>684</v>
      </c>
      <c r="T28616" t="s">
        <v>25</v>
      </c>
      <c r="U28616">
        <v>139397894</v>
      </c>
      <c r="V28616" t="s">
        <v>660</v>
      </c>
      <c r="W28616" t="s">
        <v>31</v>
      </c>
      <c r="X28616" t="s">
        <v>5344</v>
      </c>
      <c r="Y28616" s="2">
        <v>500000</v>
      </c>
    </row>
    <row r="28617" spans="1:25" x14ac:dyDescent="0.3">
      <c r="A28617" t="s">
        <v>682</v>
      </c>
      <c r="B28617" s="1">
        <v>43334</v>
      </c>
      <c r="C28617">
        <v>286</v>
      </c>
      <c r="D28617">
        <v>167</v>
      </c>
      <c r="E28617">
        <v>287</v>
      </c>
      <c r="F28617">
        <v>4</v>
      </c>
      <c r="G28617">
        <v>5</v>
      </c>
      <c r="H28617" s="2">
        <v>183.94</v>
      </c>
      <c r="I28617" s="2">
        <v>919.7</v>
      </c>
      <c r="J28617" s="2">
        <v>850.71</v>
      </c>
      <c r="K28617" s="2">
        <v>68.989999999999995</v>
      </c>
      <c r="L28617" t="s">
        <v>395</v>
      </c>
      <c r="M28617" s="2">
        <v>170.14</v>
      </c>
      <c r="N28617" t="s">
        <v>390</v>
      </c>
      <c r="O28617" t="s">
        <v>25</v>
      </c>
      <c r="P28617" t="s">
        <v>26</v>
      </c>
      <c r="Q28617" t="s">
        <v>34</v>
      </c>
      <c r="R28617" t="s">
        <v>683</v>
      </c>
      <c r="S28617" t="s">
        <v>684</v>
      </c>
      <c r="T28617" t="s">
        <v>25</v>
      </c>
      <c r="U28617">
        <v>139397894</v>
      </c>
      <c r="V28617" t="s">
        <v>660</v>
      </c>
      <c r="W28617" t="s">
        <v>31</v>
      </c>
      <c r="X28617" t="s">
        <v>5344</v>
      </c>
      <c r="Y28617" s="2">
        <v>500000</v>
      </c>
    </row>
    <row r="28618" spans="1:25" x14ac:dyDescent="0.3">
      <c r="A28618" t="s">
        <v>712</v>
      </c>
      <c r="B28618" s="1">
        <v>43336</v>
      </c>
      <c r="C28618">
        <v>389</v>
      </c>
      <c r="D28618">
        <v>257</v>
      </c>
      <c r="E28618">
        <v>287</v>
      </c>
      <c r="F28618">
        <v>4</v>
      </c>
      <c r="G28618">
        <v>5</v>
      </c>
      <c r="H28618" s="2">
        <v>600.26</v>
      </c>
      <c r="I28618" s="2">
        <v>3001.3</v>
      </c>
      <c r="J28618" s="2">
        <v>3028.25</v>
      </c>
      <c r="K28618" s="2">
        <v>-26.95</v>
      </c>
      <c r="L28618" t="s">
        <v>191</v>
      </c>
      <c r="M28618" s="2">
        <v>605.65</v>
      </c>
      <c r="N28618" t="s">
        <v>24</v>
      </c>
      <c r="O28618" t="s">
        <v>25</v>
      </c>
      <c r="P28618" t="s">
        <v>26</v>
      </c>
      <c r="Q28618" t="s">
        <v>41</v>
      </c>
      <c r="R28618" t="s">
        <v>713</v>
      </c>
      <c r="S28618" t="s">
        <v>714</v>
      </c>
      <c r="T28618" t="s">
        <v>25</v>
      </c>
      <c r="U28618">
        <v>139397894</v>
      </c>
      <c r="V28618" t="s">
        <v>660</v>
      </c>
      <c r="W28618" t="s">
        <v>31</v>
      </c>
      <c r="X28618" t="s">
        <v>5344</v>
      </c>
      <c r="Y28618" s="2">
        <v>500000</v>
      </c>
    </row>
    <row r="28619" spans="1:25" x14ac:dyDescent="0.3">
      <c r="A28619" t="s">
        <v>712</v>
      </c>
      <c r="B28619" s="1">
        <v>43336</v>
      </c>
      <c r="C28619">
        <v>341</v>
      </c>
      <c r="D28619">
        <v>257</v>
      </c>
      <c r="E28619">
        <v>287</v>
      </c>
      <c r="F28619">
        <v>4</v>
      </c>
      <c r="G28619">
        <v>5</v>
      </c>
      <c r="H28619" s="2">
        <v>469.79</v>
      </c>
      <c r="I28619" s="2">
        <v>2348.9499999999998</v>
      </c>
      <c r="J28619" s="2">
        <v>2433.5300000000002</v>
      </c>
      <c r="K28619" s="2">
        <v>-84.58</v>
      </c>
      <c r="L28619" t="s">
        <v>37</v>
      </c>
      <c r="M28619" s="2">
        <v>486.71</v>
      </c>
      <c r="N28619" t="s">
        <v>24</v>
      </c>
      <c r="O28619" t="s">
        <v>25</v>
      </c>
      <c r="P28619" t="s">
        <v>26</v>
      </c>
      <c r="Q28619" t="s">
        <v>41</v>
      </c>
      <c r="R28619" t="s">
        <v>713</v>
      </c>
      <c r="S28619" t="s">
        <v>714</v>
      </c>
      <c r="T28619" t="s">
        <v>25</v>
      </c>
      <c r="U28619">
        <v>139397894</v>
      </c>
      <c r="V28619" t="s">
        <v>660</v>
      </c>
      <c r="W28619" t="s">
        <v>31</v>
      </c>
      <c r="X28619" t="s">
        <v>5344</v>
      </c>
      <c r="Y28619" s="2">
        <v>500000</v>
      </c>
    </row>
    <row r="28620" spans="1:25" x14ac:dyDescent="0.3">
      <c r="A28620" t="s">
        <v>676</v>
      </c>
      <c r="B28620" s="1">
        <v>43349</v>
      </c>
      <c r="C28620">
        <v>385</v>
      </c>
      <c r="D28620">
        <v>239</v>
      </c>
      <c r="E28620">
        <v>287</v>
      </c>
      <c r="F28620">
        <v>4</v>
      </c>
      <c r="G28620">
        <v>5</v>
      </c>
      <c r="H28620" s="2">
        <v>600.26</v>
      </c>
      <c r="I28620" s="2">
        <v>3001.3</v>
      </c>
      <c r="J28620" s="2">
        <v>3028.25</v>
      </c>
      <c r="K28620" s="2">
        <v>-26.95</v>
      </c>
      <c r="L28620" t="s">
        <v>199</v>
      </c>
      <c r="M28620" s="2">
        <v>605.65</v>
      </c>
      <c r="N28620" t="s">
        <v>24</v>
      </c>
      <c r="O28620" t="s">
        <v>25</v>
      </c>
      <c r="P28620" t="s">
        <v>26</v>
      </c>
      <c r="Q28620" t="s">
        <v>41</v>
      </c>
      <c r="R28620" t="s">
        <v>677</v>
      </c>
      <c r="S28620" t="s">
        <v>678</v>
      </c>
      <c r="T28620" t="s">
        <v>25</v>
      </c>
      <c r="U28620">
        <v>139397894</v>
      </c>
      <c r="V28620" t="s">
        <v>660</v>
      </c>
      <c r="W28620" t="s">
        <v>31</v>
      </c>
      <c r="X28620" t="s">
        <v>5345</v>
      </c>
      <c r="Y28620" s="2">
        <v>500000</v>
      </c>
    </row>
    <row r="28621" spans="1:25" x14ac:dyDescent="0.3">
      <c r="A28621" t="s">
        <v>676</v>
      </c>
      <c r="B28621" s="1">
        <v>43349</v>
      </c>
      <c r="C28621">
        <v>454</v>
      </c>
      <c r="D28621">
        <v>239</v>
      </c>
      <c r="E28621">
        <v>287</v>
      </c>
      <c r="F28621">
        <v>4</v>
      </c>
      <c r="G28621">
        <v>5</v>
      </c>
      <c r="H28621" s="2">
        <v>35.99</v>
      </c>
      <c r="I28621" s="2">
        <v>179.95</v>
      </c>
      <c r="J28621" s="2">
        <v>123.73</v>
      </c>
      <c r="K28621" s="2">
        <v>56.22</v>
      </c>
      <c r="L28621" t="s">
        <v>568</v>
      </c>
      <c r="M28621" s="2">
        <v>24.75</v>
      </c>
      <c r="N28621" t="s">
        <v>554</v>
      </c>
      <c r="O28621" t="s">
        <v>25</v>
      </c>
      <c r="P28621" t="s">
        <v>26</v>
      </c>
      <c r="Q28621" t="s">
        <v>41</v>
      </c>
      <c r="R28621" t="s">
        <v>677</v>
      </c>
      <c r="S28621" t="s">
        <v>678</v>
      </c>
      <c r="T28621" t="s">
        <v>25</v>
      </c>
      <c r="U28621">
        <v>139397894</v>
      </c>
      <c r="V28621" t="s">
        <v>660</v>
      </c>
      <c r="W28621" t="s">
        <v>31</v>
      </c>
      <c r="X28621" t="s">
        <v>5345</v>
      </c>
      <c r="Y28621" s="2">
        <v>500000</v>
      </c>
    </row>
    <row r="28622" spans="1:25" x14ac:dyDescent="0.3">
      <c r="A28622" t="s">
        <v>676</v>
      </c>
      <c r="B28622" s="1">
        <v>43349</v>
      </c>
      <c r="C28622">
        <v>459</v>
      </c>
      <c r="D28622">
        <v>239</v>
      </c>
      <c r="E28622">
        <v>287</v>
      </c>
      <c r="F28622">
        <v>4</v>
      </c>
      <c r="G28622">
        <v>5</v>
      </c>
      <c r="H28622" s="2">
        <v>53.99</v>
      </c>
      <c r="I28622" s="2">
        <v>269.95</v>
      </c>
      <c r="J28622" s="2">
        <v>185.6</v>
      </c>
      <c r="K28622" s="2">
        <v>84.35</v>
      </c>
      <c r="L28622" t="s">
        <v>562</v>
      </c>
      <c r="M28622" s="2">
        <v>37.119999999999997</v>
      </c>
      <c r="N28622" t="s">
        <v>554</v>
      </c>
      <c r="O28622" t="s">
        <v>25</v>
      </c>
      <c r="P28622" t="s">
        <v>26</v>
      </c>
      <c r="Q28622" t="s">
        <v>41</v>
      </c>
      <c r="R28622" t="s">
        <v>677</v>
      </c>
      <c r="S28622" t="s">
        <v>678</v>
      </c>
      <c r="T28622" t="s">
        <v>25</v>
      </c>
      <c r="U28622">
        <v>139397894</v>
      </c>
      <c r="V28622" t="s">
        <v>660</v>
      </c>
      <c r="W28622" t="s">
        <v>31</v>
      </c>
      <c r="X28622" t="s">
        <v>5345</v>
      </c>
      <c r="Y28622" s="2">
        <v>500000</v>
      </c>
    </row>
    <row r="28623" spans="1:25" x14ac:dyDescent="0.3">
      <c r="A28623" t="s">
        <v>676</v>
      </c>
      <c r="B28623" s="1">
        <v>43349</v>
      </c>
      <c r="C28623">
        <v>254</v>
      </c>
      <c r="D28623">
        <v>239</v>
      </c>
      <c r="E28623">
        <v>287</v>
      </c>
      <c r="F28623">
        <v>4</v>
      </c>
      <c r="G28623">
        <v>5</v>
      </c>
      <c r="H28623" s="2">
        <v>183.94</v>
      </c>
      <c r="I28623" s="2">
        <v>919.7</v>
      </c>
      <c r="J28623" s="2">
        <v>850.71</v>
      </c>
      <c r="K28623" s="2">
        <v>68.989999999999995</v>
      </c>
      <c r="L28623" t="s">
        <v>418</v>
      </c>
      <c r="M28623" s="2">
        <v>170.14</v>
      </c>
      <c r="N28623" t="s">
        <v>390</v>
      </c>
      <c r="O28623" t="s">
        <v>25</v>
      </c>
      <c r="P28623" t="s">
        <v>26</v>
      </c>
      <c r="Q28623" t="s">
        <v>41</v>
      </c>
      <c r="R28623" t="s">
        <v>677</v>
      </c>
      <c r="S28623" t="s">
        <v>678</v>
      </c>
      <c r="T28623" t="s">
        <v>25</v>
      </c>
      <c r="U28623">
        <v>139397894</v>
      </c>
      <c r="V28623" t="s">
        <v>660</v>
      </c>
      <c r="W28623" t="s">
        <v>31</v>
      </c>
      <c r="X28623" t="s">
        <v>5345</v>
      </c>
      <c r="Y28623" s="2">
        <v>500000</v>
      </c>
    </row>
    <row r="28624" spans="1:25" x14ac:dyDescent="0.3">
      <c r="A28624" t="s">
        <v>676</v>
      </c>
      <c r="B28624" s="1">
        <v>43349</v>
      </c>
      <c r="C28624">
        <v>383</v>
      </c>
      <c r="D28624">
        <v>239</v>
      </c>
      <c r="E28624">
        <v>287</v>
      </c>
      <c r="F28624">
        <v>4</v>
      </c>
      <c r="G28624">
        <v>5</v>
      </c>
      <c r="H28624" s="2">
        <v>600.26</v>
      </c>
      <c r="I28624" s="2">
        <v>3001.3</v>
      </c>
      <c r="J28624" s="2">
        <v>3028.25</v>
      </c>
      <c r="K28624" s="2">
        <v>-26.95</v>
      </c>
      <c r="L28624" t="s">
        <v>230</v>
      </c>
      <c r="M28624" s="2">
        <v>605.65</v>
      </c>
      <c r="N28624" t="s">
        <v>24</v>
      </c>
      <c r="O28624" t="s">
        <v>25</v>
      </c>
      <c r="P28624" t="s">
        <v>26</v>
      </c>
      <c r="Q28624" t="s">
        <v>41</v>
      </c>
      <c r="R28624" t="s">
        <v>677</v>
      </c>
      <c r="S28624" t="s">
        <v>678</v>
      </c>
      <c r="T28624" t="s">
        <v>25</v>
      </c>
      <c r="U28624">
        <v>139397894</v>
      </c>
      <c r="V28624" t="s">
        <v>660</v>
      </c>
      <c r="W28624" t="s">
        <v>31</v>
      </c>
      <c r="X28624" t="s">
        <v>5345</v>
      </c>
      <c r="Y28624" s="2">
        <v>500000</v>
      </c>
    </row>
    <row r="28625" spans="1:25" x14ac:dyDescent="0.3">
      <c r="A28625" t="s">
        <v>676</v>
      </c>
      <c r="B28625" s="1">
        <v>43349</v>
      </c>
      <c r="C28625">
        <v>242</v>
      </c>
      <c r="D28625">
        <v>239</v>
      </c>
      <c r="E28625">
        <v>287</v>
      </c>
      <c r="F28625">
        <v>4</v>
      </c>
      <c r="G28625">
        <v>5</v>
      </c>
      <c r="H28625" s="2">
        <v>780.82</v>
      </c>
      <c r="I28625" s="2">
        <v>3904.1</v>
      </c>
      <c r="J28625" s="2">
        <v>3611.28</v>
      </c>
      <c r="K28625" s="2">
        <v>292.82</v>
      </c>
      <c r="L28625" t="s">
        <v>398</v>
      </c>
      <c r="M28625" s="2">
        <v>722.26</v>
      </c>
      <c r="N28625" t="s">
        <v>390</v>
      </c>
      <c r="O28625" t="s">
        <v>25</v>
      </c>
      <c r="P28625" t="s">
        <v>26</v>
      </c>
      <c r="Q28625" t="s">
        <v>41</v>
      </c>
      <c r="R28625" t="s">
        <v>677</v>
      </c>
      <c r="S28625" t="s">
        <v>678</v>
      </c>
      <c r="T28625" t="s">
        <v>25</v>
      </c>
      <c r="U28625">
        <v>139397894</v>
      </c>
      <c r="V28625" t="s">
        <v>660</v>
      </c>
      <c r="W28625" t="s">
        <v>31</v>
      </c>
      <c r="X28625" t="s">
        <v>5345</v>
      </c>
      <c r="Y28625" s="2">
        <v>500000</v>
      </c>
    </row>
    <row r="28626" spans="1:25" x14ac:dyDescent="0.3">
      <c r="A28626" t="s">
        <v>715</v>
      </c>
      <c r="B28626" s="1">
        <v>43350</v>
      </c>
      <c r="C28626">
        <v>410</v>
      </c>
      <c r="D28626">
        <v>23</v>
      </c>
      <c r="E28626">
        <v>287</v>
      </c>
      <c r="F28626">
        <v>4</v>
      </c>
      <c r="G28626">
        <v>5</v>
      </c>
      <c r="H28626" s="2">
        <v>36.450000000000003</v>
      </c>
      <c r="I28626" s="2">
        <v>182.25</v>
      </c>
      <c r="J28626" s="2">
        <v>134.85</v>
      </c>
      <c r="K28626" s="2">
        <v>47.4</v>
      </c>
      <c r="L28626" t="s">
        <v>440</v>
      </c>
      <c r="M28626" s="2">
        <v>26.97</v>
      </c>
      <c r="N28626" t="s">
        <v>390</v>
      </c>
      <c r="O28626" t="s">
        <v>25</v>
      </c>
      <c r="P28626" t="s">
        <v>26</v>
      </c>
      <c r="Q28626" t="s">
        <v>27</v>
      </c>
      <c r="R28626" t="s">
        <v>716</v>
      </c>
      <c r="S28626" t="s">
        <v>717</v>
      </c>
      <c r="T28626" t="s">
        <v>25</v>
      </c>
      <c r="U28626">
        <v>139397894</v>
      </c>
      <c r="V28626" t="s">
        <v>660</v>
      </c>
      <c r="W28626" t="s">
        <v>31</v>
      </c>
      <c r="X28626" t="s">
        <v>5345</v>
      </c>
      <c r="Y28626" s="2">
        <v>500000</v>
      </c>
    </row>
    <row r="28627" spans="1:25" x14ac:dyDescent="0.3">
      <c r="A28627" t="s">
        <v>718</v>
      </c>
      <c r="B28627" s="1">
        <v>43362</v>
      </c>
      <c r="C28627">
        <v>469</v>
      </c>
      <c r="D28627">
        <v>648</v>
      </c>
      <c r="E28627">
        <v>287</v>
      </c>
      <c r="F28627">
        <v>4</v>
      </c>
      <c r="G28627">
        <v>5</v>
      </c>
      <c r="H28627" s="2">
        <v>22.79</v>
      </c>
      <c r="I28627" s="2">
        <v>113.95</v>
      </c>
      <c r="J28627" s="2">
        <v>78.349999999999994</v>
      </c>
      <c r="K28627" s="2">
        <v>35.6</v>
      </c>
      <c r="L28627" t="s">
        <v>574</v>
      </c>
      <c r="M28627" s="2">
        <v>15.67</v>
      </c>
      <c r="N28627" t="s">
        <v>554</v>
      </c>
      <c r="O28627" t="s">
        <v>25</v>
      </c>
      <c r="P28627" t="s">
        <v>26</v>
      </c>
      <c r="Q28627" t="s">
        <v>34</v>
      </c>
      <c r="R28627" t="s">
        <v>719</v>
      </c>
      <c r="S28627" t="s">
        <v>331</v>
      </c>
      <c r="T28627" t="s">
        <v>25</v>
      </c>
      <c r="U28627">
        <v>139397894</v>
      </c>
      <c r="V28627" t="s">
        <v>660</v>
      </c>
      <c r="W28627" t="s">
        <v>31</v>
      </c>
      <c r="X28627" t="s">
        <v>5345</v>
      </c>
      <c r="Y28627" s="2">
        <v>500000</v>
      </c>
    </row>
    <row r="28628" spans="1:25" x14ac:dyDescent="0.3">
      <c r="A28628" t="s">
        <v>756</v>
      </c>
      <c r="B28628" s="1">
        <v>43366</v>
      </c>
      <c r="C28628">
        <v>323</v>
      </c>
      <c r="D28628">
        <v>5</v>
      </c>
      <c r="E28628">
        <v>287</v>
      </c>
      <c r="F28628">
        <v>4</v>
      </c>
      <c r="G28628">
        <v>5</v>
      </c>
      <c r="H28628" s="2">
        <v>469.79</v>
      </c>
      <c r="I28628" s="2">
        <v>2348.9499999999998</v>
      </c>
      <c r="J28628" s="2">
        <v>2433.5300000000002</v>
      </c>
      <c r="K28628" s="2">
        <v>-84.58</v>
      </c>
      <c r="L28628" t="s">
        <v>45</v>
      </c>
      <c r="M28628" s="2">
        <v>486.71</v>
      </c>
      <c r="N28628" t="s">
        <v>24</v>
      </c>
      <c r="O28628" t="s">
        <v>25</v>
      </c>
      <c r="P28628" t="s">
        <v>26</v>
      </c>
      <c r="Q28628" t="s">
        <v>27</v>
      </c>
      <c r="R28628" t="s">
        <v>727</v>
      </c>
      <c r="S28628" t="s">
        <v>728</v>
      </c>
      <c r="T28628" t="s">
        <v>25</v>
      </c>
      <c r="U28628">
        <v>139397894</v>
      </c>
      <c r="V28628" t="s">
        <v>660</v>
      </c>
      <c r="W28628" t="s">
        <v>31</v>
      </c>
      <c r="X28628" t="s">
        <v>5345</v>
      </c>
      <c r="Y28628" s="2">
        <v>500000</v>
      </c>
    </row>
    <row r="28629" spans="1:25" x14ac:dyDescent="0.3">
      <c r="A28629" t="s">
        <v>756</v>
      </c>
      <c r="B28629" s="1">
        <v>43366</v>
      </c>
      <c r="C28629">
        <v>415</v>
      </c>
      <c r="D28629">
        <v>5</v>
      </c>
      <c r="E28629">
        <v>287</v>
      </c>
      <c r="F28629">
        <v>4</v>
      </c>
      <c r="G28629">
        <v>5</v>
      </c>
      <c r="H28629" s="2">
        <v>198.04</v>
      </c>
      <c r="I28629" s="2">
        <v>990.2</v>
      </c>
      <c r="J28629" s="2">
        <v>732.73</v>
      </c>
      <c r="K28629" s="2">
        <v>257.47000000000003</v>
      </c>
      <c r="L28629" t="s">
        <v>436</v>
      </c>
      <c r="M28629" s="2">
        <v>146.55000000000001</v>
      </c>
      <c r="N28629" t="s">
        <v>390</v>
      </c>
      <c r="O28629" t="s">
        <v>25</v>
      </c>
      <c r="P28629" t="s">
        <v>26</v>
      </c>
      <c r="Q28629" t="s">
        <v>27</v>
      </c>
      <c r="R28629" t="s">
        <v>727</v>
      </c>
      <c r="S28629" t="s">
        <v>728</v>
      </c>
      <c r="T28629" t="s">
        <v>25</v>
      </c>
      <c r="U28629">
        <v>139397894</v>
      </c>
      <c r="V28629" t="s">
        <v>660</v>
      </c>
      <c r="W28629" t="s">
        <v>31</v>
      </c>
      <c r="X28629" t="s">
        <v>5345</v>
      </c>
      <c r="Y28629" s="2">
        <v>500000</v>
      </c>
    </row>
    <row r="28630" spans="1:25" x14ac:dyDescent="0.3">
      <c r="A28630" t="s">
        <v>698</v>
      </c>
      <c r="B28630" s="1">
        <v>43368</v>
      </c>
      <c r="C28630">
        <v>364</v>
      </c>
      <c r="D28630">
        <v>608</v>
      </c>
      <c r="E28630">
        <v>287</v>
      </c>
      <c r="F28630">
        <v>4</v>
      </c>
      <c r="G28630">
        <v>5</v>
      </c>
      <c r="H28630" s="2">
        <v>647.99</v>
      </c>
      <c r="I28630" s="2">
        <v>3239.95</v>
      </c>
      <c r="J28630" s="2">
        <v>2992.18</v>
      </c>
      <c r="K28630" s="2">
        <v>247.77</v>
      </c>
      <c r="L28630" t="s">
        <v>213</v>
      </c>
      <c r="M28630" s="2">
        <v>598.44000000000005</v>
      </c>
      <c r="N28630" t="s">
        <v>24</v>
      </c>
      <c r="O28630" t="s">
        <v>25</v>
      </c>
      <c r="P28630" t="s">
        <v>26</v>
      </c>
      <c r="Q28630" t="s">
        <v>41</v>
      </c>
      <c r="R28630" t="s">
        <v>692</v>
      </c>
      <c r="S28630" t="s">
        <v>693</v>
      </c>
      <c r="T28630" t="s">
        <v>25</v>
      </c>
      <c r="U28630">
        <v>139397894</v>
      </c>
      <c r="V28630" t="s">
        <v>660</v>
      </c>
      <c r="W28630" t="s">
        <v>31</v>
      </c>
      <c r="X28630" t="s">
        <v>5345</v>
      </c>
      <c r="Y28630" s="2">
        <v>500000</v>
      </c>
    </row>
    <row r="28631" spans="1:25" x14ac:dyDescent="0.3">
      <c r="A28631" t="s">
        <v>698</v>
      </c>
      <c r="B28631" s="1">
        <v>43368</v>
      </c>
      <c r="C28631">
        <v>419</v>
      </c>
      <c r="D28631">
        <v>608</v>
      </c>
      <c r="E28631">
        <v>287</v>
      </c>
      <c r="F28631">
        <v>4</v>
      </c>
      <c r="G28631">
        <v>5</v>
      </c>
      <c r="H28631" s="2">
        <v>52.65</v>
      </c>
      <c r="I28631" s="2">
        <v>263.25</v>
      </c>
      <c r="J28631" s="2">
        <v>194.79</v>
      </c>
      <c r="K28631" s="2">
        <v>68.459999999999994</v>
      </c>
      <c r="L28631" t="s">
        <v>389</v>
      </c>
      <c r="M28631" s="2">
        <v>38.96</v>
      </c>
      <c r="N28631" t="s">
        <v>390</v>
      </c>
      <c r="O28631" t="s">
        <v>25</v>
      </c>
      <c r="P28631" t="s">
        <v>26</v>
      </c>
      <c r="Q28631" t="s">
        <v>41</v>
      </c>
      <c r="R28631" t="s">
        <v>692</v>
      </c>
      <c r="S28631" t="s">
        <v>693</v>
      </c>
      <c r="T28631" t="s">
        <v>25</v>
      </c>
      <c r="U28631">
        <v>139397894</v>
      </c>
      <c r="V28631" t="s">
        <v>660</v>
      </c>
      <c r="W28631" t="s">
        <v>31</v>
      </c>
      <c r="X28631" t="s">
        <v>5345</v>
      </c>
      <c r="Y28631" s="2">
        <v>500000</v>
      </c>
    </row>
    <row r="28632" spans="1:25" x14ac:dyDescent="0.3">
      <c r="A28632" t="s">
        <v>698</v>
      </c>
      <c r="B28632" s="1">
        <v>43368</v>
      </c>
      <c r="C28632">
        <v>367</v>
      </c>
      <c r="D28632">
        <v>608</v>
      </c>
      <c r="E28632">
        <v>287</v>
      </c>
      <c r="F28632">
        <v>4</v>
      </c>
      <c r="G28632">
        <v>5</v>
      </c>
      <c r="H28632" s="2">
        <v>647.99</v>
      </c>
      <c r="I28632" s="2">
        <v>3239.95</v>
      </c>
      <c r="J28632" s="2">
        <v>2992.18</v>
      </c>
      <c r="K28632" s="2">
        <v>247.77</v>
      </c>
      <c r="L28632" t="s">
        <v>212</v>
      </c>
      <c r="M28632" s="2">
        <v>598.44000000000005</v>
      </c>
      <c r="N28632" t="s">
        <v>24</v>
      </c>
      <c r="O28632" t="s">
        <v>25</v>
      </c>
      <c r="P28632" t="s">
        <v>26</v>
      </c>
      <c r="Q28632" t="s">
        <v>41</v>
      </c>
      <c r="R28632" t="s">
        <v>692</v>
      </c>
      <c r="S28632" t="s">
        <v>693</v>
      </c>
      <c r="T28632" t="s">
        <v>25</v>
      </c>
      <c r="U28632">
        <v>139397894</v>
      </c>
      <c r="V28632" t="s">
        <v>660</v>
      </c>
      <c r="W28632" t="s">
        <v>31</v>
      </c>
      <c r="X28632" t="s">
        <v>5345</v>
      </c>
      <c r="Y28632" s="2">
        <v>500000</v>
      </c>
    </row>
    <row r="28633" spans="1:25" x14ac:dyDescent="0.3">
      <c r="A28633" t="s">
        <v>698</v>
      </c>
      <c r="B28633" s="1">
        <v>43368</v>
      </c>
      <c r="C28633">
        <v>366</v>
      </c>
      <c r="D28633">
        <v>608</v>
      </c>
      <c r="E28633">
        <v>287</v>
      </c>
      <c r="F28633">
        <v>4</v>
      </c>
      <c r="G28633">
        <v>5</v>
      </c>
      <c r="H28633" s="2">
        <v>647.99</v>
      </c>
      <c r="I28633" s="2">
        <v>3239.95</v>
      </c>
      <c r="J28633" s="2">
        <v>2992.18</v>
      </c>
      <c r="K28633" s="2">
        <v>247.77</v>
      </c>
      <c r="L28633" t="s">
        <v>211</v>
      </c>
      <c r="M28633" s="2">
        <v>598.44000000000005</v>
      </c>
      <c r="N28633" t="s">
        <v>24</v>
      </c>
      <c r="O28633" t="s">
        <v>25</v>
      </c>
      <c r="P28633" t="s">
        <v>26</v>
      </c>
      <c r="Q28633" t="s">
        <v>41</v>
      </c>
      <c r="R28633" t="s">
        <v>692</v>
      </c>
      <c r="S28633" t="s">
        <v>693</v>
      </c>
      <c r="T28633" t="s">
        <v>25</v>
      </c>
      <c r="U28633">
        <v>139397894</v>
      </c>
      <c r="V28633" t="s">
        <v>660</v>
      </c>
      <c r="W28633" t="s">
        <v>31</v>
      </c>
      <c r="X28633" t="s">
        <v>5345</v>
      </c>
      <c r="Y28633" s="2">
        <v>500000</v>
      </c>
    </row>
    <row r="28634" spans="1:25" x14ac:dyDescent="0.3">
      <c r="A28634" t="s">
        <v>698</v>
      </c>
      <c r="B28634" s="1">
        <v>43368</v>
      </c>
      <c r="C28634">
        <v>294</v>
      </c>
      <c r="D28634">
        <v>608</v>
      </c>
      <c r="E28634">
        <v>287</v>
      </c>
      <c r="F28634">
        <v>4</v>
      </c>
      <c r="G28634">
        <v>5</v>
      </c>
      <c r="H28634" s="2">
        <v>744.27</v>
      </c>
      <c r="I28634" s="2">
        <v>3721.35</v>
      </c>
      <c r="J28634" s="2">
        <v>3304.57</v>
      </c>
      <c r="K28634" s="2">
        <v>416.78</v>
      </c>
      <c r="L28634" t="s">
        <v>494</v>
      </c>
      <c r="M28634" s="2">
        <v>660.91</v>
      </c>
      <c r="N28634" t="s">
        <v>390</v>
      </c>
      <c r="O28634" t="s">
        <v>25</v>
      </c>
      <c r="P28634" t="s">
        <v>26</v>
      </c>
      <c r="Q28634" t="s">
        <v>41</v>
      </c>
      <c r="R28634" t="s">
        <v>692</v>
      </c>
      <c r="S28634" t="s">
        <v>693</v>
      </c>
      <c r="T28634" t="s">
        <v>25</v>
      </c>
      <c r="U28634">
        <v>139397894</v>
      </c>
      <c r="V28634" t="s">
        <v>660</v>
      </c>
      <c r="W28634" t="s">
        <v>31</v>
      </c>
      <c r="X28634" t="s">
        <v>5345</v>
      </c>
      <c r="Y28634" s="2">
        <v>500000</v>
      </c>
    </row>
    <row r="28635" spans="1:25" x14ac:dyDescent="0.3">
      <c r="A28635" t="s">
        <v>698</v>
      </c>
      <c r="B28635" s="1">
        <v>43368</v>
      </c>
      <c r="C28635">
        <v>469</v>
      </c>
      <c r="D28635">
        <v>608</v>
      </c>
      <c r="E28635">
        <v>287</v>
      </c>
      <c r="F28635">
        <v>4</v>
      </c>
      <c r="G28635">
        <v>5</v>
      </c>
      <c r="H28635" s="2">
        <v>22.79</v>
      </c>
      <c r="I28635" s="2">
        <v>113.95</v>
      </c>
      <c r="J28635" s="2">
        <v>78.349999999999994</v>
      </c>
      <c r="K28635" s="2">
        <v>35.6</v>
      </c>
      <c r="L28635" t="s">
        <v>574</v>
      </c>
      <c r="M28635" s="2">
        <v>15.67</v>
      </c>
      <c r="N28635" t="s">
        <v>554</v>
      </c>
      <c r="O28635" t="s">
        <v>25</v>
      </c>
      <c r="P28635" t="s">
        <v>26</v>
      </c>
      <c r="Q28635" t="s">
        <v>41</v>
      </c>
      <c r="R28635" t="s">
        <v>692</v>
      </c>
      <c r="S28635" t="s">
        <v>693</v>
      </c>
      <c r="T28635" t="s">
        <v>25</v>
      </c>
      <c r="U28635">
        <v>139397894</v>
      </c>
      <c r="V28635" t="s">
        <v>660</v>
      </c>
      <c r="W28635" t="s">
        <v>31</v>
      </c>
      <c r="X28635" t="s">
        <v>5345</v>
      </c>
      <c r="Y28635" s="2">
        <v>500000</v>
      </c>
    </row>
    <row r="28636" spans="1:25" x14ac:dyDescent="0.3">
      <c r="A28636" t="s">
        <v>698</v>
      </c>
      <c r="B28636" s="1">
        <v>43368</v>
      </c>
      <c r="C28636">
        <v>399</v>
      </c>
      <c r="D28636">
        <v>608</v>
      </c>
      <c r="E28636">
        <v>287</v>
      </c>
      <c r="F28636">
        <v>4</v>
      </c>
      <c r="G28636">
        <v>5</v>
      </c>
      <c r="H28636" s="2">
        <v>33.770000000000003</v>
      </c>
      <c r="I28636" s="2">
        <v>168.85</v>
      </c>
      <c r="J28636" s="2">
        <v>124.97</v>
      </c>
      <c r="K28636" s="2">
        <v>43.88</v>
      </c>
      <c r="L28636" t="s">
        <v>392</v>
      </c>
      <c r="M28636" s="2">
        <v>24.99</v>
      </c>
      <c r="N28636" t="s">
        <v>390</v>
      </c>
      <c r="O28636" t="s">
        <v>25</v>
      </c>
      <c r="P28636" t="s">
        <v>26</v>
      </c>
      <c r="Q28636" t="s">
        <v>41</v>
      </c>
      <c r="R28636" t="s">
        <v>692</v>
      </c>
      <c r="S28636" t="s">
        <v>693</v>
      </c>
      <c r="T28636" t="s">
        <v>25</v>
      </c>
      <c r="U28636">
        <v>139397894</v>
      </c>
      <c r="V28636" t="s">
        <v>660</v>
      </c>
      <c r="W28636" t="s">
        <v>31</v>
      </c>
      <c r="X28636" t="s">
        <v>5345</v>
      </c>
      <c r="Y28636" s="2">
        <v>500000</v>
      </c>
    </row>
    <row r="28637" spans="1:25" x14ac:dyDescent="0.3">
      <c r="A28637" t="s">
        <v>698</v>
      </c>
      <c r="B28637" s="1">
        <v>43368</v>
      </c>
      <c r="C28637">
        <v>396</v>
      </c>
      <c r="D28637">
        <v>608</v>
      </c>
      <c r="E28637">
        <v>287</v>
      </c>
      <c r="F28637">
        <v>4</v>
      </c>
      <c r="G28637">
        <v>5</v>
      </c>
      <c r="H28637" s="2">
        <v>74.84</v>
      </c>
      <c r="I28637" s="2">
        <v>374.2</v>
      </c>
      <c r="J28637" s="2">
        <v>276.89999999999998</v>
      </c>
      <c r="K28637" s="2">
        <v>97.3</v>
      </c>
      <c r="L28637" t="s">
        <v>514</v>
      </c>
      <c r="M28637" s="2">
        <v>55.38</v>
      </c>
      <c r="N28637" t="s">
        <v>390</v>
      </c>
      <c r="O28637" t="s">
        <v>25</v>
      </c>
      <c r="P28637" t="s">
        <v>26</v>
      </c>
      <c r="Q28637" t="s">
        <v>41</v>
      </c>
      <c r="R28637" t="s">
        <v>692</v>
      </c>
      <c r="S28637" t="s">
        <v>693</v>
      </c>
      <c r="T28637" t="s">
        <v>25</v>
      </c>
      <c r="U28637">
        <v>139397894</v>
      </c>
      <c r="V28637" t="s">
        <v>660</v>
      </c>
      <c r="W28637" t="s">
        <v>31</v>
      </c>
      <c r="X28637" t="s">
        <v>5345</v>
      </c>
      <c r="Y28637" s="2">
        <v>500000</v>
      </c>
    </row>
    <row r="28638" spans="1:25" x14ac:dyDescent="0.3">
      <c r="A28638" t="s">
        <v>757</v>
      </c>
      <c r="B28638" s="1">
        <v>43383</v>
      </c>
      <c r="C28638">
        <v>381</v>
      </c>
      <c r="D28638">
        <v>203</v>
      </c>
      <c r="E28638">
        <v>287</v>
      </c>
      <c r="F28638">
        <v>4</v>
      </c>
      <c r="G28638">
        <v>5</v>
      </c>
      <c r="H28638" s="2">
        <v>600.26</v>
      </c>
      <c r="I28638" s="2">
        <v>3001.3</v>
      </c>
      <c r="J28638" s="2">
        <v>3028.25</v>
      </c>
      <c r="K28638" s="2">
        <v>-26.95</v>
      </c>
      <c r="L28638" t="s">
        <v>194</v>
      </c>
      <c r="M28638" s="2">
        <v>605.65</v>
      </c>
      <c r="N28638" t="s">
        <v>24</v>
      </c>
      <c r="O28638" t="s">
        <v>25</v>
      </c>
      <c r="P28638" t="s">
        <v>26</v>
      </c>
      <c r="Q28638" t="s">
        <v>34</v>
      </c>
      <c r="R28638" t="s">
        <v>722</v>
      </c>
      <c r="S28638" t="s">
        <v>723</v>
      </c>
      <c r="T28638" t="s">
        <v>25</v>
      </c>
      <c r="U28638">
        <v>139397894</v>
      </c>
      <c r="V28638" t="s">
        <v>660</v>
      </c>
      <c r="W28638" t="s">
        <v>31</v>
      </c>
      <c r="X28638" t="s">
        <v>5346</v>
      </c>
      <c r="Y28638" s="2">
        <v>500000</v>
      </c>
    </row>
    <row r="28639" spans="1:25" x14ac:dyDescent="0.3">
      <c r="A28639" t="s">
        <v>757</v>
      </c>
      <c r="B28639" s="1">
        <v>43383</v>
      </c>
      <c r="C28639">
        <v>435</v>
      </c>
      <c r="D28639">
        <v>203</v>
      </c>
      <c r="E28639">
        <v>287</v>
      </c>
      <c r="F28639">
        <v>4</v>
      </c>
      <c r="G28639">
        <v>5</v>
      </c>
      <c r="H28639" s="2">
        <v>324.45</v>
      </c>
      <c r="I28639" s="2">
        <v>1622.25</v>
      </c>
      <c r="J28639" s="2">
        <v>1500.59</v>
      </c>
      <c r="K28639" s="2">
        <v>121.66</v>
      </c>
      <c r="L28639" t="s">
        <v>435</v>
      </c>
      <c r="M28639" s="2">
        <v>300.12</v>
      </c>
      <c r="N28639" t="s">
        <v>390</v>
      </c>
      <c r="O28639" t="s">
        <v>25</v>
      </c>
      <c r="P28639" t="s">
        <v>26</v>
      </c>
      <c r="Q28639" t="s">
        <v>34</v>
      </c>
      <c r="R28639" t="s">
        <v>722</v>
      </c>
      <c r="S28639" t="s">
        <v>723</v>
      </c>
      <c r="T28639" t="s">
        <v>25</v>
      </c>
      <c r="U28639">
        <v>139397894</v>
      </c>
      <c r="V28639" t="s">
        <v>660</v>
      </c>
      <c r="W28639" t="s">
        <v>31</v>
      </c>
      <c r="X28639" t="s">
        <v>5346</v>
      </c>
      <c r="Y28639" s="2">
        <v>500000</v>
      </c>
    </row>
    <row r="28640" spans="1:25" x14ac:dyDescent="0.3">
      <c r="A28640" t="s">
        <v>757</v>
      </c>
      <c r="B28640" s="1">
        <v>43383</v>
      </c>
      <c r="C28640">
        <v>236</v>
      </c>
      <c r="D28640">
        <v>203</v>
      </c>
      <c r="E28640">
        <v>287</v>
      </c>
      <c r="F28640">
        <v>4</v>
      </c>
      <c r="G28640">
        <v>5</v>
      </c>
      <c r="H28640" s="2">
        <v>28.84</v>
      </c>
      <c r="I28640" s="2">
        <v>144.19999999999999</v>
      </c>
      <c r="J28640" s="2">
        <v>145.4</v>
      </c>
      <c r="K28640" s="2">
        <v>-1.2</v>
      </c>
      <c r="L28640" t="s">
        <v>555</v>
      </c>
      <c r="M28640" s="2">
        <v>29.08</v>
      </c>
      <c r="N28640" t="s">
        <v>554</v>
      </c>
      <c r="O28640" t="s">
        <v>25</v>
      </c>
      <c r="P28640" t="s">
        <v>26</v>
      </c>
      <c r="Q28640" t="s">
        <v>34</v>
      </c>
      <c r="R28640" t="s">
        <v>722</v>
      </c>
      <c r="S28640" t="s">
        <v>723</v>
      </c>
      <c r="T28640" t="s">
        <v>25</v>
      </c>
      <c r="U28640">
        <v>139397894</v>
      </c>
      <c r="V28640" t="s">
        <v>660</v>
      </c>
      <c r="W28640" t="s">
        <v>31</v>
      </c>
      <c r="X28640" t="s">
        <v>5346</v>
      </c>
      <c r="Y28640" s="2">
        <v>500000</v>
      </c>
    </row>
    <row r="28641" spans="1:25" x14ac:dyDescent="0.3">
      <c r="A28641" t="s">
        <v>757</v>
      </c>
      <c r="B28641" s="1">
        <v>43383</v>
      </c>
      <c r="C28641">
        <v>233</v>
      </c>
      <c r="D28641">
        <v>203</v>
      </c>
      <c r="E28641">
        <v>287</v>
      </c>
      <c r="F28641">
        <v>4</v>
      </c>
      <c r="G28641">
        <v>5</v>
      </c>
      <c r="H28641" s="2">
        <v>28.84</v>
      </c>
      <c r="I28641" s="2">
        <v>144.19999999999999</v>
      </c>
      <c r="J28641" s="2">
        <v>145.4</v>
      </c>
      <c r="K28641" s="2">
        <v>-1.2</v>
      </c>
      <c r="L28641" t="s">
        <v>553</v>
      </c>
      <c r="M28641" s="2">
        <v>29.08</v>
      </c>
      <c r="N28641" t="s">
        <v>554</v>
      </c>
      <c r="O28641" t="s">
        <v>25</v>
      </c>
      <c r="P28641" t="s">
        <v>26</v>
      </c>
      <c r="Q28641" t="s">
        <v>34</v>
      </c>
      <c r="R28641" t="s">
        <v>722</v>
      </c>
      <c r="S28641" t="s">
        <v>723</v>
      </c>
      <c r="T28641" t="s">
        <v>25</v>
      </c>
      <c r="U28641">
        <v>139397894</v>
      </c>
      <c r="V28641" t="s">
        <v>660</v>
      </c>
      <c r="W28641" t="s">
        <v>31</v>
      </c>
      <c r="X28641" t="s">
        <v>5346</v>
      </c>
      <c r="Y28641" s="2">
        <v>500000</v>
      </c>
    </row>
    <row r="28642" spans="1:25" x14ac:dyDescent="0.3">
      <c r="A28642" t="s">
        <v>757</v>
      </c>
      <c r="B28642" s="1">
        <v>43383</v>
      </c>
      <c r="C28642">
        <v>224</v>
      </c>
      <c r="D28642">
        <v>203</v>
      </c>
      <c r="E28642">
        <v>287</v>
      </c>
      <c r="F28642">
        <v>4</v>
      </c>
      <c r="G28642">
        <v>5</v>
      </c>
      <c r="H28642" s="2">
        <v>5.19</v>
      </c>
      <c r="I28642" s="2">
        <v>25.95</v>
      </c>
      <c r="J28642" s="2">
        <v>26.15</v>
      </c>
      <c r="K28642" s="2">
        <v>-0.2</v>
      </c>
      <c r="L28642" t="s">
        <v>557</v>
      </c>
      <c r="M28642" s="2">
        <v>5.23</v>
      </c>
      <c r="N28642" t="s">
        <v>554</v>
      </c>
      <c r="O28642" t="s">
        <v>25</v>
      </c>
      <c r="P28642" t="s">
        <v>26</v>
      </c>
      <c r="Q28642" t="s">
        <v>34</v>
      </c>
      <c r="R28642" t="s">
        <v>722</v>
      </c>
      <c r="S28642" t="s">
        <v>723</v>
      </c>
      <c r="T28642" t="s">
        <v>25</v>
      </c>
      <c r="U28642">
        <v>139397894</v>
      </c>
      <c r="V28642" t="s">
        <v>660</v>
      </c>
      <c r="W28642" t="s">
        <v>31</v>
      </c>
      <c r="X28642" t="s">
        <v>5346</v>
      </c>
      <c r="Y28642" s="2">
        <v>500000</v>
      </c>
    </row>
    <row r="28643" spans="1:25" x14ac:dyDescent="0.3">
      <c r="A28643" t="s">
        <v>757</v>
      </c>
      <c r="B28643" s="1">
        <v>43383</v>
      </c>
      <c r="C28643">
        <v>343</v>
      </c>
      <c r="D28643">
        <v>203</v>
      </c>
      <c r="E28643">
        <v>287</v>
      </c>
      <c r="F28643">
        <v>4</v>
      </c>
      <c r="G28643">
        <v>5</v>
      </c>
      <c r="H28643" s="2">
        <v>469.79</v>
      </c>
      <c r="I28643" s="2">
        <v>2348.9499999999998</v>
      </c>
      <c r="J28643" s="2">
        <v>2433.5300000000002</v>
      </c>
      <c r="K28643" s="2">
        <v>-84.58</v>
      </c>
      <c r="L28643" t="s">
        <v>23</v>
      </c>
      <c r="M28643" s="2">
        <v>486.71</v>
      </c>
      <c r="N28643" t="s">
        <v>24</v>
      </c>
      <c r="O28643" t="s">
        <v>25</v>
      </c>
      <c r="P28643" t="s">
        <v>26</v>
      </c>
      <c r="Q28643" t="s">
        <v>34</v>
      </c>
      <c r="R28643" t="s">
        <v>722</v>
      </c>
      <c r="S28643" t="s">
        <v>723</v>
      </c>
      <c r="T28643" t="s">
        <v>25</v>
      </c>
      <c r="U28643">
        <v>139397894</v>
      </c>
      <c r="V28643" t="s">
        <v>660</v>
      </c>
      <c r="W28643" t="s">
        <v>31</v>
      </c>
      <c r="X28643" t="s">
        <v>5346</v>
      </c>
      <c r="Y28643" s="2">
        <v>500000</v>
      </c>
    </row>
    <row r="28644" spans="1:25" x14ac:dyDescent="0.3">
      <c r="A28644" t="s">
        <v>667</v>
      </c>
      <c r="B28644" s="1">
        <v>43400</v>
      </c>
      <c r="C28644">
        <v>230</v>
      </c>
      <c r="D28644">
        <v>221</v>
      </c>
      <c r="E28644">
        <v>287</v>
      </c>
      <c r="F28644">
        <v>4</v>
      </c>
      <c r="G28644">
        <v>5</v>
      </c>
      <c r="H28644" s="2">
        <v>28.84</v>
      </c>
      <c r="I28644" s="2">
        <v>144.19999999999999</v>
      </c>
      <c r="J28644" s="2">
        <v>145.4</v>
      </c>
      <c r="K28644" s="2">
        <v>-1.2</v>
      </c>
      <c r="L28644" t="s">
        <v>556</v>
      </c>
      <c r="M28644" s="2">
        <v>29.08</v>
      </c>
      <c r="N28644" t="s">
        <v>554</v>
      </c>
      <c r="O28644" t="s">
        <v>25</v>
      </c>
      <c r="P28644" t="s">
        <v>26</v>
      </c>
      <c r="Q28644" t="s">
        <v>41</v>
      </c>
      <c r="R28644" t="s">
        <v>658</v>
      </c>
      <c r="S28644" t="s">
        <v>659</v>
      </c>
      <c r="T28644" t="s">
        <v>25</v>
      </c>
      <c r="U28644">
        <v>139397894</v>
      </c>
      <c r="V28644" t="s">
        <v>660</v>
      </c>
      <c r="W28644" t="s">
        <v>31</v>
      </c>
      <c r="X28644" t="s">
        <v>5346</v>
      </c>
      <c r="Y28644" s="2">
        <v>500000</v>
      </c>
    </row>
    <row r="28645" spans="1:25" x14ac:dyDescent="0.3">
      <c r="A28645" t="s">
        <v>667</v>
      </c>
      <c r="B28645" s="1">
        <v>43400</v>
      </c>
      <c r="C28645">
        <v>445</v>
      </c>
      <c r="D28645">
        <v>221</v>
      </c>
      <c r="E28645">
        <v>287</v>
      </c>
      <c r="F28645">
        <v>4</v>
      </c>
      <c r="G28645">
        <v>5</v>
      </c>
      <c r="H28645" s="2">
        <v>35.99</v>
      </c>
      <c r="I28645" s="2">
        <v>179.95</v>
      </c>
      <c r="J28645" s="2">
        <v>123.73</v>
      </c>
      <c r="K28645" s="2">
        <v>56.22</v>
      </c>
      <c r="L28645" t="s">
        <v>573</v>
      </c>
      <c r="M28645" s="2">
        <v>24.75</v>
      </c>
      <c r="N28645" t="s">
        <v>554</v>
      </c>
      <c r="O28645" t="s">
        <v>25</v>
      </c>
      <c r="P28645" t="s">
        <v>26</v>
      </c>
      <c r="Q28645" t="s">
        <v>41</v>
      </c>
      <c r="R28645" t="s">
        <v>658</v>
      </c>
      <c r="S28645" t="s">
        <v>659</v>
      </c>
      <c r="T28645" t="s">
        <v>25</v>
      </c>
      <c r="U28645">
        <v>139397894</v>
      </c>
      <c r="V28645" t="s">
        <v>660</v>
      </c>
      <c r="W28645" t="s">
        <v>31</v>
      </c>
      <c r="X28645" t="s">
        <v>5346</v>
      </c>
      <c r="Y28645" s="2">
        <v>500000</v>
      </c>
    </row>
    <row r="28646" spans="1:25" x14ac:dyDescent="0.3">
      <c r="A28646" t="s">
        <v>667</v>
      </c>
      <c r="B28646" s="1">
        <v>43400</v>
      </c>
      <c r="C28646">
        <v>333</v>
      </c>
      <c r="D28646">
        <v>221</v>
      </c>
      <c r="E28646">
        <v>287</v>
      </c>
      <c r="F28646">
        <v>4</v>
      </c>
      <c r="G28646">
        <v>5</v>
      </c>
      <c r="H28646" s="2">
        <v>469.79</v>
      </c>
      <c r="I28646" s="2">
        <v>2348.9499999999998</v>
      </c>
      <c r="J28646" s="2">
        <v>2433.5300000000002</v>
      </c>
      <c r="K28646" s="2">
        <v>-84.58</v>
      </c>
      <c r="L28646" t="s">
        <v>48</v>
      </c>
      <c r="M28646" s="2">
        <v>486.71</v>
      </c>
      <c r="N28646" t="s">
        <v>24</v>
      </c>
      <c r="O28646" t="s">
        <v>25</v>
      </c>
      <c r="P28646" t="s">
        <v>26</v>
      </c>
      <c r="Q28646" t="s">
        <v>41</v>
      </c>
      <c r="R28646" t="s">
        <v>658</v>
      </c>
      <c r="S28646" t="s">
        <v>659</v>
      </c>
      <c r="T28646" t="s">
        <v>25</v>
      </c>
      <c r="U28646">
        <v>139397894</v>
      </c>
      <c r="V28646" t="s">
        <v>660</v>
      </c>
      <c r="W28646" t="s">
        <v>31</v>
      </c>
      <c r="X28646" t="s">
        <v>5346</v>
      </c>
      <c r="Y28646" s="2">
        <v>500000</v>
      </c>
    </row>
    <row r="28647" spans="1:25" x14ac:dyDescent="0.3">
      <c r="A28647" t="s">
        <v>774</v>
      </c>
      <c r="B28647" s="1">
        <v>43411</v>
      </c>
      <c r="C28647">
        <v>233</v>
      </c>
      <c r="D28647">
        <v>77</v>
      </c>
      <c r="E28647">
        <v>287</v>
      </c>
      <c r="F28647">
        <v>4</v>
      </c>
      <c r="G28647">
        <v>5</v>
      </c>
      <c r="H28647" s="2">
        <v>28.84</v>
      </c>
      <c r="I28647" s="2">
        <v>144.19999999999999</v>
      </c>
      <c r="J28647" s="2">
        <v>145.4</v>
      </c>
      <c r="K28647" s="2">
        <v>-1.2</v>
      </c>
      <c r="L28647" t="s">
        <v>553</v>
      </c>
      <c r="M28647" s="2">
        <v>29.08</v>
      </c>
      <c r="N28647" t="s">
        <v>554</v>
      </c>
      <c r="O28647" t="s">
        <v>25</v>
      </c>
      <c r="P28647" t="s">
        <v>26</v>
      </c>
      <c r="Q28647" t="s">
        <v>27</v>
      </c>
      <c r="R28647" t="s">
        <v>745</v>
      </c>
      <c r="S28647" t="s">
        <v>746</v>
      </c>
      <c r="T28647" t="s">
        <v>25</v>
      </c>
      <c r="U28647">
        <v>139397894</v>
      </c>
      <c r="V28647" t="s">
        <v>660</v>
      </c>
      <c r="W28647" t="s">
        <v>31</v>
      </c>
      <c r="X28647" t="s">
        <v>5347</v>
      </c>
      <c r="Y28647" s="2">
        <v>500000</v>
      </c>
    </row>
    <row r="28648" spans="1:25" x14ac:dyDescent="0.3">
      <c r="A28648" t="s">
        <v>685</v>
      </c>
      <c r="B28648" s="1">
        <v>43421</v>
      </c>
      <c r="C28648">
        <v>373</v>
      </c>
      <c r="D28648">
        <v>167</v>
      </c>
      <c r="E28648">
        <v>287</v>
      </c>
      <c r="F28648">
        <v>4</v>
      </c>
      <c r="G28648">
        <v>5</v>
      </c>
      <c r="H28648" s="2">
        <v>1308.94</v>
      </c>
      <c r="I28648" s="2">
        <v>6544.7</v>
      </c>
      <c r="J28648" s="2">
        <v>6603.42</v>
      </c>
      <c r="K28648" s="2">
        <v>-58.72</v>
      </c>
      <c r="L28648" t="s">
        <v>190</v>
      </c>
      <c r="M28648" s="2">
        <v>1320.68</v>
      </c>
      <c r="N28648" t="s">
        <v>24</v>
      </c>
      <c r="O28648" t="s">
        <v>25</v>
      </c>
      <c r="P28648" t="s">
        <v>26</v>
      </c>
      <c r="Q28648" t="s">
        <v>34</v>
      </c>
      <c r="R28648" t="s">
        <v>683</v>
      </c>
      <c r="S28648" t="s">
        <v>684</v>
      </c>
      <c r="T28648" t="s">
        <v>25</v>
      </c>
      <c r="U28648">
        <v>139397894</v>
      </c>
      <c r="V28648" t="s">
        <v>660</v>
      </c>
      <c r="W28648" t="s">
        <v>31</v>
      </c>
      <c r="X28648" t="s">
        <v>5347</v>
      </c>
      <c r="Y28648" s="2">
        <v>500000</v>
      </c>
    </row>
    <row r="28649" spans="1:25" x14ac:dyDescent="0.3">
      <c r="A28649" t="s">
        <v>685</v>
      </c>
      <c r="B28649" s="1">
        <v>43421</v>
      </c>
      <c r="C28649">
        <v>435</v>
      </c>
      <c r="D28649">
        <v>167</v>
      </c>
      <c r="E28649">
        <v>287</v>
      </c>
      <c r="F28649">
        <v>4</v>
      </c>
      <c r="G28649">
        <v>5</v>
      </c>
      <c r="H28649" s="2">
        <v>324.45</v>
      </c>
      <c r="I28649" s="2">
        <v>1622.25</v>
      </c>
      <c r="J28649" s="2">
        <v>1500.59</v>
      </c>
      <c r="K28649" s="2">
        <v>121.66</v>
      </c>
      <c r="L28649" t="s">
        <v>435</v>
      </c>
      <c r="M28649" s="2">
        <v>300.12</v>
      </c>
      <c r="N28649" t="s">
        <v>390</v>
      </c>
      <c r="O28649" t="s">
        <v>25</v>
      </c>
      <c r="P28649" t="s">
        <v>26</v>
      </c>
      <c r="Q28649" t="s">
        <v>34</v>
      </c>
      <c r="R28649" t="s">
        <v>683</v>
      </c>
      <c r="S28649" t="s">
        <v>684</v>
      </c>
      <c r="T28649" t="s">
        <v>25</v>
      </c>
      <c r="U28649">
        <v>139397894</v>
      </c>
      <c r="V28649" t="s">
        <v>660</v>
      </c>
      <c r="W28649" t="s">
        <v>31</v>
      </c>
      <c r="X28649" t="s">
        <v>5347</v>
      </c>
      <c r="Y28649" s="2">
        <v>500000</v>
      </c>
    </row>
    <row r="28650" spans="1:25" x14ac:dyDescent="0.3">
      <c r="A28650" t="s">
        <v>685</v>
      </c>
      <c r="B28650" s="1">
        <v>43421</v>
      </c>
      <c r="C28650">
        <v>414</v>
      </c>
      <c r="D28650">
        <v>167</v>
      </c>
      <c r="E28650">
        <v>287</v>
      </c>
      <c r="F28650">
        <v>4</v>
      </c>
      <c r="G28650">
        <v>5</v>
      </c>
      <c r="H28650" s="2">
        <v>149.03</v>
      </c>
      <c r="I28650" s="2">
        <v>745.15</v>
      </c>
      <c r="J28650" s="2">
        <v>551.41</v>
      </c>
      <c r="K28650" s="2">
        <v>193.74</v>
      </c>
      <c r="L28650" t="s">
        <v>420</v>
      </c>
      <c r="M28650" s="2">
        <v>110.28</v>
      </c>
      <c r="N28650" t="s">
        <v>390</v>
      </c>
      <c r="O28650" t="s">
        <v>25</v>
      </c>
      <c r="P28650" t="s">
        <v>26</v>
      </c>
      <c r="Q28650" t="s">
        <v>34</v>
      </c>
      <c r="R28650" t="s">
        <v>683</v>
      </c>
      <c r="S28650" t="s">
        <v>684</v>
      </c>
      <c r="T28650" t="s">
        <v>25</v>
      </c>
      <c r="U28650">
        <v>139397894</v>
      </c>
      <c r="V28650" t="s">
        <v>660</v>
      </c>
      <c r="W28650" t="s">
        <v>31</v>
      </c>
      <c r="X28650" t="s">
        <v>5347</v>
      </c>
      <c r="Y28650" s="2">
        <v>500000</v>
      </c>
    </row>
    <row r="28651" spans="1:25" x14ac:dyDescent="0.3">
      <c r="A28651" t="s">
        <v>685</v>
      </c>
      <c r="B28651" s="1">
        <v>43421</v>
      </c>
      <c r="C28651">
        <v>327</v>
      </c>
      <c r="D28651">
        <v>167</v>
      </c>
      <c r="E28651">
        <v>287</v>
      </c>
      <c r="F28651">
        <v>4</v>
      </c>
      <c r="G28651">
        <v>5</v>
      </c>
      <c r="H28651" s="2">
        <v>469.79</v>
      </c>
      <c r="I28651" s="2">
        <v>2348.9499999999998</v>
      </c>
      <c r="J28651" s="2">
        <v>2433.5300000000002</v>
      </c>
      <c r="K28651" s="2">
        <v>-84.58</v>
      </c>
      <c r="L28651" t="s">
        <v>72</v>
      </c>
      <c r="M28651" s="2">
        <v>486.71</v>
      </c>
      <c r="N28651" t="s">
        <v>24</v>
      </c>
      <c r="O28651" t="s">
        <v>25</v>
      </c>
      <c r="P28651" t="s">
        <v>26</v>
      </c>
      <c r="Q28651" t="s">
        <v>34</v>
      </c>
      <c r="R28651" t="s">
        <v>683</v>
      </c>
      <c r="S28651" t="s">
        <v>684</v>
      </c>
      <c r="T28651" t="s">
        <v>25</v>
      </c>
      <c r="U28651">
        <v>139397894</v>
      </c>
      <c r="V28651" t="s">
        <v>660</v>
      </c>
      <c r="W28651" t="s">
        <v>31</v>
      </c>
      <c r="X28651" t="s">
        <v>5347</v>
      </c>
      <c r="Y28651" s="2">
        <v>500000</v>
      </c>
    </row>
    <row r="28652" spans="1:25" x14ac:dyDescent="0.3">
      <c r="A28652" t="s">
        <v>685</v>
      </c>
      <c r="B28652" s="1">
        <v>43421</v>
      </c>
      <c r="C28652">
        <v>369</v>
      </c>
      <c r="D28652">
        <v>167</v>
      </c>
      <c r="E28652">
        <v>287</v>
      </c>
      <c r="F28652">
        <v>4</v>
      </c>
      <c r="G28652">
        <v>5</v>
      </c>
      <c r="H28652" s="2">
        <v>1466.01</v>
      </c>
      <c r="I28652" s="2">
        <v>7330.05</v>
      </c>
      <c r="J28652" s="2">
        <v>7593.93</v>
      </c>
      <c r="K28652" s="2">
        <v>-263.88</v>
      </c>
      <c r="L28652" t="s">
        <v>218</v>
      </c>
      <c r="M28652" s="2">
        <v>1518.79</v>
      </c>
      <c r="N28652" t="s">
        <v>24</v>
      </c>
      <c r="O28652" t="s">
        <v>25</v>
      </c>
      <c r="P28652" t="s">
        <v>26</v>
      </c>
      <c r="Q28652" t="s">
        <v>34</v>
      </c>
      <c r="R28652" t="s">
        <v>683</v>
      </c>
      <c r="S28652" t="s">
        <v>684</v>
      </c>
      <c r="T28652" t="s">
        <v>25</v>
      </c>
      <c r="U28652">
        <v>139397894</v>
      </c>
      <c r="V28652" t="s">
        <v>660</v>
      </c>
      <c r="W28652" t="s">
        <v>31</v>
      </c>
      <c r="X28652" t="s">
        <v>5347</v>
      </c>
      <c r="Y28652" s="2">
        <v>500000</v>
      </c>
    </row>
    <row r="28653" spans="1:25" x14ac:dyDescent="0.3">
      <c r="A28653" t="s">
        <v>685</v>
      </c>
      <c r="B28653" s="1">
        <v>43421</v>
      </c>
      <c r="C28653">
        <v>453</v>
      </c>
      <c r="D28653">
        <v>167</v>
      </c>
      <c r="E28653">
        <v>287</v>
      </c>
      <c r="F28653">
        <v>4</v>
      </c>
      <c r="G28653">
        <v>5</v>
      </c>
      <c r="H28653" s="2">
        <v>35.99</v>
      </c>
      <c r="I28653" s="2">
        <v>179.95</v>
      </c>
      <c r="J28653" s="2">
        <v>123.73</v>
      </c>
      <c r="K28653" s="2">
        <v>56.22</v>
      </c>
      <c r="L28653" t="s">
        <v>561</v>
      </c>
      <c r="M28653" s="2">
        <v>24.75</v>
      </c>
      <c r="N28653" t="s">
        <v>554</v>
      </c>
      <c r="O28653" t="s">
        <v>25</v>
      </c>
      <c r="P28653" t="s">
        <v>26</v>
      </c>
      <c r="Q28653" t="s">
        <v>34</v>
      </c>
      <c r="R28653" t="s">
        <v>683</v>
      </c>
      <c r="S28653" t="s">
        <v>684</v>
      </c>
      <c r="T28653" t="s">
        <v>25</v>
      </c>
      <c r="U28653">
        <v>139397894</v>
      </c>
      <c r="V28653" t="s">
        <v>660</v>
      </c>
      <c r="W28653" t="s">
        <v>31</v>
      </c>
      <c r="X28653" t="s">
        <v>5347</v>
      </c>
      <c r="Y28653" s="2">
        <v>500000</v>
      </c>
    </row>
    <row r="28654" spans="1:25" x14ac:dyDescent="0.3">
      <c r="A28654" t="s">
        <v>720</v>
      </c>
      <c r="B28654" s="1">
        <v>43424</v>
      </c>
      <c r="C28654">
        <v>327</v>
      </c>
      <c r="D28654">
        <v>257</v>
      </c>
      <c r="E28654">
        <v>287</v>
      </c>
      <c r="F28654">
        <v>4</v>
      </c>
      <c r="G28654">
        <v>5</v>
      </c>
      <c r="H28654" s="2">
        <v>469.79</v>
      </c>
      <c r="I28654" s="2">
        <v>2348.9499999999998</v>
      </c>
      <c r="J28654" s="2">
        <v>2433.5300000000002</v>
      </c>
      <c r="K28654" s="2">
        <v>-84.58</v>
      </c>
      <c r="L28654" t="s">
        <v>72</v>
      </c>
      <c r="M28654" s="2">
        <v>486.71</v>
      </c>
      <c r="N28654" t="s">
        <v>24</v>
      </c>
      <c r="O28654" t="s">
        <v>25</v>
      </c>
      <c r="P28654" t="s">
        <v>26</v>
      </c>
      <c r="Q28654" t="s">
        <v>41</v>
      </c>
      <c r="R28654" t="s">
        <v>713</v>
      </c>
      <c r="S28654" t="s">
        <v>714</v>
      </c>
      <c r="T28654" t="s">
        <v>25</v>
      </c>
      <c r="U28654">
        <v>139397894</v>
      </c>
      <c r="V28654" t="s">
        <v>660</v>
      </c>
      <c r="W28654" t="s">
        <v>31</v>
      </c>
      <c r="X28654" t="s">
        <v>5347</v>
      </c>
      <c r="Y28654" s="2">
        <v>500000</v>
      </c>
    </row>
    <row r="28655" spans="1:25" x14ac:dyDescent="0.3">
      <c r="A28655" t="s">
        <v>720</v>
      </c>
      <c r="B28655" s="1">
        <v>43424</v>
      </c>
      <c r="C28655">
        <v>329</v>
      </c>
      <c r="D28655">
        <v>257</v>
      </c>
      <c r="E28655">
        <v>287</v>
      </c>
      <c r="F28655">
        <v>4</v>
      </c>
      <c r="G28655">
        <v>5</v>
      </c>
      <c r="H28655" s="2">
        <v>469.79</v>
      </c>
      <c r="I28655" s="2">
        <v>2348.9499999999998</v>
      </c>
      <c r="J28655" s="2">
        <v>2433.5300000000002</v>
      </c>
      <c r="K28655" s="2">
        <v>-84.58</v>
      </c>
      <c r="L28655" t="s">
        <v>79</v>
      </c>
      <c r="M28655" s="2">
        <v>486.71</v>
      </c>
      <c r="N28655" t="s">
        <v>24</v>
      </c>
      <c r="O28655" t="s">
        <v>25</v>
      </c>
      <c r="P28655" t="s">
        <v>26</v>
      </c>
      <c r="Q28655" t="s">
        <v>41</v>
      </c>
      <c r="R28655" t="s">
        <v>713</v>
      </c>
      <c r="S28655" t="s">
        <v>714</v>
      </c>
      <c r="T28655" t="s">
        <v>25</v>
      </c>
      <c r="U28655">
        <v>139397894</v>
      </c>
      <c r="V28655" t="s">
        <v>660</v>
      </c>
      <c r="W28655" t="s">
        <v>31</v>
      </c>
      <c r="X28655" t="s">
        <v>5347</v>
      </c>
      <c r="Y28655" s="2">
        <v>500000</v>
      </c>
    </row>
    <row r="28656" spans="1:25" x14ac:dyDescent="0.3">
      <c r="A28656" t="s">
        <v>720</v>
      </c>
      <c r="B28656" s="1">
        <v>43424</v>
      </c>
      <c r="C28656">
        <v>385</v>
      </c>
      <c r="D28656">
        <v>257</v>
      </c>
      <c r="E28656">
        <v>287</v>
      </c>
      <c r="F28656">
        <v>4</v>
      </c>
      <c r="G28656">
        <v>5</v>
      </c>
      <c r="H28656" s="2">
        <v>600.26</v>
      </c>
      <c r="I28656" s="2">
        <v>3001.3</v>
      </c>
      <c r="J28656" s="2">
        <v>3028.25</v>
      </c>
      <c r="K28656" s="2">
        <v>-26.95</v>
      </c>
      <c r="L28656" t="s">
        <v>199</v>
      </c>
      <c r="M28656" s="2">
        <v>605.65</v>
      </c>
      <c r="N28656" t="s">
        <v>24</v>
      </c>
      <c r="O28656" t="s">
        <v>25</v>
      </c>
      <c r="P28656" t="s">
        <v>26</v>
      </c>
      <c r="Q28656" t="s">
        <v>41</v>
      </c>
      <c r="R28656" t="s">
        <v>713</v>
      </c>
      <c r="S28656" t="s">
        <v>714</v>
      </c>
      <c r="T28656" t="s">
        <v>25</v>
      </c>
      <c r="U28656">
        <v>139397894</v>
      </c>
      <c r="V28656" t="s">
        <v>660</v>
      </c>
      <c r="W28656" t="s">
        <v>31</v>
      </c>
      <c r="X28656" t="s">
        <v>5347</v>
      </c>
      <c r="Y28656" s="2">
        <v>500000</v>
      </c>
    </row>
    <row r="28657" spans="1:25" x14ac:dyDescent="0.3">
      <c r="A28657" t="s">
        <v>680</v>
      </c>
      <c r="B28657" s="1">
        <v>43442</v>
      </c>
      <c r="C28657">
        <v>389</v>
      </c>
      <c r="D28657">
        <v>239</v>
      </c>
      <c r="E28657">
        <v>287</v>
      </c>
      <c r="F28657">
        <v>4</v>
      </c>
      <c r="G28657">
        <v>5</v>
      </c>
      <c r="H28657" s="2">
        <v>600.26</v>
      </c>
      <c r="I28657" s="2">
        <v>3001.3</v>
      </c>
      <c r="J28657" s="2">
        <v>3028.25</v>
      </c>
      <c r="K28657" s="2">
        <v>-26.95</v>
      </c>
      <c r="L28657" t="s">
        <v>191</v>
      </c>
      <c r="M28657" s="2">
        <v>605.65</v>
      </c>
      <c r="N28657" t="s">
        <v>24</v>
      </c>
      <c r="O28657" t="s">
        <v>25</v>
      </c>
      <c r="P28657" t="s">
        <v>26</v>
      </c>
      <c r="Q28657" t="s">
        <v>41</v>
      </c>
      <c r="R28657" t="s">
        <v>677</v>
      </c>
      <c r="S28657" t="s">
        <v>678</v>
      </c>
      <c r="T28657" t="s">
        <v>25</v>
      </c>
      <c r="U28657">
        <v>139397894</v>
      </c>
      <c r="V28657" t="s">
        <v>660</v>
      </c>
      <c r="W28657" t="s">
        <v>31</v>
      </c>
      <c r="X28657" t="s">
        <v>5348</v>
      </c>
      <c r="Y28657" s="2">
        <v>500000</v>
      </c>
    </row>
    <row r="28658" spans="1:25" x14ac:dyDescent="0.3">
      <c r="A28658" t="s">
        <v>680</v>
      </c>
      <c r="B28658" s="1">
        <v>43442</v>
      </c>
      <c r="C28658">
        <v>329</v>
      </c>
      <c r="D28658">
        <v>239</v>
      </c>
      <c r="E28658">
        <v>287</v>
      </c>
      <c r="F28658">
        <v>4</v>
      </c>
      <c r="G28658">
        <v>5</v>
      </c>
      <c r="H28658" s="2">
        <v>469.79</v>
      </c>
      <c r="I28658" s="2">
        <v>2348.9499999999998</v>
      </c>
      <c r="J28658" s="2">
        <v>2433.5300000000002</v>
      </c>
      <c r="K28658" s="2">
        <v>-84.58</v>
      </c>
      <c r="L28658" t="s">
        <v>79</v>
      </c>
      <c r="M28658" s="2">
        <v>486.71</v>
      </c>
      <c r="N28658" t="s">
        <v>24</v>
      </c>
      <c r="O28658" t="s">
        <v>25</v>
      </c>
      <c r="P28658" t="s">
        <v>26</v>
      </c>
      <c r="Q28658" t="s">
        <v>41</v>
      </c>
      <c r="R28658" t="s">
        <v>677</v>
      </c>
      <c r="S28658" t="s">
        <v>678</v>
      </c>
      <c r="T28658" t="s">
        <v>25</v>
      </c>
      <c r="U28658">
        <v>139397894</v>
      </c>
      <c r="V28658" t="s">
        <v>660</v>
      </c>
      <c r="W28658" t="s">
        <v>31</v>
      </c>
      <c r="X28658" t="s">
        <v>5348</v>
      </c>
      <c r="Y28658" s="2">
        <v>500000</v>
      </c>
    </row>
    <row r="28659" spans="1:25" x14ac:dyDescent="0.3">
      <c r="A28659" t="s">
        <v>680</v>
      </c>
      <c r="B28659" s="1">
        <v>43442</v>
      </c>
      <c r="C28659">
        <v>462</v>
      </c>
      <c r="D28659">
        <v>239</v>
      </c>
      <c r="E28659">
        <v>287</v>
      </c>
      <c r="F28659">
        <v>4</v>
      </c>
      <c r="G28659">
        <v>5</v>
      </c>
      <c r="H28659" s="2">
        <v>14.13</v>
      </c>
      <c r="I28659" s="2">
        <v>70.650000000000006</v>
      </c>
      <c r="J28659" s="2">
        <v>48.57</v>
      </c>
      <c r="K28659" s="2">
        <v>22.08</v>
      </c>
      <c r="L28659" t="s">
        <v>578</v>
      </c>
      <c r="M28659" s="2">
        <v>9.7100000000000009</v>
      </c>
      <c r="N28659" t="s">
        <v>554</v>
      </c>
      <c r="O28659" t="s">
        <v>25</v>
      </c>
      <c r="P28659" t="s">
        <v>26</v>
      </c>
      <c r="Q28659" t="s">
        <v>41</v>
      </c>
      <c r="R28659" t="s">
        <v>677</v>
      </c>
      <c r="S28659" t="s">
        <v>678</v>
      </c>
      <c r="T28659" t="s">
        <v>25</v>
      </c>
      <c r="U28659">
        <v>139397894</v>
      </c>
      <c r="V28659" t="s">
        <v>660</v>
      </c>
      <c r="W28659" t="s">
        <v>31</v>
      </c>
      <c r="X28659" t="s">
        <v>5348</v>
      </c>
      <c r="Y28659" s="2">
        <v>500000</v>
      </c>
    </row>
    <row r="28660" spans="1:25" x14ac:dyDescent="0.3">
      <c r="A28660" t="s">
        <v>680</v>
      </c>
      <c r="B28660" s="1">
        <v>43442</v>
      </c>
      <c r="C28660">
        <v>422</v>
      </c>
      <c r="D28660">
        <v>239</v>
      </c>
      <c r="E28660">
        <v>287</v>
      </c>
      <c r="F28660">
        <v>4</v>
      </c>
      <c r="G28660">
        <v>5</v>
      </c>
      <c r="H28660" s="2">
        <v>67.540000000000006</v>
      </c>
      <c r="I28660" s="2">
        <v>337.7</v>
      </c>
      <c r="J28660" s="2">
        <v>249.89</v>
      </c>
      <c r="K28660" s="2">
        <v>87.81</v>
      </c>
      <c r="L28660" t="s">
        <v>397</v>
      </c>
      <c r="M28660" s="2">
        <v>49.98</v>
      </c>
      <c r="N28660" t="s">
        <v>390</v>
      </c>
      <c r="O28660" t="s">
        <v>25</v>
      </c>
      <c r="P28660" t="s">
        <v>26</v>
      </c>
      <c r="Q28660" t="s">
        <v>41</v>
      </c>
      <c r="R28660" t="s">
        <v>677</v>
      </c>
      <c r="S28660" t="s">
        <v>678</v>
      </c>
      <c r="T28660" t="s">
        <v>25</v>
      </c>
      <c r="U28660">
        <v>139397894</v>
      </c>
      <c r="V28660" t="s">
        <v>660</v>
      </c>
      <c r="W28660" t="s">
        <v>31</v>
      </c>
      <c r="X28660" t="s">
        <v>5348</v>
      </c>
      <c r="Y28660" s="2">
        <v>500000</v>
      </c>
    </row>
    <row r="28661" spans="1:25" x14ac:dyDescent="0.3">
      <c r="A28661" t="s">
        <v>680</v>
      </c>
      <c r="B28661" s="1">
        <v>43442</v>
      </c>
      <c r="C28661">
        <v>339</v>
      </c>
      <c r="D28661">
        <v>239</v>
      </c>
      <c r="E28661">
        <v>287</v>
      </c>
      <c r="F28661">
        <v>4</v>
      </c>
      <c r="G28661">
        <v>5</v>
      </c>
      <c r="H28661" s="2">
        <v>469.79</v>
      </c>
      <c r="I28661" s="2">
        <v>2348.9499999999998</v>
      </c>
      <c r="J28661" s="2">
        <v>2433.5300000000002</v>
      </c>
      <c r="K28661" s="2">
        <v>-84.58</v>
      </c>
      <c r="L28661" t="s">
        <v>62</v>
      </c>
      <c r="M28661" s="2">
        <v>486.71</v>
      </c>
      <c r="N28661" t="s">
        <v>24</v>
      </c>
      <c r="O28661" t="s">
        <v>25</v>
      </c>
      <c r="P28661" t="s">
        <v>26</v>
      </c>
      <c r="Q28661" t="s">
        <v>41</v>
      </c>
      <c r="R28661" t="s">
        <v>677</v>
      </c>
      <c r="S28661" t="s">
        <v>678</v>
      </c>
      <c r="T28661" t="s">
        <v>25</v>
      </c>
      <c r="U28661">
        <v>139397894</v>
      </c>
      <c r="V28661" t="s">
        <v>660</v>
      </c>
      <c r="W28661" t="s">
        <v>31</v>
      </c>
      <c r="X28661" t="s">
        <v>5348</v>
      </c>
      <c r="Y28661" s="2">
        <v>500000</v>
      </c>
    </row>
    <row r="28662" spans="1:25" x14ac:dyDescent="0.3">
      <c r="A28662" t="s">
        <v>680</v>
      </c>
      <c r="B28662" s="1">
        <v>43442</v>
      </c>
      <c r="C28662">
        <v>417</v>
      </c>
      <c r="D28662">
        <v>239</v>
      </c>
      <c r="E28662">
        <v>287</v>
      </c>
      <c r="F28662">
        <v>4</v>
      </c>
      <c r="G28662">
        <v>5</v>
      </c>
      <c r="H28662" s="2">
        <v>324.45</v>
      </c>
      <c r="I28662" s="2">
        <v>1622.25</v>
      </c>
      <c r="J28662" s="2">
        <v>1500.59</v>
      </c>
      <c r="K28662" s="2">
        <v>121.66</v>
      </c>
      <c r="L28662" t="s">
        <v>422</v>
      </c>
      <c r="M28662" s="2">
        <v>300.12</v>
      </c>
      <c r="N28662" t="s">
        <v>390</v>
      </c>
      <c r="O28662" t="s">
        <v>25</v>
      </c>
      <c r="P28662" t="s">
        <v>26</v>
      </c>
      <c r="Q28662" t="s">
        <v>41</v>
      </c>
      <c r="R28662" t="s">
        <v>677</v>
      </c>
      <c r="S28662" t="s">
        <v>678</v>
      </c>
      <c r="T28662" t="s">
        <v>25</v>
      </c>
      <c r="U28662">
        <v>139397894</v>
      </c>
      <c r="V28662" t="s">
        <v>660</v>
      </c>
      <c r="W28662" t="s">
        <v>31</v>
      </c>
      <c r="X28662" t="s">
        <v>5348</v>
      </c>
      <c r="Y28662" s="2">
        <v>500000</v>
      </c>
    </row>
    <row r="28663" spans="1:25" x14ac:dyDescent="0.3">
      <c r="A28663" t="s">
        <v>680</v>
      </c>
      <c r="B28663" s="1">
        <v>43442</v>
      </c>
      <c r="C28663">
        <v>213</v>
      </c>
      <c r="D28663">
        <v>239</v>
      </c>
      <c r="E28663">
        <v>287</v>
      </c>
      <c r="F28663">
        <v>4</v>
      </c>
      <c r="G28663">
        <v>5</v>
      </c>
      <c r="H28663" s="2">
        <v>20.190000000000001</v>
      </c>
      <c r="I28663" s="2">
        <v>100.95</v>
      </c>
      <c r="J28663" s="2">
        <v>69.39</v>
      </c>
      <c r="K28663" s="2">
        <v>31.56</v>
      </c>
      <c r="L28663" t="s">
        <v>593</v>
      </c>
      <c r="M28663" s="2">
        <v>13.88</v>
      </c>
      <c r="N28663" t="s">
        <v>591</v>
      </c>
      <c r="O28663" t="s">
        <v>25</v>
      </c>
      <c r="P28663" t="s">
        <v>26</v>
      </c>
      <c r="Q28663" t="s">
        <v>41</v>
      </c>
      <c r="R28663" t="s">
        <v>677</v>
      </c>
      <c r="S28663" t="s">
        <v>678</v>
      </c>
      <c r="T28663" t="s">
        <v>25</v>
      </c>
      <c r="U28663">
        <v>139397894</v>
      </c>
      <c r="V28663" t="s">
        <v>660</v>
      </c>
      <c r="W28663" t="s">
        <v>31</v>
      </c>
      <c r="X28663" t="s">
        <v>5348</v>
      </c>
      <c r="Y28663" s="2">
        <v>500000</v>
      </c>
    </row>
    <row r="28664" spans="1:25" x14ac:dyDescent="0.3">
      <c r="A28664" t="s">
        <v>680</v>
      </c>
      <c r="B28664" s="1">
        <v>43442</v>
      </c>
      <c r="C28664">
        <v>435</v>
      </c>
      <c r="D28664">
        <v>239</v>
      </c>
      <c r="E28664">
        <v>287</v>
      </c>
      <c r="F28664">
        <v>4</v>
      </c>
      <c r="G28664">
        <v>5</v>
      </c>
      <c r="H28664" s="2">
        <v>324.45</v>
      </c>
      <c r="I28664" s="2">
        <v>1622.25</v>
      </c>
      <c r="J28664" s="2">
        <v>1500.59</v>
      </c>
      <c r="K28664" s="2">
        <v>121.66</v>
      </c>
      <c r="L28664" t="s">
        <v>435</v>
      </c>
      <c r="M28664" s="2">
        <v>300.12</v>
      </c>
      <c r="N28664" t="s">
        <v>390</v>
      </c>
      <c r="O28664" t="s">
        <v>25</v>
      </c>
      <c r="P28664" t="s">
        <v>26</v>
      </c>
      <c r="Q28664" t="s">
        <v>41</v>
      </c>
      <c r="R28664" t="s">
        <v>677</v>
      </c>
      <c r="S28664" t="s">
        <v>678</v>
      </c>
      <c r="T28664" t="s">
        <v>25</v>
      </c>
      <c r="U28664">
        <v>139397894</v>
      </c>
      <c r="V28664" t="s">
        <v>660</v>
      </c>
      <c r="W28664" t="s">
        <v>31</v>
      </c>
      <c r="X28664" t="s">
        <v>5348</v>
      </c>
      <c r="Y28664" s="2">
        <v>500000</v>
      </c>
    </row>
    <row r="28665" spans="1:25" x14ac:dyDescent="0.3">
      <c r="A28665" t="s">
        <v>754</v>
      </c>
      <c r="B28665" s="1">
        <v>43443</v>
      </c>
      <c r="C28665">
        <v>456</v>
      </c>
      <c r="D28665">
        <v>23</v>
      </c>
      <c r="E28665">
        <v>287</v>
      </c>
      <c r="F28665">
        <v>4</v>
      </c>
      <c r="G28665">
        <v>5</v>
      </c>
      <c r="H28665" s="2">
        <v>44.99</v>
      </c>
      <c r="I28665" s="2">
        <v>224.95</v>
      </c>
      <c r="J28665" s="2">
        <v>154.66999999999999</v>
      </c>
      <c r="K28665" s="2">
        <v>70.28</v>
      </c>
      <c r="L28665" t="s">
        <v>571</v>
      </c>
      <c r="M28665" s="2">
        <v>30.93</v>
      </c>
      <c r="N28665" t="s">
        <v>554</v>
      </c>
      <c r="O28665" t="s">
        <v>25</v>
      </c>
      <c r="P28665" t="s">
        <v>26</v>
      </c>
      <c r="Q28665" t="s">
        <v>27</v>
      </c>
      <c r="R28665" t="s">
        <v>716</v>
      </c>
      <c r="S28665" t="s">
        <v>717</v>
      </c>
      <c r="T28665" t="s">
        <v>25</v>
      </c>
      <c r="U28665">
        <v>139397894</v>
      </c>
      <c r="V28665" t="s">
        <v>660</v>
      </c>
      <c r="W28665" t="s">
        <v>31</v>
      </c>
      <c r="X28665" t="s">
        <v>5348</v>
      </c>
      <c r="Y28665" s="2">
        <v>500000</v>
      </c>
    </row>
    <row r="28666" spans="1:25" x14ac:dyDescent="0.3">
      <c r="A28666" t="s">
        <v>694</v>
      </c>
      <c r="B28666" s="1">
        <v>43462</v>
      </c>
      <c r="C28666">
        <v>393</v>
      </c>
      <c r="D28666">
        <v>608</v>
      </c>
      <c r="E28666">
        <v>287</v>
      </c>
      <c r="F28666">
        <v>4</v>
      </c>
      <c r="G28666">
        <v>5</v>
      </c>
      <c r="H28666" s="2">
        <v>137.69</v>
      </c>
      <c r="I28666" s="2">
        <v>688.45</v>
      </c>
      <c r="J28666" s="2">
        <v>509.47</v>
      </c>
      <c r="K28666" s="2">
        <v>178.98</v>
      </c>
      <c r="L28666" t="s">
        <v>613</v>
      </c>
      <c r="M28666" s="2">
        <v>101.89</v>
      </c>
      <c r="N28666" t="s">
        <v>390</v>
      </c>
      <c r="O28666" t="s">
        <v>25</v>
      </c>
      <c r="P28666" t="s">
        <v>26</v>
      </c>
      <c r="Q28666" t="s">
        <v>41</v>
      </c>
      <c r="R28666" t="s">
        <v>692</v>
      </c>
      <c r="S28666" t="s">
        <v>693</v>
      </c>
      <c r="T28666" t="s">
        <v>25</v>
      </c>
      <c r="U28666">
        <v>139397894</v>
      </c>
      <c r="V28666" t="s">
        <v>660</v>
      </c>
      <c r="W28666" t="s">
        <v>31</v>
      </c>
      <c r="X28666" t="s">
        <v>5348</v>
      </c>
      <c r="Y28666" s="2">
        <v>500000</v>
      </c>
    </row>
    <row r="28667" spans="1:25" x14ac:dyDescent="0.3">
      <c r="A28667" t="s">
        <v>694</v>
      </c>
      <c r="B28667" s="1">
        <v>43462</v>
      </c>
      <c r="C28667">
        <v>294</v>
      </c>
      <c r="D28667">
        <v>608</v>
      </c>
      <c r="E28667">
        <v>287</v>
      </c>
      <c r="F28667">
        <v>4</v>
      </c>
      <c r="G28667">
        <v>5</v>
      </c>
      <c r="H28667" s="2">
        <v>744.27</v>
      </c>
      <c r="I28667" s="2">
        <v>3721.35</v>
      </c>
      <c r="J28667" s="2">
        <v>3304.57</v>
      </c>
      <c r="K28667" s="2">
        <v>416.78</v>
      </c>
      <c r="L28667" t="s">
        <v>494</v>
      </c>
      <c r="M28667" s="2">
        <v>660.91</v>
      </c>
      <c r="N28667" t="s">
        <v>390</v>
      </c>
      <c r="O28667" t="s">
        <v>25</v>
      </c>
      <c r="P28667" t="s">
        <v>26</v>
      </c>
      <c r="Q28667" t="s">
        <v>41</v>
      </c>
      <c r="R28667" t="s">
        <v>692</v>
      </c>
      <c r="S28667" t="s">
        <v>693</v>
      </c>
      <c r="T28667" t="s">
        <v>25</v>
      </c>
      <c r="U28667">
        <v>139397894</v>
      </c>
      <c r="V28667" t="s">
        <v>660</v>
      </c>
      <c r="W28667" t="s">
        <v>31</v>
      </c>
      <c r="X28667" t="s">
        <v>5348</v>
      </c>
      <c r="Y28667" s="2">
        <v>500000</v>
      </c>
    </row>
    <row r="28668" spans="1:25" x14ac:dyDescent="0.3">
      <c r="A28668" t="s">
        <v>694</v>
      </c>
      <c r="B28668" s="1">
        <v>43462</v>
      </c>
      <c r="C28668">
        <v>410</v>
      </c>
      <c r="D28668">
        <v>608</v>
      </c>
      <c r="E28668">
        <v>287</v>
      </c>
      <c r="F28668">
        <v>4</v>
      </c>
      <c r="G28668">
        <v>5</v>
      </c>
      <c r="H28668" s="2">
        <v>36.450000000000003</v>
      </c>
      <c r="I28668" s="2">
        <v>182.25</v>
      </c>
      <c r="J28668" s="2">
        <v>134.85</v>
      </c>
      <c r="K28668" s="2">
        <v>47.4</v>
      </c>
      <c r="L28668" t="s">
        <v>440</v>
      </c>
      <c r="M28668" s="2">
        <v>26.97</v>
      </c>
      <c r="N28668" t="s">
        <v>390</v>
      </c>
      <c r="O28668" t="s">
        <v>25</v>
      </c>
      <c r="P28668" t="s">
        <v>26</v>
      </c>
      <c r="Q28668" t="s">
        <v>41</v>
      </c>
      <c r="R28668" t="s">
        <v>692</v>
      </c>
      <c r="S28668" t="s">
        <v>693</v>
      </c>
      <c r="T28668" t="s">
        <v>25</v>
      </c>
      <c r="U28668">
        <v>139397894</v>
      </c>
      <c r="V28668" t="s">
        <v>660</v>
      </c>
      <c r="W28668" t="s">
        <v>31</v>
      </c>
      <c r="X28668" t="s">
        <v>5348</v>
      </c>
      <c r="Y28668" s="2">
        <v>500000</v>
      </c>
    </row>
    <row r="28669" spans="1:25" x14ac:dyDescent="0.3">
      <c r="A28669" t="s">
        <v>694</v>
      </c>
      <c r="B28669" s="1">
        <v>43462</v>
      </c>
      <c r="C28669">
        <v>362</v>
      </c>
      <c r="D28669">
        <v>608</v>
      </c>
      <c r="E28669">
        <v>287</v>
      </c>
      <c r="F28669">
        <v>4</v>
      </c>
      <c r="G28669">
        <v>5</v>
      </c>
      <c r="H28669" s="2">
        <v>1229.46</v>
      </c>
      <c r="I28669" s="2">
        <v>6147.3</v>
      </c>
      <c r="J28669" s="2">
        <v>5529.05</v>
      </c>
      <c r="K28669" s="2">
        <v>618.25</v>
      </c>
      <c r="L28669" t="s">
        <v>216</v>
      </c>
      <c r="M28669" s="2">
        <v>1105.81</v>
      </c>
      <c r="N28669" t="s">
        <v>24</v>
      </c>
      <c r="O28669" t="s">
        <v>25</v>
      </c>
      <c r="P28669" t="s">
        <v>26</v>
      </c>
      <c r="Q28669" t="s">
        <v>41</v>
      </c>
      <c r="R28669" t="s">
        <v>692</v>
      </c>
      <c r="S28669" t="s">
        <v>693</v>
      </c>
      <c r="T28669" t="s">
        <v>25</v>
      </c>
      <c r="U28669">
        <v>139397894</v>
      </c>
      <c r="V28669" t="s">
        <v>660</v>
      </c>
      <c r="W28669" t="s">
        <v>31</v>
      </c>
      <c r="X28669" t="s">
        <v>5348</v>
      </c>
      <c r="Y28669" s="2">
        <v>500000</v>
      </c>
    </row>
    <row r="28670" spans="1:25" x14ac:dyDescent="0.3">
      <c r="A28670" t="s">
        <v>686</v>
      </c>
      <c r="B28670" s="1">
        <v>43503</v>
      </c>
      <c r="C28670">
        <v>371</v>
      </c>
      <c r="D28670">
        <v>167</v>
      </c>
      <c r="E28670">
        <v>287</v>
      </c>
      <c r="F28670">
        <v>4</v>
      </c>
      <c r="G28670">
        <v>5</v>
      </c>
      <c r="H28670" s="2">
        <v>1308.94</v>
      </c>
      <c r="I28670" s="2">
        <v>6544.7</v>
      </c>
      <c r="J28670" s="2">
        <v>6603.42</v>
      </c>
      <c r="K28670" s="2">
        <v>-58.72</v>
      </c>
      <c r="L28670" t="s">
        <v>202</v>
      </c>
      <c r="M28670" s="2">
        <v>1320.68</v>
      </c>
      <c r="N28670" t="s">
        <v>24</v>
      </c>
      <c r="O28670" t="s">
        <v>25</v>
      </c>
      <c r="P28670" t="s">
        <v>26</v>
      </c>
      <c r="Q28670" t="s">
        <v>34</v>
      </c>
      <c r="R28670" t="s">
        <v>683</v>
      </c>
      <c r="S28670" t="s">
        <v>684</v>
      </c>
      <c r="T28670" t="s">
        <v>25</v>
      </c>
      <c r="U28670">
        <v>139397894</v>
      </c>
      <c r="V28670" t="s">
        <v>660</v>
      </c>
      <c r="W28670" t="s">
        <v>31</v>
      </c>
      <c r="X28670" t="s">
        <v>5349</v>
      </c>
      <c r="Y28670" s="2">
        <v>500000</v>
      </c>
    </row>
    <row r="28671" spans="1:25" x14ac:dyDescent="0.3">
      <c r="A28671" t="s">
        <v>686</v>
      </c>
      <c r="B28671" s="1">
        <v>43503</v>
      </c>
      <c r="C28671">
        <v>381</v>
      </c>
      <c r="D28671">
        <v>167</v>
      </c>
      <c r="E28671">
        <v>287</v>
      </c>
      <c r="F28671">
        <v>4</v>
      </c>
      <c r="G28671">
        <v>5</v>
      </c>
      <c r="H28671" s="2">
        <v>600.26</v>
      </c>
      <c r="I28671" s="2">
        <v>3001.3</v>
      </c>
      <c r="J28671" s="2">
        <v>3028.25</v>
      </c>
      <c r="K28671" s="2">
        <v>-26.95</v>
      </c>
      <c r="L28671" t="s">
        <v>194</v>
      </c>
      <c r="M28671" s="2">
        <v>605.65</v>
      </c>
      <c r="N28671" t="s">
        <v>24</v>
      </c>
      <c r="O28671" t="s">
        <v>25</v>
      </c>
      <c r="P28671" t="s">
        <v>26</v>
      </c>
      <c r="Q28671" t="s">
        <v>34</v>
      </c>
      <c r="R28671" t="s">
        <v>683</v>
      </c>
      <c r="S28671" t="s">
        <v>684</v>
      </c>
      <c r="T28671" t="s">
        <v>25</v>
      </c>
      <c r="U28671">
        <v>139397894</v>
      </c>
      <c r="V28671" t="s">
        <v>660</v>
      </c>
      <c r="W28671" t="s">
        <v>31</v>
      </c>
      <c r="X28671" t="s">
        <v>5349</v>
      </c>
      <c r="Y28671" s="2">
        <v>500000</v>
      </c>
    </row>
    <row r="28672" spans="1:25" x14ac:dyDescent="0.3">
      <c r="A28672" t="s">
        <v>686</v>
      </c>
      <c r="B28672" s="1">
        <v>43503</v>
      </c>
      <c r="C28672">
        <v>333</v>
      </c>
      <c r="D28672">
        <v>167</v>
      </c>
      <c r="E28672">
        <v>287</v>
      </c>
      <c r="F28672">
        <v>4</v>
      </c>
      <c r="G28672">
        <v>5</v>
      </c>
      <c r="H28672" s="2">
        <v>469.79</v>
      </c>
      <c r="I28672" s="2">
        <v>2348.9499999999998</v>
      </c>
      <c r="J28672" s="2">
        <v>2433.5300000000002</v>
      </c>
      <c r="K28672" s="2">
        <v>-84.58</v>
      </c>
      <c r="L28672" t="s">
        <v>48</v>
      </c>
      <c r="M28672" s="2">
        <v>486.71</v>
      </c>
      <c r="N28672" t="s">
        <v>24</v>
      </c>
      <c r="O28672" t="s">
        <v>25</v>
      </c>
      <c r="P28672" t="s">
        <v>26</v>
      </c>
      <c r="Q28672" t="s">
        <v>34</v>
      </c>
      <c r="R28672" t="s">
        <v>683</v>
      </c>
      <c r="S28672" t="s">
        <v>684</v>
      </c>
      <c r="T28672" t="s">
        <v>25</v>
      </c>
      <c r="U28672">
        <v>139397894</v>
      </c>
      <c r="V28672" t="s">
        <v>660</v>
      </c>
      <c r="W28672" t="s">
        <v>31</v>
      </c>
      <c r="X28672" t="s">
        <v>5349</v>
      </c>
      <c r="Y28672" s="2">
        <v>500000</v>
      </c>
    </row>
    <row r="28673" spans="1:25" x14ac:dyDescent="0.3">
      <c r="A28673" t="s">
        <v>686</v>
      </c>
      <c r="B28673" s="1">
        <v>43503</v>
      </c>
      <c r="C28673">
        <v>370</v>
      </c>
      <c r="D28673">
        <v>167</v>
      </c>
      <c r="E28673">
        <v>287</v>
      </c>
      <c r="F28673">
        <v>4</v>
      </c>
      <c r="G28673">
        <v>5</v>
      </c>
      <c r="H28673" s="2">
        <v>1466.01</v>
      </c>
      <c r="I28673" s="2">
        <v>7330.05</v>
      </c>
      <c r="J28673" s="2">
        <v>7593.93</v>
      </c>
      <c r="K28673" s="2">
        <v>-263.88</v>
      </c>
      <c r="L28673" t="s">
        <v>196</v>
      </c>
      <c r="M28673" s="2">
        <v>1518.79</v>
      </c>
      <c r="N28673" t="s">
        <v>24</v>
      </c>
      <c r="O28673" t="s">
        <v>25</v>
      </c>
      <c r="P28673" t="s">
        <v>26</v>
      </c>
      <c r="Q28673" t="s">
        <v>34</v>
      </c>
      <c r="R28673" t="s">
        <v>683</v>
      </c>
      <c r="S28673" t="s">
        <v>684</v>
      </c>
      <c r="T28673" t="s">
        <v>25</v>
      </c>
      <c r="U28673">
        <v>139397894</v>
      </c>
      <c r="V28673" t="s">
        <v>660</v>
      </c>
      <c r="W28673" t="s">
        <v>31</v>
      </c>
      <c r="X28673" t="s">
        <v>5349</v>
      </c>
      <c r="Y28673" s="2">
        <v>500000</v>
      </c>
    </row>
    <row r="28674" spans="1:25" x14ac:dyDescent="0.3">
      <c r="A28674" t="s">
        <v>686</v>
      </c>
      <c r="B28674" s="1">
        <v>43503</v>
      </c>
      <c r="C28674">
        <v>343</v>
      </c>
      <c r="D28674">
        <v>167</v>
      </c>
      <c r="E28674">
        <v>287</v>
      </c>
      <c r="F28674">
        <v>4</v>
      </c>
      <c r="G28674">
        <v>5</v>
      </c>
      <c r="H28674" s="2">
        <v>469.79</v>
      </c>
      <c r="I28674" s="2">
        <v>2348.9499999999998</v>
      </c>
      <c r="J28674" s="2">
        <v>2433.5300000000002</v>
      </c>
      <c r="K28674" s="2">
        <v>-84.58</v>
      </c>
      <c r="L28674" t="s">
        <v>23</v>
      </c>
      <c r="M28674" s="2">
        <v>486.71</v>
      </c>
      <c r="N28674" t="s">
        <v>24</v>
      </c>
      <c r="O28674" t="s">
        <v>25</v>
      </c>
      <c r="P28674" t="s">
        <v>26</v>
      </c>
      <c r="Q28674" t="s">
        <v>34</v>
      </c>
      <c r="R28674" t="s">
        <v>683</v>
      </c>
      <c r="S28674" t="s">
        <v>684</v>
      </c>
      <c r="T28674" t="s">
        <v>25</v>
      </c>
      <c r="U28674">
        <v>139397894</v>
      </c>
      <c r="V28674" t="s">
        <v>660</v>
      </c>
      <c r="W28674" t="s">
        <v>31</v>
      </c>
      <c r="X28674" t="s">
        <v>5349</v>
      </c>
      <c r="Y28674" s="2">
        <v>500000</v>
      </c>
    </row>
    <row r="28675" spans="1:25" x14ac:dyDescent="0.3">
      <c r="A28675" t="s">
        <v>686</v>
      </c>
      <c r="B28675" s="1">
        <v>43503</v>
      </c>
      <c r="C28675">
        <v>368</v>
      </c>
      <c r="D28675">
        <v>167</v>
      </c>
      <c r="E28675">
        <v>287</v>
      </c>
      <c r="F28675">
        <v>4</v>
      </c>
      <c r="G28675">
        <v>5</v>
      </c>
      <c r="H28675" s="2">
        <v>1466.01</v>
      </c>
      <c r="I28675" s="2">
        <v>7330.05</v>
      </c>
      <c r="J28675" s="2">
        <v>7593.93</v>
      </c>
      <c r="K28675" s="2">
        <v>-263.88</v>
      </c>
      <c r="L28675" t="s">
        <v>189</v>
      </c>
      <c r="M28675" s="2">
        <v>1518.79</v>
      </c>
      <c r="N28675" t="s">
        <v>24</v>
      </c>
      <c r="O28675" t="s">
        <v>25</v>
      </c>
      <c r="P28675" t="s">
        <v>26</v>
      </c>
      <c r="Q28675" t="s">
        <v>34</v>
      </c>
      <c r="R28675" t="s">
        <v>683</v>
      </c>
      <c r="S28675" t="s">
        <v>684</v>
      </c>
      <c r="T28675" t="s">
        <v>25</v>
      </c>
      <c r="U28675">
        <v>139397894</v>
      </c>
      <c r="V28675" t="s">
        <v>660</v>
      </c>
      <c r="W28675" t="s">
        <v>31</v>
      </c>
      <c r="X28675" t="s">
        <v>5349</v>
      </c>
      <c r="Y28675" s="2">
        <v>500000</v>
      </c>
    </row>
    <row r="28676" spans="1:25" x14ac:dyDescent="0.3">
      <c r="A28676" t="s">
        <v>747</v>
      </c>
      <c r="B28676" s="1">
        <v>43518</v>
      </c>
      <c r="C28676">
        <v>265</v>
      </c>
      <c r="D28676">
        <v>257</v>
      </c>
      <c r="E28676">
        <v>287</v>
      </c>
      <c r="F28676">
        <v>4</v>
      </c>
      <c r="G28676">
        <v>5</v>
      </c>
      <c r="H28676" s="2">
        <v>202.33</v>
      </c>
      <c r="I28676" s="2">
        <v>1011.65</v>
      </c>
      <c r="J28676" s="2">
        <v>935.79</v>
      </c>
      <c r="K28676" s="2">
        <v>75.86</v>
      </c>
      <c r="L28676" t="s">
        <v>417</v>
      </c>
      <c r="M28676" s="2">
        <v>187.16</v>
      </c>
      <c r="N28676" t="s">
        <v>390</v>
      </c>
      <c r="O28676" t="s">
        <v>25</v>
      </c>
      <c r="P28676" t="s">
        <v>26</v>
      </c>
      <c r="Q28676" t="s">
        <v>41</v>
      </c>
      <c r="R28676" t="s">
        <v>713</v>
      </c>
      <c r="S28676" t="s">
        <v>714</v>
      </c>
      <c r="T28676" t="s">
        <v>25</v>
      </c>
      <c r="U28676">
        <v>139397894</v>
      </c>
      <c r="V28676" t="s">
        <v>660</v>
      </c>
      <c r="W28676" t="s">
        <v>31</v>
      </c>
      <c r="X28676" t="s">
        <v>5349</v>
      </c>
      <c r="Y28676" s="2">
        <v>500000</v>
      </c>
    </row>
    <row r="28677" spans="1:25" x14ac:dyDescent="0.3">
      <c r="A28677" t="s">
        <v>796</v>
      </c>
      <c r="B28677" s="1">
        <v>43528</v>
      </c>
      <c r="C28677">
        <v>216</v>
      </c>
      <c r="D28677">
        <v>624</v>
      </c>
      <c r="E28677">
        <v>287</v>
      </c>
      <c r="F28677">
        <v>4</v>
      </c>
      <c r="G28677">
        <v>5</v>
      </c>
      <c r="H28677" s="2">
        <v>20.190000000000001</v>
      </c>
      <c r="I28677" s="2">
        <v>100.95</v>
      </c>
      <c r="J28677" s="2">
        <v>69.39</v>
      </c>
      <c r="K28677" s="2">
        <v>31.56</v>
      </c>
      <c r="L28677" t="s">
        <v>590</v>
      </c>
      <c r="M28677" s="2">
        <v>13.88</v>
      </c>
      <c r="N28677" t="s">
        <v>591</v>
      </c>
      <c r="O28677" t="s">
        <v>25</v>
      </c>
      <c r="P28677" t="s">
        <v>26</v>
      </c>
      <c r="Q28677" t="s">
        <v>34</v>
      </c>
      <c r="R28677" t="s">
        <v>731</v>
      </c>
      <c r="S28677" t="s">
        <v>273</v>
      </c>
      <c r="T28677" t="s">
        <v>25</v>
      </c>
      <c r="U28677">
        <v>139397894</v>
      </c>
      <c r="V28677" t="s">
        <v>660</v>
      </c>
      <c r="W28677" t="s">
        <v>31</v>
      </c>
      <c r="X28677" t="s">
        <v>5350</v>
      </c>
      <c r="Y28677" s="2">
        <v>500000</v>
      </c>
    </row>
    <row r="28678" spans="1:25" x14ac:dyDescent="0.3">
      <c r="A28678" t="s">
        <v>752</v>
      </c>
      <c r="B28678" s="1">
        <v>43537</v>
      </c>
      <c r="C28678">
        <v>360</v>
      </c>
      <c r="D28678">
        <v>23</v>
      </c>
      <c r="E28678">
        <v>287</v>
      </c>
      <c r="F28678">
        <v>4</v>
      </c>
      <c r="G28678">
        <v>5</v>
      </c>
      <c r="H28678" s="2">
        <v>1229.46</v>
      </c>
      <c r="I28678" s="2">
        <v>6147.3</v>
      </c>
      <c r="J28678" s="2">
        <v>5529.05</v>
      </c>
      <c r="K28678" s="2">
        <v>618.25</v>
      </c>
      <c r="L28678" t="s">
        <v>223</v>
      </c>
      <c r="M28678" s="2">
        <v>1105.81</v>
      </c>
      <c r="N28678" t="s">
        <v>24</v>
      </c>
      <c r="O28678" t="s">
        <v>25</v>
      </c>
      <c r="P28678" t="s">
        <v>26</v>
      </c>
      <c r="Q28678" t="s">
        <v>27</v>
      </c>
      <c r="R28678" t="s">
        <v>716</v>
      </c>
      <c r="S28678" t="s">
        <v>717</v>
      </c>
      <c r="T28678" t="s">
        <v>25</v>
      </c>
      <c r="U28678">
        <v>139397894</v>
      </c>
      <c r="V28678" t="s">
        <v>660</v>
      </c>
      <c r="W28678" t="s">
        <v>31</v>
      </c>
      <c r="X28678" t="s">
        <v>5350</v>
      </c>
      <c r="Y28678" s="2">
        <v>500000</v>
      </c>
    </row>
    <row r="28679" spans="1:25" x14ac:dyDescent="0.3">
      <c r="A28679" t="s">
        <v>752</v>
      </c>
      <c r="B28679" s="1">
        <v>43537</v>
      </c>
      <c r="C28679">
        <v>468</v>
      </c>
      <c r="D28679">
        <v>23</v>
      </c>
      <c r="E28679">
        <v>287</v>
      </c>
      <c r="F28679">
        <v>4</v>
      </c>
      <c r="G28679">
        <v>5</v>
      </c>
      <c r="H28679" s="2">
        <v>22.79</v>
      </c>
      <c r="I28679" s="2">
        <v>113.95</v>
      </c>
      <c r="J28679" s="2">
        <v>78.349999999999994</v>
      </c>
      <c r="K28679" s="2">
        <v>35.6</v>
      </c>
      <c r="L28679" t="s">
        <v>560</v>
      </c>
      <c r="M28679" s="2">
        <v>15.67</v>
      </c>
      <c r="N28679" t="s">
        <v>554</v>
      </c>
      <c r="O28679" t="s">
        <v>25</v>
      </c>
      <c r="P28679" t="s">
        <v>26</v>
      </c>
      <c r="Q28679" t="s">
        <v>27</v>
      </c>
      <c r="R28679" t="s">
        <v>716</v>
      </c>
      <c r="S28679" t="s">
        <v>717</v>
      </c>
      <c r="T28679" t="s">
        <v>25</v>
      </c>
      <c r="U28679">
        <v>139397894</v>
      </c>
      <c r="V28679" t="s">
        <v>660</v>
      </c>
      <c r="W28679" t="s">
        <v>31</v>
      </c>
      <c r="X28679" t="s">
        <v>5350</v>
      </c>
      <c r="Y28679" s="2">
        <v>500000</v>
      </c>
    </row>
    <row r="28680" spans="1:25" x14ac:dyDescent="0.3">
      <c r="A28680" t="s">
        <v>681</v>
      </c>
      <c r="B28680" s="1">
        <v>43540</v>
      </c>
      <c r="C28680">
        <v>448</v>
      </c>
      <c r="D28680">
        <v>239</v>
      </c>
      <c r="E28680">
        <v>287</v>
      </c>
      <c r="F28680">
        <v>4</v>
      </c>
      <c r="G28680">
        <v>5</v>
      </c>
      <c r="H28680" s="2">
        <v>11.99</v>
      </c>
      <c r="I28680" s="2">
        <v>59.95</v>
      </c>
      <c r="J28680" s="2">
        <v>41.23</v>
      </c>
      <c r="K28680" s="2">
        <v>18.72</v>
      </c>
      <c r="L28680" t="s">
        <v>594</v>
      </c>
      <c r="M28680" s="2">
        <v>8.25</v>
      </c>
      <c r="N28680" t="s">
        <v>591</v>
      </c>
      <c r="O28680" t="s">
        <v>25</v>
      </c>
      <c r="P28680" t="s">
        <v>26</v>
      </c>
      <c r="Q28680" t="s">
        <v>41</v>
      </c>
      <c r="R28680" t="s">
        <v>677</v>
      </c>
      <c r="S28680" t="s">
        <v>678</v>
      </c>
      <c r="T28680" t="s">
        <v>25</v>
      </c>
      <c r="U28680">
        <v>139397894</v>
      </c>
      <c r="V28680" t="s">
        <v>660</v>
      </c>
      <c r="W28680" t="s">
        <v>31</v>
      </c>
      <c r="X28680" t="s">
        <v>5350</v>
      </c>
      <c r="Y28680" s="2">
        <v>500000</v>
      </c>
    </row>
    <row r="28681" spans="1:25" x14ac:dyDescent="0.3">
      <c r="A28681" t="s">
        <v>681</v>
      </c>
      <c r="B28681" s="1">
        <v>43540</v>
      </c>
      <c r="C28681">
        <v>335</v>
      </c>
      <c r="D28681">
        <v>239</v>
      </c>
      <c r="E28681">
        <v>287</v>
      </c>
      <c r="F28681">
        <v>4</v>
      </c>
      <c r="G28681">
        <v>5</v>
      </c>
      <c r="H28681" s="2">
        <v>469.79</v>
      </c>
      <c r="I28681" s="2">
        <v>2348.9499999999998</v>
      </c>
      <c r="J28681" s="2">
        <v>2433.5300000000002</v>
      </c>
      <c r="K28681" s="2">
        <v>-84.58</v>
      </c>
      <c r="L28681" t="s">
        <v>40</v>
      </c>
      <c r="M28681" s="2">
        <v>486.71</v>
      </c>
      <c r="N28681" t="s">
        <v>24</v>
      </c>
      <c r="O28681" t="s">
        <v>25</v>
      </c>
      <c r="P28681" t="s">
        <v>26</v>
      </c>
      <c r="Q28681" t="s">
        <v>41</v>
      </c>
      <c r="R28681" t="s">
        <v>677</v>
      </c>
      <c r="S28681" t="s">
        <v>678</v>
      </c>
      <c r="T28681" t="s">
        <v>25</v>
      </c>
      <c r="U28681">
        <v>139397894</v>
      </c>
      <c r="V28681" t="s">
        <v>660</v>
      </c>
      <c r="W28681" t="s">
        <v>31</v>
      </c>
      <c r="X28681" t="s">
        <v>5350</v>
      </c>
      <c r="Y28681" s="2">
        <v>500000</v>
      </c>
    </row>
    <row r="28682" spans="1:25" x14ac:dyDescent="0.3">
      <c r="A28682" t="s">
        <v>736</v>
      </c>
      <c r="B28682" s="1">
        <v>43551</v>
      </c>
      <c r="C28682">
        <v>356</v>
      </c>
      <c r="D28682">
        <v>648</v>
      </c>
      <c r="E28682">
        <v>287</v>
      </c>
      <c r="F28682">
        <v>4</v>
      </c>
      <c r="G28682">
        <v>5</v>
      </c>
      <c r="H28682" s="2">
        <v>1242.8499999999999</v>
      </c>
      <c r="I28682" s="2">
        <v>6214.25</v>
      </c>
      <c r="J28682" s="2">
        <v>5589.28</v>
      </c>
      <c r="K28682" s="2">
        <v>624.97</v>
      </c>
      <c r="L28682" t="s">
        <v>185</v>
      </c>
      <c r="M28682" s="2">
        <v>1117.8599999999999</v>
      </c>
      <c r="N28682" t="s">
        <v>24</v>
      </c>
      <c r="O28682" t="s">
        <v>25</v>
      </c>
      <c r="P28682" t="s">
        <v>26</v>
      </c>
      <c r="Q28682" t="s">
        <v>34</v>
      </c>
      <c r="R28682" t="s">
        <v>719</v>
      </c>
      <c r="S28682" t="s">
        <v>331</v>
      </c>
      <c r="T28682" t="s">
        <v>25</v>
      </c>
      <c r="U28682">
        <v>139397894</v>
      </c>
      <c r="V28682" t="s">
        <v>660</v>
      </c>
      <c r="W28682" t="s">
        <v>31</v>
      </c>
      <c r="X28682" t="s">
        <v>5350</v>
      </c>
      <c r="Y28682" s="2">
        <v>500000</v>
      </c>
    </row>
    <row r="28683" spans="1:25" x14ac:dyDescent="0.3">
      <c r="A28683" t="s">
        <v>797</v>
      </c>
      <c r="B28683" s="1">
        <v>43553</v>
      </c>
      <c r="C28683">
        <v>333</v>
      </c>
      <c r="D28683">
        <v>5</v>
      </c>
      <c r="E28683">
        <v>287</v>
      </c>
      <c r="F28683">
        <v>4</v>
      </c>
      <c r="G28683">
        <v>5</v>
      </c>
      <c r="H28683" s="2">
        <v>469.79</v>
      </c>
      <c r="I28683" s="2">
        <v>2348.9499999999998</v>
      </c>
      <c r="J28683" s="2">
        <v>2433.5300000000002</v>
      </c>
      <c r="K28683" s="2">
        <v>-84.58</v>
      </c>
      <c r="L28683" t="s">
        <v>48</v>
      </c>
      <c r="M28683" s="2">
        <v>486.71</v>
      </c>
      <c r="N28683" t="s">
        <v>24</v>
      </c>
      <c r="O28683" t="s">
        <v>25</v>
      </c>
      <c r="P28683" t="s">
        <v>26</v>
      </c>
      <c r="Q28683" t="s">
        <v>27</v>
      </c>
      <c r="R28683" t="s">
        <v>727</v>
      </c>
      <c r="S28683" t="s">
        <v>728</v>
      </c>
      <c r="T28683" t="s">
        <v>25</v>
      </c>
      <c r="U28683">
        <v>139397894</v>
      </c>
      <c r="V28683" t="s">
        <v>660</v>
      </c>
      <c r="W28683" t="s">
        <v>31</v>
      </c>
      <c r="X28683" t="s">
        <v>5350</v>
      </c>
      <c r="Y28683" s="2">
        <v>500000</v>
      </c>
    </row>
    <row r="28684" spans="1:25" x14ac:dyDescent="0.3">
      <c r="A28684" t="s">
        <v>697</v>
      </c>
      <c r="B28684" s="1">
        <v>43553</v>
      </c>
      <c r="C28684">
        <v>397</v>
      </c>
      <c r="D28684">
        <v>608</v>
      </c>
      <c r="E28684">
        <v>287</v>
      </c>
      <c r="F28684">
        <v>4</v>
      </c>
      <c r="G28684">
        <v>5</v>
      </c>
      <c r="H28684" s="2">
        <v>24.29</v>
      </c>
      <c r="I28684" s="2">
        <v>121.45</v>
      </c>
      <c r="J28684" s="2">
        <v>89.89</v>
      </c>
      <c r="K28684" s="2">
        <v>31.56</v>
      </c>
      <c r="L28684" t="s">
        <v>477</v>
      </c>
      <c r="M28684" s="2">
        <v>17.98</v>
      </c>
      <c r="N28684" t="s">
        <v>390</v>
      </c>
      <c r="O28684" t="s">
        <v>25</v>
      </c>
      <c r="P28684" t="s">
        <v>26</v>
      </c>
      <c r="Q28684" t="s">
        <v>41</v>
      </c>
      <c r="R28684" t="s">
        <v>692</v>
      </c>
      <c r="S28684" t="s">
        <v>693</v>
      </c>
      <c r="T28684" t="s">
        <v>25</v>
      </c>
      <c r="U28684">
        <v>139397894</v>
      </c>
      <c r="V28684" t="s">
        <v>660</v>
      </c>
      <c r="W28684" t="s">
        <v>31</v>
      </c>
      <c r="X28684" t="s">
        <v>5350</v>
      </c>
      <c r="Y28684" s="2">
        <v>500000</v>
      </c>
    </row>
    <row r="28685" spans="1:25" x14ac:dyDescent="0.3">
      <c r="A28685" t="s">
        <v>697</v>
      </c>
      <c r="B28685" s="1">
        <v>43553</v>
      </c>
      <c r="C28685">
        <v>421</v>
      </c>
      <c r="D28685">
        <v>608</v>
      </c>
      <c r="E28685">
        <v>287</v>
      </c>
      <c r="F28685">
        <v>4</v>
      </c>
      <c r="G28685">
        <v>5</v>
      </c>
      <c r="H28685" s="2">
        <v>196.33</v>
      </c>
      <c r="I28685" s="2">
        <v>981.65</v>
      </c>
      <c r="J28685" s="2">
        <v>726.42</v>
      </c>
      <c r="K28685" s="2">
        <v>255.23</v>
      </c>
      <c r="L28685" t="s">
        <v>394</v>
      </c>
      <c r="M28685" s="2">
        <v>145.28</v>
      </c>
      <c r="N28685" t="s">
        <v>390</v>
      </c>
      <c r="O28685" t="s">
        <v>25</v>
      </c>
      <c r="P28685" t="s">
        <v>26</v>
      </c>
      <c r="Q28685" t="s">
        <v>41</v>
      </c>
      <c r="R28685" t="s">
        <v>692</v>
      </c>
      <c r="S28685" t="s">
        <v>693</v>
      </c>
      <c r="T28685" t="s">
        <v>25</v>
      </c>
      <c r="U28685">
        <v>139397894</v>
      </c>
      <c r="V28685" t="s">
        <v>660</v>
      </c>
      <c r="W28685" t="s">
        <v>31</v>
      </c>
      <c r="X28685" t="s">
        <v>5350</v>
      </c>
      <c r="Y28685" s="2">
        <v>500000</v>
      </c>
    </row>
    <row r="28686" spans="1:25" x14ac:dyDescent="0.3">
      <c r="A28686" t="s">
        <v>779</v>
      </c>
      <c r="B28686" s="1">
        <v>43814</v>
      </c>
      <c r="C28686">
        <v>477</v>
      </c>
      <c r="D28686">
        <v>23</v>
      </c>
      <c r="E28686">
        <v>287</v>
      </c>
      <c r="F28686">
        <v>4</v>
      </c>
      <c r="G28686">
        <v>5</v>
      </c>
      <c r="H28686" s="2">
        <v>2.99</v>
      </c>
      <c r="I28686" s="2">
        <v>14.95</v>
      </c>
      <c r="J28686" s="2">
        <v>9.33</v>
      </c>
      <c r="K28686" s="2">
        <v>5.62</v>
      </c>
      <c r="L28686" t="s">
        <v>628</v>
      </c>
      <c r="M28686" s="2">
        <v>1.87</v>
      </c>
      <c r="N28686" t="s">
        <v>591</v>
      </c>
      <c r="O28686" t="s">
        <v>25</v>
      </c>
      <c r="P28686" t="s">
        <v>26</v>
      </c>
      <c r="Q28686" t="s">
        <v>27</v>
      </c>
      <c r="R28686" t="s">
        <v>716</v>
      </c>
      <c r="S28686" t="s">
        <v>717</v>
      </c>
      <c r="T28686" t="s">
        <v>25</v>
      </c>
      <c r="U28686">
        <v>139397894</v>
      </c>
      <c r="V28686" t="s">
        <v>660</v>
      </c>
      <c r="W28686" t="s">
        <v>31</v>
      </c>
      <c r="X28686" t="s">
        <v>5351</v>
      </c>
      <c r="Y28686" s="2">
        <v>500000</v>
      </c>
    </row>
    <row r="28687" spans="1:25" x14ac:dyDescent="0.3">
      <c r="A28687" t="s">
        <v>730</v>
      </c>
      <c r="B28687" s="1">
        <v>43814</v>
      </c>
      <c r="C28687">
        <v>374</v>
      </c>
      <c r="D28687">
        <v>624</v>
      </c>
      <c r="E28687">
        <v>287</v>
      </c>
      <c r="F28687">
        <v>4</v>
      </c>
      <c r="G28687">
        <v>5</v>
      </c>
      <c r="H28687" s="2">
        <v>1466.01</v>
      </c>
      <c r="I28687" s="2">
        <v>7330.05</v>
      </c>
      <c r="J28687" s="2">
        <v>7774.74</v>
      </c>
      <c r="K28687" s="2">
        <v>-444.69</v>
      </c>
      <c r="L28687" t="s">
        <v>190</v>
      </c>
      <c r="M28687" s="2">
        <v>1554.95</v>
      </c>
      <c r="N28687" t="s">
        <v>24</v>
      </c>
      <c r="O28687" t="s">
        <v>25</v>
      </c>
      <c r="P28687" t="s">
        <v>26</v>
      </c>
      <c r="Q28687" t="s">
        <v>34</v>
      </c>
      <c r="R28687" t="s">
        <v>731</v>
      </c>
      <c r="S28687" t="s">
        <v>273</v>
      </c>
      <c r="T28687" t="s">
        <v>25</v>
      </c>
      <c r="U28687">
        <v>139397894</v>
      </c>
      <c r="V28687" t="s">
        <v>660</v>
      </c>
      <c r="W28687" t="s">
        <v>31</v>
      </c>
      <c r="X28687" t="s">
        <v>5351</v>
      </c>
      <c r="Y28687" s="2">
        <v>500000</v>
      </c>
    </row>
    <row r="28688" spans="1:25" x14ac:dyDescent="0.3">
      <c r="A28688" t="s">
        <v>730</v>
      </c>
      <c r="B28688" s="1">
        <v>43814</v>
      </c>
      <c r="C28688">
        <v>605</v>
      </c>
      <c r="D28688">
        <v>624</v>
      </c>
      <c r="E28688">
        <v>287</v>
      </c>
      <c r="F28688">
        <v>4</v>
      </c>
      <c r="G28688">
        <v>5</v>
      </c>
      <c r="H28688" s="2">
        <v>323.99</v>
      </c>
      <c r="I28688" s="2">
        <v>1619.95</v>
      </c>
      <c r="J28688" s="2">
        <v>1718.25</v>
      </c>
      <c r="K28688" s="2">
        <v>-98.3</v>
      </c>
      <c r="L28688" t="s">
        <v>264</v>
      </c>
      <c r="M28688" s="2">
        <v>343.65</v>
      </c>
      <c r="N28688" t="s">
        <v>24</v>
      </c>
      <c r="O28688" t="s">
        <v>25</v>
      </c>
      <c r="P28688" t="s">
        <v>26</v>
      </c>
      <c r="Q28688" t="s">
        <v>34</v>
      </c>
      <c r="R28688" t="s">
        <v>731</v>
      </c>
      <c r="S28688" t="s">
        <v>273</v>
      </c>
      <c r="T28688" t="s">
        <v>25</v>
      </c>
      <c r="U28688">
        <v>139397894</v>
      </c>
      <c r="V28688" t="s">
        <v>660</v>
      </c>
      <c r="W28688" t="s">
        <v>31</v>
      </c>
      <c r="X28688" t="s">
        <v>5351</v>
      </c>
      <c r="Y28688" s="2">
        <v>500000</v>
      </c>
    </row>
    <row r="28689" spans="1:25" x14ac:dyDescent="0.3">
      <c r="A28689" t="s">
        <v>730</v>
      </c>
      <c r="B28689" s="1">
        <v>43814</v>
      </c>
      <c r="C28689">
        <v>408</v>
      </c>
      <c r="D28689">
        <v>624</v>
      </c>
      <c r="E28689">
        <v>287</v>
      </c>
      <c r="F28689">
        <v>4</v>
      </c>
      <c r="G28689">
        <v>5</v>
      </c>
      <c r="H28689" s="2">
        <v>72.16</v>
      </c>
      <c r="I28689" s="2">
        <v>360.8</v>
      </c>
      <c r="J28689" s="2">
        <v>267</v>
      </c>
      <c r="K28689" s="2">
        <v>93.8</v>
      </c>
      <c r="L28689" t="s">
        <v>423</v>
      </c>
      <c r="M28689" s="2">
        <v>53.4</v>
      </c>
      <c r="N28689" t="s">
        <v>390</v>
      </c>
      <c r="O28689" t="s">
        <v>25</v>
      </c>
      <c r="P28689" t="s">
        <v>26</v>
      </c>
      <c r="Q28689" t="s">
        <v>34</v>
      </c>
      <c r="R28689" t="s">
        <v>731</v>
      </c>
      <c r="S28689" t="s">
        <v>273</v>
      </c>
      <c r="T28689" t="s">
        <v>25</v>
      </c>
      <c r="U28689">
        <v>139397894</v>
      </c>
      <c r="V28689" t="s">
        <v>660</v>
      </c>
      <c r="W28689" t="s">
        <v>31</v>
      </c>
      <c r="X28689" t="s">
        <v>5351</v>
      </c>
      <c r="Y28689" s="2">
        <v>500000</v>
      </c>
    </row>
    <row r="28690" spans="1:25" x14ac:dyDescent="0.3">
      <c r="A28690" t="s">
        <v>743</v>
      </c>
      <c r="B28690" s="1">
        <v>43818</v>
      </c>
      <c r="C28690">
        <v>606</v>
      </c>
      <c r="D28690">
        <v>5</v>
      </c>
      <c r="E28690">
        <v>287</v>
      </c>
      <c r="F28690">
        <v>4</v>
      </c>
      <c r="G28690">
        <v>5</v>
      </c>
      <c r="H28690" s="2">
        <v>323.99</v>
      </c>
      <c r="I28690" s="2">
        <v>1619.95</v>
      </c>
      <c r="J28690" s="2">
        <v>1718.25</v>
      </c>
      <c r="K28690" s="2">
        <v>-98.3</v>
      </c>
      <c r="L28690" t="s">
        <v>266</v>
      </c>
      <c r="M28690" s="2">
        <v>343.65</v>
      </c>
      <c r="N28690" t="s">
        <v>24</v>
      </c>
      <c r="O28690" t="s">
        <v>25</v>
      </c>
      <c r="P28690" t="s">
        <v>26</v>
      </c>
      <c r="Q28690" t="s">
        <v>27</v>
      </c>
      <c r="R28690" t="s">
        <v>727</v>
      </c>
      <c r="S28690" t="s">
        <v>728</v>
      </c>
      <c r="T28690" t="s">
        <v>25</v>
      </c>
      <c r="U28690">
        <v>139397894</v>
      </c>
      <c r="V28690" t="s">
        <v>660</v>
      </c>
      <c r="W28690" t="s">
        <v>31</v>
      </c>
      <c r="X28690" t="s">
        <v>5351</v>
      </c>
      <c r="Y28690" s="2">
        <v>500000</v>
      </c>
    </row>
    <row r="28691" spans="1:25" x14ac:dyDescent="0.3">
      <c r="A28691" t="s">
        <v>750</v>
      </c>
      <c r="B28691" s="1">
        <v>43820</v>
      </c>
      <c r="C28691">
        <v>524</v>
      </c>
      <c r="D28691">
        <v>648</v>
      </c>
      <c r="E28691">
        <v>287</v>
      </c>
      <c r="F28691">
        <v>4</v>
      </c>
      <c r="G28691">
        <v>5</v>
      </c>
      <c r="H28691" s="2">
        <v>158.43</v>
      </c>
      <c r="I28691" s="2">
        <v>792.15</v>
      </c>
      <c r="J28691" s="2">
        <v>722.97</v>
      </c>
      <c r="K28691" s="2">
        <v>69.180000000000007</v>
      </c>
      <c r="L28691" t="s">
        <v>470</v>
      </c>
      <c r="M28691" s="2">
        <v>144.59</v>
      </c>
      <c r="N28691" t="s">
        <v>390</v>
      </c>
      <c r="O28691" t="s">
        <v>25</v>
      </c>
      <c r="P28691" t="s">
        <v>26</v>
      </c>
      <c r="Q28691" t="s">
        <v>34</v>
      </c>
      <c r="R28691" t="s">
        <v>719</v>
      </c>
      <c r="S28691" t="s">
        <v>331</v>
      </c>
      <c r="T28691" t="s">
        <v>25</v>
      </c>
      <c r="U28691">
        <v>139397894</v>
      </c>
      <c r="V28691" t="s">
        <v>660</v>
      </c>
      <c r="W28691" t="s">
        <v>31</v>
      </c>
      <c r="X28691" t="s">
        <v>5351</v>
      </c>
      <c r="Y28691" s="2">
        <v>500000</v>
      </c>
    </row>
    <row r="28692" spans="1:25" x14ac:dyDescent="0.3">
      <c r="A28692" t="s">
        <v>750</v>
      </c>
      <c r="B28692" s="1">
        <v>43820</v>
      </c>
      <c r="C28692">
        <v>589</v>
      </c>
      <c r="D28692">
        <v>648</v>
      </c>
      <c r="E28692">
        <v>287</v>
      </c>
      <c r="F28692">
        <v>4</v>
      </c>
      <c r="G28692">
        <v>5</v>
      </c>
      <c r="H28692" s="2">
        <v>461.69</v>
      </c>
      <c r="I28692" s="2">
        <v>2308.4499999999998</v>
      </c>
      <c r="J28692" s="2">
        <v>2098.89</v>
      </c>
      <c r="K28692" s="2">
        <v>209.56</v>
      </c>
      <c r="L28692" t="s">
        <v>383</v>
      </c>
      <c r="M28692" s="2">
        <v>419.78</v>
      </c>
      <c r="N28692" t="s">
        <v>24</v>
      </c>
      <c r="O28692" t="s">
        <v>25</v>
      </c>
      <c r="P28692" t="s">
        <v>26</v>
      </c>
      <c r="Q28692" t="s">
        <v>34</v>
      </c>
      <c r="R28692" t="s">
        <v>719</v>
      </c>
      <c r="S28692" t="s">
        <v>331</v>
      </c>
      <c r="T28692" t="s">
        <v>25</v>
      </c>
      <c r="U28692">
        <v>139397894</v>
      </c>
      <c r="V28692" t="s">
        <v>660</v>
      </c>
      <c r="W28692" t="s">
        <v>31</v>
      </c>
      <c r="X28692" t="s">
        <v>5351</v>
      </c>
      <c r="Y28692" s="2">
        <v>500000</v>
      </c>
    </row>
    <row r="28693" spans="1:25" x14ac:dyDescent="0.3">
      <c r="A28693" t="s">
        <v>785</v>
      </c>
      <c r="B28693" s="1">
        <v>43872</v>
      </c>
      <c r="C28693">
        <v>606</v>
      </c>
      <c r="D28693">
        <v>167</v>
      </c>
      <c r="E28693">
        <v>287</v>
      </c>
      <c r="F28693">
        <v>4</v>
      </c>
      <c r="G28693">
        <v>5</v>
      </c>
      <c r="H28693" s="2">
        <v>323.99</v>
      </c>
      <c r="I28693" s="2">
        <v>1619.95</v>
      </c>
      <c r="J28693" s="2">
        <v>1718.25</v>
      </c>
      <c r="K28693" s="2">
        <v>-98.3</v>
      </c>
      <c r="L28693" t="s">
        <v>266</v>
      </c>
      <c r="M28693" s="2">
        <v>343.65</v>
      </c>
      <c r="N28693" t="s">
        <v>24</v>
      </c>
      <c r="O28693" t="s">
        <v>25</v>
      </c>
      <c r="P28693" t="s">
        <v>26</v>
      </c>
      <c r="Q28693" t="s">
        <v>34</v>
      </c>
      <c r="R28693" t="s">
        <v>683</v>
      </c>
      <c r="S28693" t="s">
        <v>684</v>
      </c>
      <c r="T28693" t="s">
        <v>25</v>
      </c>
      <c r="U28693">
        <v>139397894</v>
      </c>
      <c r="V28693" t="s">
        <v>660</v>
      </c>
      <c r="W28693" t="s">
        <v>31</v>
      </c>
      <c r="X28693" t="s">
        <v>5352</v>
      </c>
      <c r="Y28693" s="2">
        <v>500000</v>
      </c>
    </row>
    <row r="28694" spans="1:25" x14ac:dyDescent="0.3">
      <c r="A28694" t="s">
        <v>785</v>
      </c>
      <c r="B28694" s="1">
        <v>43872</v>
      </c>
      <c r="C28694">
        <v>490</v>
      </c>
      <c r="D28694">
        <v>167</v>
      </c>
      <c r="E28694">
        <v>287</v>
      </c>
      <c r="F28694">
        <v>4</v>
      </c>
      <c r="G28694">
        <v>5</v>
      </c>
      <c r="H28694" s="2">
        <v>32.39</v>
      </c>
      <c r="I28694" s="2">
        <v>161.94999999999999</v>
      </c>
      <c r="J28694" s="2">
        <v>207.86</v>
      </c>
      <c r="K28694" s="2">
        <v>-45.91</v>
      </c>
      <c r="L28694" t="s">
        <v>582</v>
      </c>
      <c r="M28694" s="2">
        <v>41.57</v>
      </c>
      <c r="N28694" t="s">
        <v>554</v>
      </c>
      <c r="O28694" t="s">
        <v>25</v>
      </c>
      <c r="P28694" t="s">
        <v>26</v>
      </c>
      <c r="Q28694" t="s">
        <v>34</v>
      </c>
      <c r="R28694" t="s">
        <v>683</v>
      </c>
      <c r="S28694" t="s">
        <v>684</v>
      </c>
      <c r="T28694" t="s">
        <v>25</v>
      </c>
      <c r="U28694">
        <v>139397894</v>
      </c>
      <c r="V28694" t="s">
        <v>660</v>
      </c>
      <c r="W28694" t="s">
        <v>31</v>
      </c>
      <c r="X28694" t="s">
        <v>5352</v>
      </c>
      <c r="Y28694" s="2">
        <v>500000</v>
      </c>
    </row>
    <row r="28695" spans="1:25" x14ac:dyDescent="0.3">
      <c r="A28695" t="s">
        <v>785</v>
      </c>
      <c r="B28695" s="1">
        <v>43872</v>
      </c>
      <c r="C28695">
        <v>491</v>
      </c>
      <c r="D28695">
        <v>167</v>
      </c>
      <c r="E28695">
        <v>287</v>
      </c>
      <c r="F28695">
        <v>4</v>
      </c>
      <c r="G28695">
        <v>5</v>
      </c>
      <c r="H28695" s="2">
        <v>32.39</v>
      </c>
      <c r="I28695" s="2">
        <v>161.94999999999999</v>
      </c>
      <c r="J28695" s="2">
        <v>207.86</v>
      </c>
      <c r="K28695" s="2">
        <v>-45.91</v>
      </c>
      <c r="L28695" t="s">
        <v>580</v>
      </c>
      <c r="M28695" s="2">
        <v>41.57</v>
      </c>
      <c r="N28695" t="s">
        <v>554</v>
      </c>
      <c r="O28695" t="s">
        <v>25</v>
      </c>
      <c r="P28695" t="s">
        <v>26</v>
      </c>
      <c r="Q28695" t="s">
        <v>34</v>
      </c>
      <c r="R28695" t="s">
        <v>683</v>
      </c>
      <c r="S28695" t="s">
        <v>684</v>
      </c>
      <c r="T28695" t="s">
        <v>25</v>
      </c>
      <c r="U28695">
        <v>139397894</v>
      </c>
      <c r="V28695" t="s">
        <v>660</v>
      </c>
      <c r="W28695" t="s">
        <v>31</v>
      </c>
      <c r="X28695" t="s">
        <v>5352</v>
      </c>
      <c r="Y28695" s="2">
        <v>500000</v>
      </c>
    </row>
    <row r="28696" spans="1:25" x14ac:dyDescent="0.3">
      <c r="A28696" t="s">
        <v>812</v>
      </c>
      <c r="B28696" s="1">
        <v>43885</v>
      </c>
      <c r="C28696">
        <v>583</v>
      </c>
      <c r="D28696">
        <v>257</v>
      </c>
      <c r="E28696">
        <v>287</v>
      </c>
      <c r="F28696">
        <v>4</v>
      </c>
      <c r="G28696">
        <v>5</v>
      </c>
      <c r="H28696" s="2">
        <v>1020.59</v>
      </c>
      <c r="I28696" s="2">
        <v>5102.95</v>
      </c>
      <c r="J28696" s="2">
        <v>5412.55</v>
      </c>
      <c r="K28696" s="2">
        <v>-309.60000000000002</v>
      </c>
      <c r="L28696" t="s">
        <v>300</v>
      </c>
      <c r="M28696" s="2">
        <v>1082.51</v>
      </c>
      <c r="N28696" t="s">
        <v>24</v>
      </c>
      <c r="O28696" t="s">
        <v>25</v>
      </c>
      <c r="P28696" t="s">
        <v>26</v>
      </c>
      <c r="Q28696" t="s">
        <v>41</v>
      </c>
      <c r="R28696" t="s">
        <v>713</v>
      </c>
      <c r="S28696" t="s">
        <v>714</v>
      </c>
      <c r="T28696" t="s">
        <v>25</v>
      </c>
      <c r="U28696">
        <v>139397894</v>
      </c>
      <c r="V28696" t="s">
        <v>660</v>
      </c>
      <c r="W28696" t="s">
        <v>31</v>
      </c>
      <c r="X28696" t="s">
        <v>5352</v>
      </c>
      <c r="Y28696" s="2">
        <v>500000</v>
      </c>
    </row>
    <row r="28697" spans="1:25" x14ac:dyDescent="0.3">
      <c r="A28697" t="s">
        <v>664</v>
      </c>
      <c r="B28697" s="1">
        <v>42943</v>
      </c>
      <c r="C28697">
        <v>342</v>
      </c>
      <c r="D28697">
        <v>221</v>
      </c>
      <c r="E28697">
        <v>287</v>
      </c>
      <c r="F28697">
        <v>4</v>
      </c>
      <c r="G28697">
        <v>5</v>
      </c>
      <c r="H28697" s="2">
        <v>419.46</v>
      </c>
      <c r="I28697" s="2">
        <v>2097.3000000000002</v>
      </c>
      <c r="J28697" s="2">
        <v>2065.73</v>
      </c>
      <c r="K28697" s="2">
        <v>31.57</v>
      </c>
      <c r="L28697" t="s">
        <v>23</v>
      </c>
      <c r="M28697" s="2">
        <v>413.15</v>
      </c>
      <c r="N28697" t="s">
        <v>24</v>
      </c>
      <c r="O28697" t="s">
        <v>25</v>
      </c>
      <c r="P28697" t="s">
        <v>26</v>
      </c>
      <c r="Q28697" t="s">
        <v>41</v>
      </c>
      <c r="R28697" t="s">
        <v>658</v>
      </c>
      <c r="S28697" t="s">
        <v>659</v>
      </c>
      <c r="T28697" t="s">
        <v>25</v>
      </c>
      <c r="U28697">
        <v>139397894</v>
      </c>
      <c r="V28697" t="s">
        <v>660</v>
      </c>
      <c r="W28697" t="s">
        <v>31</v>
      </c>
      <c r="X28697" t="s">
        <v>5319</v>
      </c>
      <c r="Y28697" s="2">
        <v>100000</v>
      </c>
    </row>
    <row r="28698" spans="1:25" x14ac:dyDescent="0.3">
      <c r="A28698" t="s">
        <v>825</v>
      </c>
      <c r="B28698" s="1">
        <v>42971</v>
      </c>
      <c r="C28698">
        <v>322</v>
      </c>
      <c r="D28698">
        <v>167</v>
      </c>
      <c r="E28698">
        <v>287</v>
      </c>
      <c r="F28698">
        <v>4</v>
      </c>
      <c r="G28698">
        <v>5</v>
      </c>
      <c r="H28698" s="2">
        <v>419.46</v>
      </c>
      <c r="I28698" s="2">
        <v>2097.3000000000002</v>
      </c>
      <c r="J28698" s="2">
        <v>2065.73</v>
      </c>
      <c r="K28698" s="2">
        <v>31.57</v>
      </c>
      <c r="L28698" t="s">
        <v>45</v>
      </c>
      <c r="M28698" s="2">
        <v>413.15</v>
      </c>
      <c r="N28698" t="s">
        <v>24</v>
      </c>
      <c r="O28698" t="s">
        <v>25</v>
      </c>
      <c r="P28698" t="s">
        <v>26</v>
      </c>
      <c r="Q28698" t="s">
        <v>34</v>
      </c>
      <c r="R28698" t="s">
        <v>683</v>
      </c>
      <c r="S28698" t="s">
        <v>684</v>
      </c>
      <c r="T28698" t="s">
        <v>25</v>
      </c>
      <c r="U28698">
        <v>139397894</v>
      </c>
      <c r="V28698" t="s">
        <v>660</v>
      </c>
      <c r="W28698" t="s">
        <v>31</v>
      </c>
      <c r="X28698" t="s">
        <v>5340</v>
      </c>
      <c r="Y28698" s="2">
        <v>200000</v>
      </c>
    </row>
    <row r="28699" spans="1:25" x14ac:dyDescent="0.3">
      <c r="A28699" t="s">
        <v>788</v>
      </c>
      <c r="B28699" s="1">
        <v>42990</v>
      </c>
      <c r="C28699">
        <v>212</v>
      </c>
      <c r="D28699">
        <v>545</v>
      </c>
      <c r="E28699">
        <v>287</v>
      </c>
      <c r="F28699">
        <v>4</v>
      </c>
      <c r="G28699">
        <v>5</v>
      </c>
      <c r="H28699" s="2">
        <v>20.190000000000001</v>
      </c>
      <c r="I28699" s="2">
        <v>100.95</v>
      </c>
      <c r="J28699" s="2">
        <v>60.14</v>
      </c>
      <c r="K28699" s="2">
        <v>40.81</v>
      </c>
      <c r="L28699" t="s">
        <v>593</v>
      </c>
      <c r="M28699" s="2">
        <v>12.03</v>
      </c>
      <c r="N28699" t="s">
        <v>591</v>
      </c>
      <c r="O28699" t="s">
        <v>25</v>
      </c>
      <c r="P28699" t="s">
        <v>26</v>
      </c>
      <c r="Q28699" t="s">
        <v>34</v>
      </c>
      <c r="R28699" t="s">
        <v>789</v>
      </c>
      <c r="S28699" t="s">
        <v>790</v>
      </c>
      <c r="T28699" t="s">
        <v>25</v>
      </c>
      <c r="U28699">
        <v>139397894</v>
      </c>
      <c r="V28699" t="s">
        <v>660</v>
      </c>
      <c r="W28699" t="s">
        <v>31</v>
      </c>
      <c r="X28699" t="s">
        <v>5320</v>
      </c>
      <c r="Y28699" s="2">
        <v>300000</v>
      </c>
    </row>
    <row r="28700" spans="1:25" x14ac:dyDescent="0.3">
      <c r="A28700" t="s">
        <v>788</v>
      </c>
      <c r="B28700" s="1">
        <v>42990</v>
      </c>
      <c r="C28700">
        <v>215</v>
      </c>
      <c r="D28700">
        <v>545</v>
      </c>
      <c r="E28700">
        <v>287</v>
      </c>
      <c r="F28700">
        <v>4</v>
      </c>
      <c r="G28700">
        <v>5</v>
      </c>
      <c r="H28700" s="2">
        <v>20.190000000000001</v>
      </c>
      <c r="I28700" s="2">
        <v>100.95</v>
      </c>
      <c r="J28700" s="2">
        <v>60.14</v>
      </c>
      <c r="K28700" s="2">
        <v>40.81</v>
      </c>
      <c r="L28700" t="s">
        <v>590</v>
      </c>
      <c r="M28700" s="2">
        <v>12.03</v>
      </c>
      <c r="N28700" t="s">
        <v>591</v>
      </c>
      <c r="O28700" t="s">
        <v>25</v>
      </c>
      <c r="P28700" t="s">
        <v>26</v>
      </c>
      <c r="Q28700" t="s">
        <v>34</v>
      </c>
      <c r="R28700" t="s">
        <v>789</v>
      </c>
      <c r="S28700" t="s">
        <v>790</v>
      </c>
      <c r="T28700" t="s">
        <v>25</v>
      </c>
      <c r="U28700">
        <v>139397894</v>
      </c>
      <c r="V28700" t="s">
        <v>660</v>
      </c>
      <c r="W28700" t="s">
        <v>31</v>
      </c>
      <c r="X28700" t="s">
        <v>5320</v>
      </c>
      <c r="Y28700" s="2">
        <v>300000</v>
      </c>
    </row>
    <row r="28701" spans="1:25" x14ac:dyDescent="0.3">
      <c r="A28701" t="s">
        <v>791</v>
      </c>
      <c r="B28701" s="1">
        <v>42993</v>
      </c>
      <c r="C28701">
        <v>346</v>
      </c>
      <c r="D28701">
        <v>581</v>
      </c>
      <c r="E28701">
        <v>287</v>
      </c>
      <c r="F28701">
        <v>4</v>
      </c>
      <c r="G28701">
        <v>5</v>
      </c>
      <c r="H28701" s="2">
        <v>2039.99</v>
      </c>
      <c r="I28701" s="2">
        <v>10199.950000000001</v>
      </c>
      <c r="J28701" s="2">
        <v>9560.77</v>
      </c>
      <c r="K28701" s="2">
        <v>639.17999999999995</v>
      </c>
      <c r="L28701" t="s">
        <v>170</v>
      </c>
      <c r="M28701" s="2">
        <v>1912.15</v>
      </c>
      <c r="N28701" t="s">
        <v>24</v>
      </c>
      <c r="O28701" t="s">
        <v>25</v>
      </c>
      <c r="P28701" t="s">
        <v>26</v>
      </c>
      <c r="Q28701" t="s">
        <v>41</v>
      </c>
      <c r="R28701" t="s">
        <v>767</v>
      </c>
      <c r="S28701" t="s">
        <v>768</v>
      </c>
      <c r="T28701" t="s">
        <v>25</v>
      </c>
      <c r="U28701">
        <v>139397894</v>
      </c>
      <c r="V28701" t="s">
        <v>660</v>
      </c>
      <c r="W28701" t="s">
        <v>31</v>
      </c>
      <c r="X28701" t="s">
        <v>5320</v>
      </c>
      <c r="Y28701" s="2">
        <v>300000</v>
      </c>
    </row>
    <row r="28702" spans="1:25" x14ac:dyDescent="0.3">
      <c r="A28702" t="s">
        <v>791</v>
      </c>
      <c r="B28702" s="1">
        <v>42993</v>
      </c>
      <c r="C28702">
        <v>350</v>
      </c>
      <c r="D28702">
        <v>581</v>
      </c>
      <c r="E28702">
        <v>287</v>
      </c>
      <c r="F28702">
        <v>4</v>
      </c>
      <c r="G28702">
        <v>5</v>
      </c>
      <c r="H28702" s="2">
        <v>2024.99</v>
      </c>
      <c r="I28702" s="2">
        <v>10124.950000000001</v>
      </c>
      <c r="J28702" s="2">
        <v>9490.4699999999993</v>
      </c>
      <c r="K28702" s="2">
        <v>634.48</v>
      </c>
      <c r="L28702" t="s">
        <v>178</v>
      </c>
      <c r="M28702" s="2">
        <v>1898.09</v>
      </c>
      <c r="N28702" t="s">
        <v>24</v>
      </c>
      <c r="O28702" t="s">
        <v>25</v>
      </c>
      <c r="P28702" t="s">
        <v>26</v>
      </c>
      <c r="Q28702" t="s">
        <v>41</v>
      </c>
      <c r="R28702" t="s">
        <v>767</v>
      </c>
      <c r="S28702" t="s">
        <v>768</v>
      </c>
      <c r="T28702" t="s">
        <v>25</v>
      </c>
      <c r="U28702">
        <v>139397894</v>
      </c>
      <c r="V28702" t="s">
        <v>660</v>
      </c>
      <c r="W28702" t="s">
        <v>31</v>
      </c>
      <c r="X28702" t="s">
        <v>5320</v>
      </c>
      <c r="Y28702" s="2">
        <v>300000</v>
      </c>
    </row>
    <row r="28703" spans="1:25" x14ac:dyDescent="0.3">
      <c r="A28703" t="s">
        <v>755</v>
      </c>
      <c r="B28703" s="1">
        <v>43002</v>
      </c>
      <c r="C28703">
        <v>347</v>
      </c>
      <c r="D28703">
        <v>648</v>
      </c>
      <c r="E28703">
        <v>287</v>
      </c>
      <c r="F28703">
        <v>4</v>
      </c>
      <c r="G28703">
        <v>5</v>
      </c>
      <c r="H28703" s="2">
        <v>2039.99</v>
      </c>
      <c r="I28703" s="2">
        <v>10199.950000000001</v>
      </c>
      <c r="J28703" s="2">
        <v>9560.77</v>
      </c>
      <c r="K28703" s="2">
        <v>639.17999999999995</v>
      </c>
      <c r="L28703" t="s">
        <v>168</v>
      </c>
      <c r="M28703" s="2">
        <v>1912.15</v>
      </c>
      <c r="N28703" t="s">
        <v>24</v>
      </c>
      <c r="O28703" t="s">
        <v>25</v>
      </c>
      <c r="P28703" t="s">
        <v>26</v>
      </c>
      <c r="Q28703" t="s">
        <v>34</v>
      </c>
      <c r="R28703" t="s">
        <v>719</v>
      </c>
      <c r="S28703" t="s">
        <v>331</v>
      </c>
      <c r="T28703" t="s">
        <v>25</v>
      </c>
      <c r="U28703">
        <v>139397894</v>
      </c>
      <c r="V28703" t="s">
        <v>660</v>
      </c>
      <c r="W28703" t="s">
        <v>31</v>
      </c>
      <c r="X28703" t="s">
        <v>5320</v>
      </c>
      <c r="Y28703" s="2">
        <v>300000</v>
      </c>
    </row>
    <row r="28704" spans="1:25" x14ac:dyDescent="0.3">
      <c r="A28704" t="s">
        <v>783</v>
      </c>
      <c r="B28704" s="1">
        <v>43004</v>
      </c>
      <c r="C28704">
        <v>349</v>
      </c>
      <c r="D28704">
        <v>608</v>
      </c>
      <c r="E28704">
        <v>287</v>
      </c>
      <c r="F28704">
        <v>4</v>
      </c>
      <c r="G28704">
        <v>5</v>
      </c>
      <c r="H28704" s="2">
        <v>2024.99</v>
      </c>
      <c r="I28704" s="2">
        <v>10124.950000000001</v>
      </c>
      <c r="J28704" s="2">
        <v>9490.4699999999993</v>
      </c>
      <c r="K28704" s="2">
        <v>634.48</v>
      </c>
      <c r="L28704" t="s">
        <v>152</v>
      </c>
      <c r="M28704" s="2">
        <v>1898.09</v>
      </c>
      <c r="N28704" t="s">
        <v>24</v>
      </c>
      <c r="O28704" t="s">
        <v>25</v>
      </c>
      <c r="P28704" t="s">
        <v>26</v>
      </c>
      <c r="Q28704" t="s">
        <v>41</v>
      </c>
      <c r="R28704" t="s">
        <v>692</v>
      </c>
      <c r="S28704" t="s">
        <v>693</v>
      </c>
      <c r="T28704" t="s">
        <v>25</v>
      </c>
      <c r="U28704">
        <v>139397894</v>
      </c>
      <c r="V28704" t="s">
        <v>660</v>
      </c>
      <c r="W28704" t="s">
        <v>31</v>
      </c>
      <c r="X28704" t="s">
        <v>5320</v>
      </c>
      <c r="Y28704" s="2">
        <v>300000</v>
      </c>
    </row>
    <row r="28705" spans="1:25" x14ac:dyDescent="0.3">
      <c r="A28705" t="s">
        <v>783</v>
      </c>
      <c r="B28705" s="1">
        <v>43004</v>
      </c>
      <c r="C28705">
        <v>345</v>
      </c>
      <c r="D28705">
        <v>608</v>
      </c>
      <c r="E28705">
        <v>287</v>
      </c>
      <c r="F28705">
        <v>4</v>
      </c>
      <c r="G28705">
        <v>5</v>
      </c>
      <c r="H28705" s="2">
        <v>2039.99</v>
      </c>
      <c r="I28705" s="2">
        <v>10199.950000000001</v>
      </c>
      <c r="J28705" s="2">
        <v>9560.77</v>
      </c>
      <c r="K28705" s="2">
        <v>639.17999999999995</v>
      </c>
      <c r="L28705" t="s">
        <v>156</v>
      </c>
      <c r="M28705" s="2">
        <v>1912.15</v>
      </c>
      <c r="N28705" t="s">
        <v>24</v>
      </c>
      <c r="O28705" t="s">
        <v>25</v>
      </c>
      <c r="P28705" t="s">
        <v>26</v>
      </c>
      <c r="Q28705" t="s">
        <v>41</v>
      </c>
      <c r="R28705" t="s">
        <v>692</v>
      </c>
      <c r="S28705" t="s">
        <v>693</v>
      </c>
      <c r="T28705" t="s">
        <v>25</v>
      </c>
      <c r="U28705">
        <v>139397894</v>
      </c>
      <c r="V28705" t="s">
        <v>660</v>
      </c>
      <c r="W28705" t="s">
        <v>31</v>
      </c>
      <c r="X28705" t="s">
        <v>5320</v>
      </c>
      <c r="Y28705" s="2">
        <v>300000</v>
      </c>
    </row>
    <row r="28706" spans="1:25" x14ac:dyDescent="0.3">
      <c r="A28706" t="s">
        <v>783</v>
      </c>
      <c r="B28706" s="1">
        <v>43004</v>
      </c>
      <c r="C28706">
        <v>218</v>
      </c>
      <c r="D28706">
        <v>608</v>
      </c>
      <c r="E28706">
        <v>287</v>
      </c>
      <c r="F28706">
        <v>4</v>
      </c>
      <c r="G28706">
        <v>5</v>
      </c>
      <c r="H28706" s="2">
        <v>5.7</v>
      </c>
      <c r="I28706" s="2">
        <v>28.5</v>
      </c>
      <c r="J28706" s="2">
        <v>16.98</v>
      </c>
      <c r="K28706" s="2">
        <v>11.52</v>
      </c>
      <c r="L28706" t="s">
        <v>600</v>
      </c>
      <c r="M28706" s="2">
        <v>3.4</v>
      </c>
      <c r="N28706" t="s">
        <v>554</v>
      </c>
      <c r="O28706" t="s">
        <v>25</v>
      </c>
      <c r="P28706" t="s">
        <v>26</v>
      </c>
      <c r="Q28706" t="s">
        <v>41</v>
      </c>
      <c r="R28706" t="s">
        <v>692</v>
      </c>
      <c r="S28706" t="s">
        <v>693</v>
      </c>
      <c r="T28706" t="s">
        <v>25</v>
      </c>
      <c r="U28706">
        <v>139397894</v>
      </c>
      <c r="V28706" t="s">
        <v>660</v>
      </c>
      <c r="W28706" t="s">
        <v>31</v>
      </c>
      <c r="X28706" t="s">
        <v>5320</v>
      </c>
      <c r="Y28706" s="2">
        <v>300000</v>
      </c>
    </row>
    <row r="28707" spans="1:25" x14ac:dyDescent="0.3">
      <c r="A28707" t="s">
        <v>783</v>
      </c>
      <c r="B28707" s="1">
        <v>43004</v>
      </c>
      <c r="C28707">
        <v>344</v>
      </c>
      <c r="D28707">
        <v>608</v>
      </c>
      <c r="E28707">
        <v>287</v>
      </c>
      <c r="F28707">
        <v>4</v>
      </c>
      <c r="G28707">
        <v>5</v>
      </c>
      <c r="H28707" s="2">
        <v>2039.99</v>
      </c>
      <c r="I28707" s="2">
        <v>10199.950000000001</v>
      </c>
      <c r="J28707" s="2">
        <v>9560.77</v>
      </c>
      <c r="K28707" s="2">
        <v>639.17999999999995</v>
      </c>
      <c r="L28707" t="s">
        <v>179</v>
      </c>
      <c r="M28707" s="2">
        <v>1912.15</v>
      </c>
      <c r="N28707" t="s">
        <v>24</v>
      </c>
      <c r="O28707" t="s">
        <v>25</v>
      </c>
      <c r="P28707" t="s">
        <v>26</v>
      </c>
      <c r="Q28707" t="s">
        <v>41</v>
      </c>
      <c r="R28707" t="s">
        <v>692</v>
      </c>
      <c r="S28707" t="s">
        <v>693</v>
      </c>
      <c r="T28707" t="s">
        <v>25</v>
      </c>
      <c r="U28707">
        <v>139397894</v>
      </c>
      <c r="V28707" t="s">
        <v>660</v>
      </c>
      <c r="W28707" t="s">
        <v>31</v>
      </c>
      <c r="X28707" t="s">
        <v>5320</v>
      </c>
      <c r="Y28707" s="2">
        <v>300000</v>
      </c>
    </row>
    <row r="28708" spans="1:25" x14ac:dyDescent="0.3">
      <c r="A28708" t="s">
        <v>786</v>
      </c>
      <c r="B28708" s="1">
        <v>43023</v>
      </c>
      <c r="C28708">
        <v>312</v>
      </c>
      <c r="D28708">
        <v>203</v>
      </c>
      <c r="E28708">
        <v>287</v>
      </c>
      <c r="F28708">
        <v>4</v>
      </c>
      <c r="G28708">
        <v>5</v>
      </c>
      <c r="H28708" s="2">
        <v>2146.96</v>
      </c>
      <c r="I28708" s="2">
        <v>10734.8</v>
      </c>
      <c r="J28708" s="2">
        <v>10856.47</v>
      </c>
      <c r="K28708" s="2">
        <v>-121.67</v>
      </c>
      <c r="L28708" t="s">
        <v>165</v>
      </c>
      <c r="M28708" s="2">
        <v>2171.29</v>
      </c>
      <c r="N28708" t="s">
        <v>24</v>
      </c>
      <c r="O28708" t="s">
        <v>25</v>
      </c>
      <c r="P28708" t="s">
        <v>26</v>
      </c>
      <c r="Q28708" t="s">
        <v>34</v>
      </c>
      <c r="R28708" t="s">
        <v>722</v>
      </c>
      <c r="S28708" t="s">
        <v>723</v>
      </c>
      <c r="T28708" t="s">
        <v>25</v>
      </c>
      <c r="U28708">
        <v>139397894</v>
      </c>
      <c r="V28708" t="s">
        <v>660</v>
      </c>
      <c r="W28708" t="s">
        <v>31</v>
      </c>
      <c r="X28708" t="s">
        <v>5321</v>
      </c>
      <c r="Y28708" s="2">
        <v>300000</v>
      </c>
    </row>
    <row r="28709" spans="1:25" x14ac:dyDescent="0.3">
      <c r="A28709" t="s">
        <v>786</v>
      </c>
      <c r="B28709" s="1">
        <v>43023</v>
      </c>
      <c r="C28709">
        <v>223</v>
      </c>
      <c r="D28709">
        <v>203</v>
      </c>
      <c r="E28709">
        <v>287</v>
      </c>
      <c r="F28709">
        <v>4</v>
      </c>
      <c r="G28709">
        <v>5</v>
      </c>
      <c r="H28709" s="2">
        <v>5.19</v>
      </c>
      <c r="I28709" s="2">
        <v>25.95</v>
      </c>
      <c r="J28709" s="2">
        <v>28.53</v>
      </c>
      <c r="K28709" s="2">
        <v>-2.58</v>
      </c>
      <c r="L28709" t="s">
        <v>557</v>
      </c>
      <c r="M28709" s="2">
        <v>5.71</v>
      </c>
      <c r="N28709" t="s">
        <v>554</v>
      </c>
      <c r="O28709" t="s">
        <v>25</v>
      </c>
      <c r="P28709" t="s">
        <v>26</v>
      </c>
      <c r="Q28709" t="s">
        <v>34</v>
      </c>
      <c r="R28709" t="s">
        <v>722</v>
      </c>
      <c r="S28709" t="s">
        <v>723</v>
      </c>
      <c r="T28709" t="s">
        <v>25</v>
      </c>
      <c r="U28709">
        <v>139397894</v>
      </c>
      <c r="V28709" t="s">
        <v>660</v>
      </c>
      <c r="W28709" t="s">
        <v>31</v>
      </c>
      <c r="X28709" t="s">
        <v>5321</v>
      </c>
      <c r="Y28709" s="2">
        <v>300000</v>
      </c>
    </row>
    <row r="28710" spans="1:25" x14ac:dyDescent="0.3">
      <c r="A28710" t="s">
        <v>821</v>
      </c>
      <c r="B28710" s="1">
        <v>43025</v>
      </c>
      <c r="C28710">
        <v>311</v>
      </c>
      <c r="D28710">
        <v>491</v>
      </c>
      <c r="E28710">
        <v>287</v>
      </c>
      <c r="F28710">
        <v>4</v>
      </c>
      <c r="G28710">
        <v>5</v>
      </c>
      <c r="H28710" s="2">
        <v>2146.96</v>
      </c>
      <c r="I28710" s="2">
        <v>10734.8</v>
      </c>
      <c r="J28710" s="2">
        <v>10856.47</v>
      </c>
      <c r="K28710" s="2">
        <v>-121.67</v>
      </c>
      <c r="L28710" t="s">
        <v>164</v>
      </c>
      <c r="M28710" s="2">
        <v>2171.29</v>
      </c>
      <c r="N28710" t="s">
        <v>24</v>
      </c>
      <c r="O28710" t="s">
        <v>25</v>
      </c>
      <c r="P28710" t="s">
        <v>26</v>
      </c>
      <c r="Q28710" t="s">
        <v>34</v>
      </c>
      <c r="R28710" t="s">
        <v>700</v>
      </c>
      <c r="S28710" t="s">
        <v>206</v>
      </c>
      <c r="T28710" t="s">
        <v>25</v>
      </c>
      <c r="U28710">
        <v>139397894</v>
      </c>
      <c r="V28710" t="s">
        <v>660</v>
      </c>
      <c r="W28710" t="s">
        <v>31</v>
      </c>
      <c r="X28710" t="s">
        <v>5321</v>
      </c>
      <c r="Y28710" s="2">
        <v>300000</v>
      </c>
    </row>
    <row r="28711" spans="1:25" x14ac:dyDescent="0.3">
      <c r="A28711" t="s">
        <v>665</v>
      </c>
      <c r="B28711" s="1">
        <v>43039</v>
      </c>
      <c r="C28711">
        <v>270</v>
      </c>
      <c r="D28711">
        <v>221</v>
      </c>
      <c r="E28711">
        <v>287</v>
      </c>
      <c r="F28711">
        <v>4</v>
      </c>
      <c r="G28711">
        <v>5</v>
      </c>
      <c r="H28711" s="2">
        <v>183.94</v>
      </c>
      <c r="I28711" s="2">
        <v>919.7</v>
      </c>
      <c r="J28711" s="2">
        <v>907.43</v>
      </c>
      <c r="K28711" s="2">
        <v>12.27</v>
      </c>
      <c r="L28711" t="s">
        <v>414</v>
      </c>
      <c r="M28711" s="2">
        <v>181.49</v>
      </c>
      <c r="N28711" t="s">
        <v>390</v>
      </c>
      <c r="O28711" t="s">
        <v>25</v>
      </c>
      <c r="P28711" t="s">
        <v>26</v>
      </c>
      <c r="Q28711" t="s">
        <v>41</v>
      </c>
      <c r="R28711" t="s">
        <v>658</v>
      </c>
      <c r="S28711" t="s">
        <v>659</v>
      </c>
      <c r="T28711" t="s">
        <v>25</v>
      </c>
      <c r="U28711">
        <v>139397894</v>
      </c>
      <c r="V28711" t="s">
        <v>660</v>
      </c>
      <c r="W28711" t="s">
        <v>31</v>
      </c>
      <c r="X28711" t="s">
        <v>5321</v>
      </c>
      <c r="Y28711" s="2">
        <v>300000</v>
      </c>
    </row>
    <row r="28712" spans="1:25" x14ac:dyDescent="0.3">
      <c r="A28712" t="s">
        <v>665</v>
      </c>
      <c r="B28712" s="1">
        <v>43039</v>
      </c>
      <c r="C28712">
        <v>324</v>
      </c>
      <c r="D28712">
        <v>221</v>
      </c>
      <c r="E28712">
        <v>287</v>
      </c>
      <c r="F28712">
        <v>4</v>
      </c>
      <c r="G28712">
        <v>5</v>
      </c>
      <c r="H28712" s="2">
        <v>419.46</v>
      </c>
      <c r="I28712" s="2">
        <v>2097.3000000000002</v>
      </c>
      <c r="J28712" s="2">
        <v>2065.73</v>
      </c>
      <c r="K28712" s="2">
        <v>31.57</v>
      </c>
      <c r="L28712" t="s">
        <v>33</v>
      </c>
      <c r="M28712" s="2">
        <v>413.15</v>
      </c>
      <c r="N28712" t="s">
        <v>24</v>
      </c>
      <c r="O28712" t="s">
        <v>25</v>
      </c>
      <c r="P28712" t="s">
        <v>26</v>
      </c>
      <c r="Q28712" t="s">
        <v>41</v>
      </c>
      <c r="R28712" t="s">
        <v>658</v>
      </c>
      <c r="S28712" t="s">
        <v>659</v>
      </c>
      <c r="T28712" t="s">
        <v>25</v>
      </c>
      <c r="U28712">
        <v>139397894</v>
      </c>
      <c r="V28712" t="s">
        <v>660</v>
      </c>
      <c r="W28712" t="s">
        <v>31</v>
      </c>
      <c r="X28712" t="s">
        <v>5321</v>
      </c>
      <c r="Y28712" s="2">
        <v>300000</v>
      </c>
    </row>
    <row r="28713" spans="1:25" x14ac:dyDescent="0.3">
      <c r="A28713" t="s">
        <v>665</v>
      </c>
      <c r="B28713" s="1">
        <v>43039</v>
      </c>
      <c r="C28713">
        <v>272</v>
      </c>
      <c r="D28713">
        <v>221</v>
      </c>
      <c r="E28713">
        <v>287</v>
      </c>
      <c r="F28713">
        <v>4</v>
      </c>
      <c r="G28713">
        <v>5</v>
      </c>
      <c r="H28713" s="2">
        <v>183.94</v>
      </c>
      <c r="I28713" s="2">
        <v>919.7</v>
      </c>
      <c r="J28713" s="2">
        <v>907.43</v>
      </c>
      <c r="K28713" s="2">
        <v>12.27</v>
      </c>
      <c r="L28713" t="s">
        <v>415</v>
      </c>
      <c r="M28713" s="2">
        <v>181.49</v>
      </c>
      <c r="N28713" t="s">
        <v>390</v>
      </c>
      <c r="O28713" t="s">
        <v>25</v>
      </c>
      <c r="P28713" t="s">
        <v>26</v>
      </c>
      <c r="Q28713" t="s">
        <v>41</v>
      </c>
      <c r="R28713" t="s">
        <v>658</v>
      </c>
      <c r="S28713" t="s">
        <v>659</v>
      </c>
      <c r="T28713" t="s">
        <v>25</v>
      </c>
      <c r="U28713">
        <v>139397894</v>
      </c>
      <c r="V28713" t="s">
        <v>660</v>
      </c>
      <c r="W28713" t="s">
        <v>31</v>
      </c>
      <c r="X28713" t="s">
        <v>5321</v>
      </c>
      <c r="Y28713" s="2">
        <v>300000</v>
      </c>
    </row>
    <row r="28714" spans="1:25" x14ac:dyDescent="0.3">
      <c r="A28714" t="s">
        <v>784</v>
      </c>
      <c r="B28714" s="1">
        <v>43056</v>
      </c>
      <c r="C28714">
        <v>342</v>
      </c>
      <c r="D28714">
        <v>167</v>
      </c>
      <c r="E28714">
        <v>287</v>
      </c>
      <c r="F28714">
        <v>4</v>
      </c>
      <c r="G28714">
        <v>5</v>
      </c>
      <c r="H28714" s="2">
        <v>419.46</v>
      </c>
      <c r="I28714" s="2">
        <v>2097.3000000000002</v>
      </c>
      <c r="J28714" s="2">
        <v>2065.73</v>
      </c>
      <c r="K28714" s="2">
        <v>31.57</v>
      </c>
      <c r="L28714" t="s">
        <v>23</v>
      </c>
      <c r="M28714" s="2">
        <v>413.15</v>
      </c>
      <c r="N28714" t="s">
        <v>24</v>
      </c>
      <c r="O28714" t="s">
        <v>25</v>
      </c>
      <c r="P28714" t="s">
        <v>26</v>
      </c>
      <c r="Q28714" t="s">
        <v>34</v>
      </c>
      <c r="R28714" t="s">
        <v>683</v>
      </c>
      <c r="S28714" t="s">
        <v>684</v>
      </c>
      <c r="T28714" t="s">
        <v>25</v>
      </c>
      <c r="U28714">
        <v>139397894</v>
      </c>
      <c r="V28714" t="s">
        <v>660</v>
      </c>
      <c r="W28714" t="s">
        <v>31</v>
      </c>
      <c r="X28714" t="s">
        <v>5322</v>
      </c>
      <c r="Y28714" s="2">
        <v>300000</v>
      </c>
    </row>
    <row r="28715" spans="1:25" x14ac:dyDescent="0.3">
      <c r="A28715" t="s">
        <v>784</v>
      </c>
      <c r="B28715" s="1">
        <v>43056</v>
      </c>
      <c r="C28715">
        <v>253</v>
      </c>
      <c r="D28715">
        <v>167</v>
      </c>
      <c r="E28715">
        <v>287</v>
      </c>
      <c r="F28715">
        <v>4</v>
      </c>
      <c r="G28715">
        <v>5</v>
      </c>
      <c r="H28715" s="2">
        <v>178.58</v>
      </c>
      <c r="I28715" s="2">
        <v>892.9</v>
      </c>
      <c r="J28715" s="2">
        <v>881</v>
      </c>
      <c r="K28715" s="2">
        <v>11.9</v>
      </c>
      <c r="L28715" t="s">
        <v>418</v>
      </c>
      <c r="M28715" s="2">
        <v>176.2</v>
      </c>
      <c r="N28715" t="s">
        <v>390</v>
      </c>
      <c r="O28715" t="s">
        <v>25</v>
      </c>
      <c r="P28715" t="s">
        <v>26</v>
      </c>
      <c r="Q28715" t="s">
        <v>34</v>
      </c>
      <c r="R28715" t="s">
        <v>683</v>
      </c>
      <c r="S28715" t="s">
        <v>684</v>
      </c>
      <c r="T28715" t="s">
        <v>25</v>
      </c>
      <c r="U28715">
        <v>139397894</v>
      </c>
      <c r="V28715" t="s">
        <v>660</v>
      </c>
      <c r="W28715" t="s">
        <v>31</v>
      </c>
      <c r="X28715" t="s">
        <v>5322</v>
      </c>
      <c r="Y28715" s="2">
        <v>300000</v>
      </c>
    </row>
    <row r="28716" spans="1:25" x14ac:dyDescent="0.3">
      <c r="A28716" t="s">
        <v>784</v>
      </c>
      <c r="B28716" s="1">
        <v>43056</v>
      </c>
      <c r="C28716">
        <v>264</v>
      </c>
      <c r="D28716">
        <v>167</v>
      </c>
      <c r="E28716">
        <v>287</v>
      </c>
      <c r="F28716">
        <v>4</v>
      </c>
      <c r="G28716">
        <v>5</v>
      </c>
      <c r="H28716" s="2">
        <v>183.94</v>
      </c>
      <c r="I28716" s="2">
        <v>919.7</v>
      </c>
      <c r="J28716" s="2">
        <v>907.43</v>
      </c>
      <c r="K28716" s="2">
        <v>12.27</v>
      </c>
      <c r="L28716" t="s">
        <v>417</v>
      </c>
      <c r="M28716" s="2">
        <v>181.49</v>
      </c>
      <c r="N28716" t="s">
        <v>390</v>
      </c>
      <c r="O28716" t="s">
        <v>25</v>
      </c>
      <c r="P28716" t="s">
        <v>26</v>
      </c>
      <c r="Q28716" t="s">
        <v>34</v>
      </c>
      <c r="R28716" t="s">
        <v>683</v>
      </c>
      <c r="S28716" t="s">
        <v>684</v>
      </c>
      <c r="T28716" t="s">
        <v>25</v>
      </c>
      <c r="U28716">
        <v>139397894</v>
      </c>
      <c r="V28716" t="s">
        <v>660</v>
      </c>
      <c r="W28716" t="s">
        <v>31</v>
      </c>
      <c r="X28716" t="s">
        <v>5322</v>
      </c>
      <c r="Y28716" s="2">
        <v>300000</v>
      </c>
    </row>
    <row r="28717" spans="1:25" x14ac:dyDescent="0.3">
      <c r="A28717" t="s">
        <v>784</v>
      </c>
      <c r="B28717" s="1">
        <v>43056</v>
      </c>
      <c r="C28717">
        <v>340</v>
      </c>
      <c r="D28717">
        <v>167</v>
      </c>
      <c r="E28717">
        <v>287</v>
      </c>
      <c r="F28717">
        <v>4</v>
      </c>
      <c r="G28717">
        <v>5</v>
      </c>
      <c r="H28717" s="2">
        <v>419.46</v>
      </c>
      <c r="I28717" s="2">
        <v>2097.3000000000002</v>
      </c>
      <c r="J28717" s="2">
        <v>2065.73</v>
      </c>
      <c r="K28717" s="2">
        <v>31.57</v>
      </c>
      <c r="L28717" t="s">
        <v>37</v>
      </c>
      <c r="M28717" s="2">
        <v>413.15</v>
      </c>
      <c r="N28717" t="s">
        <v>24</v>
      </c>
      <c r="O28717" t="s">
        <v>25</v>
      </c>
      <c r="P28717" t="s">
        <v>26</v>
      </c>
      <c r="Q28717" t="s">
        <v>34</v>
      </c>
      <c r="R28717" t="s">
        <v>683</v>
      </c>
      <c r="S28717" t="s">
        <v>684</v>
      </c>
      <c r="T28717" t="s">
        <v>25</v>
      </c>
      <c r="U28717">
        <v>139397894</v>
      </c>
      <c r="V28717" t="s">
        <v>660</v>
      </c>
      <c r="W28717" t="s">
        <v>31</v>
      </c>
      <c r="X28717" t="s">
        <v>5322</v>
      </c>
      <c r="Y28717" s="2">
        <v>300000</v>
      </c>
    </row>
    <row r="28718" spans="1:25" x14ac:dyDescent="0.3">
      <c r="A28718" t="s">
        <v>822</v>
      </c>
      <c r="B28718" s="1">
        <v>43118</v>
      </c>
      <c r="C28718">
        <v>310</v>
      </c>
      <c r="D28718">
        <v>491</v>
      </c>
      <c r="E28718">
        <v>287</v>
      </c>
      <c r="F28718">
        <v>4</v>
      </c>
      <c r="G28718">
        <v>5</v>
      </c>
      <c r="H28718" s="2">
        <v>2146.96</v>
      </c>
      <c r="I28718" s="2">
        <v>10734.8</v>
      </c>
      <c r="J28718" s="2">
        <v>10856.47</v>
      </c>
      <c r="K28718" s="2">
        <v>-121.67</v>
      </c>
      <c r="L28718" t="s">
        <v>163</v>
      </c>
      <c r="M28718" s="2">
        <v>2171.29</v>
      </c>
      <c r="N28718" t="s">
        <v>24</v>
      </c>
      <c r="O28718" t="s">
        <v>25</v>
      </c>
      <c r="P28718" t="s">
        <v>26</v>
      </c>
      <c r="Q28718" t="s">
        <v>34</v>
      </c>
      <c r="R28718" t="s">
        <v>700</v>
      </c>
      <c r="S28718" t="s">
        <v>206</v>
      </c>
      <c r="T28718" t="s">
        <v>25</v>
      </c>
      <c r="U28718">
        <v>139397894</v>
      </c>
      <c r="V28718" t="s">
        <v>660</v>
      </c>
      <c r="W28718" t="s">
        <v>31</v>
      </c>
      <c r="X28718" t="s">
        <v>5323</v>
      </c>
      <c r="Y28718" s="2">
        <v>100000</v>
      </c>
    </row>
    <row r="28719" spans="1:25" x14ac:dyDescent="0.3">
      <c r="A28719" t="s">
        <v>819</v>
      </c>
      <c r="B28719" s="1">
        <v>43130</v>
      </c>
      <c r="C28719">
        <v>215</v>
      </c>
      <c r="D28719">
        <v>221</v>
      </c>
      <c r="E28719">
        <v>287</v>
      </c>
      <c r="F28719">
        <v>4</v>
      </c>
      <c r="G28719">
        <v>5</v>
      </c>
      <c r="H28719" s="2">
        <v>20.190000000000001</v>
      </c>
      <c r="I28719" s="2">
        <v>100.95</v>
      </c>
      <c r="J28719" s="2">
        <v>60.14</v>
      </c>
      <c r="K28719" s="2">
        <v>40.81</v>
      </c>
      <c r="L28719" t="s">
        <v>590</v>
      </c>
      <c r="M28719" s="2">
        <v>12.03</v>
      </c>
      <c r="N28719" t="s">
        <v>591</v>
      </c>
      <c r="O28719" t="s">
        <v>25</v>
      </c>
      <c r="P28719" t="s">
        <v>26</v>
      </c>
      <c r="Q28719" t="s">
        <v>41</v>
      </c>
      <c r="R28719" t="s">
        <v>658</v>
      </c>
      <c r="S28719" t="s">
        <v>659</v>
      </c>
      <c r="T28719" t="s">
        <v>25</v>
      </c>
      <c r="U28719">
        <v>139397894</v>
      </c>
      <c r="V28719" t="s">
        <v>660</v>
      </c>
      <c r="W28719" t="s">
        <v>31</v>
      </c>
      <c r="X28719" t="s">
        <v>5323</v>
      </c>
      <c r="Y28719" s="2">
        <v>100000</v>
      </c>
    </row>
    <row r="28720" spans="1:25" x14ac:dyDescent="0.3">
      <c r="A28720" t="s">
        <v>819</v>
      </c>
      <c r="B28720" s="1">
        <v>43130</v>
      </c>
      <c r="C28720">
        <v>212</v>
      </c>
      <c r="D28720">
        <v>221</v>
      </c>
      <c r="E28720">
        <v>287</v>
      </c>
      <c r="F28720">
        <v>4</v>
      </c>
      <c r="G28720">
        <v>5</v>
      </c>
      <c r="H28720" s="2">
        <v>20.190000000000001</v>
      </c>
      <c r="I28720" s="2">
        <v>100.95</v>
      </c>
      <c r="J28720" s="2">
        <v>60.14</v>
      </c>
      <c r="K28720" s="2">
        <v>40.81</v>
      </c>
      <c r="L28720" t="s">
        <v>593</v>
      </c>
      <c r="M28720" s="2">
        <v>12.03</v>
      </c>
      <c r="N28720" t="s">
        <v>591</v>
      </c>
      <c r="O28720" t="s">
        <v>25</v>
      </c>
      <c r="P28720" t="s">
        <v>26</v>
      </c>
      <c r="Q28720" t="s">
        <v>41</v>
      </c>
      <c r="R28720" t="s">
        <v>658</v>
      </c>
      <c r="S28720" t="s">
        <v>659</v>
      </c>
      <c r="T28720" t="s">
        <v>25</v>
      </c>
      <c r="U28720">
        <v>139397894</v>
      </c>
      <c r="V28720" t="s">
        <v>660</v>
      </c>
      <c r="W28720" t="s">
        <v>31</v>
      </c>
      <c r="X28720" t="s">
        <v>5323</v>
      </c>
      <c r="Y28720" s="2">
        <v>100000</v>
      </c>
    </row>
    <row r="28721" spans="1:25" x14ac:dyDescent="0.3">
      <c r="A28721" t="s">
        <v>819</v>
      </c>
      <c r="B28721" s="1">
        <v>43130</v>
      </c>
      <c r="C28721">
        <v>223</v>
      </c>
      <c r="D28721">
        <v>221</v>
      </c>
      <c r="E28721">
        <v>287</v>
      </c>
      <c r="F28721">
        <v>4</v>
      </c>
      <c r="G28721">
        <v>5</v>
      </c>
      <c r="H28721" s="2">
        <v>5.19</v>
      </c>
      <c r="I28721" s="2">
        <v>25.95</v>
      </c>
      <c r="J28721" s="2">
        <v>28.53</v>
      </c>
      <c r="K28721" s="2">
        <v>-2.58</v>
      </c>
      <c r="L28721" t="s">
        <v>557</v>
      </c>
      <c r="M28721" s="2">
        <v>5.71</v>
      </c>
      <c r="N28721" t="s">
        <v>554</v>
      </c>
      <c r="O28721" t="s">
        <v>25</v>
      </c>
      <c r="P28721" t="s">
        <v>26</v>
      </c>
      <c r="Q28721" t="s">
        <v>41</v>
      </c>
      <c r="R28721" t="s">
        <v>658</v>
      </c>
      <c r="S28721" t="s">
        <v>659</v>
      </c>
      <c r="T28721" t="s">
        <v>25</v>
      </c>
      <c r="U28721">
        <v>139397894</v>
      </c>
      <c r="V28721" t="s">
        <v>660</v>
      </c>
      <c r="W28721" t="s">
        <v>31</v>
      </c>
      <c r="X28721" t="s">
        <v>5323</v>
      </c>
      <c r="Y28721" s="2">
        <v>100000</v>
      </c>
    </row>
    <row r="28722" spans="1:25" x14ac:dyDescent="0.3">
      <c r="A28722" t="s">
        <v>771</v>
      </c>
      <c r="B28722" s="1">
        <v>43178</v>
      </c>
      <c r="C28722">
        <v>218</v>
      </c>
      <c r="D28722">
        <v>648</v>
      </c>
      <c r="E28722">
        <v>287</v>
      </c>
      <c r="F28722">
        <v>4</v>
      </c>
      <c r="G28722">
        <v>5</v>
      </c>
      <c r="H28722" s="2">
        <v>5.7</v>
      </c>
      <c r="I28722" s="2">
        <v>28.5</v>
      </c>
      <c r="J28722" s="2">
        <v>16.98</v>
      </c>
      <c r="K28722" s="2">
        <v>11.52</v>
      </c>
      <c r="L28722" t="s">
        <v>600</v>
      </c>
      <c r="M28722" s="2">
        <v>3.4</v>
      </c>
      <c r="N28722" t="s">
        <v>554</v>
      </c>
      <c r="O28722" t="s">
        <v>25</v>
      </c>
      <c r="P28722" t="s">
        <v>26</v>
      </c>
      <c r="Q28722" t="s">
        <v>34</v>
      </c>
      <c r="R28722" t="s">
        <v>719</v>
      </c>
      <c r="S28722" t="s">
        <v>331</v>
      </c>
      <c r="T28722" t="s">
        <v>25</v>
      </c>
      <c r="U28722">
        <v>139397894</v>
      </c>
      <c r="V28722" t="s">
        <v>660</v>
      </c>
      <c r="W28722" t="s">
        <v>31</v>
      </c>
      <c r="X28722" t="s">
        <v>5324</v>
      </c>
      <c r="Y28722" s="2">
        <v>300000</v>
      </c>
    </row>
    <row r="28723" spans="1:25" x14ac:dyDescent="0.3">
      <c r="A28723" t="s">
        <v>820</v>
      </c>
      <c r="B28723" s="1">
        <v>43184</v>
      </c>
      <c r="C28723">
        <v>344</v>
      </c>
      <c r="D28723">
        <v>608</v>
      </c>
      <c r="E28723">
        <v>287</v>
      </c>
      <c r="F28723">
        <v>4</v>
      </c>
      <c r="G28723">
        <v>5</v>
      </c>
      <c r="H28723" s="2">
        <v>2039.99</v>
      </c>
      <c r="I28723" s="2">
        <v>10199.950000000001</v>
      </c>
      <c r="J28723" s="2">
        <v>9560.77</v>
      </c>
      <c r="K28723" s="2">
        <v>639.17999999999995</v>
      </c>
      <c r="L28723" t="s">
        <v>179</v>
      </c>
      <c r="M28723" s="2">
        <v>1912.15</v>
      </c>
      <c r="N28723" t="s">
        <v>24</v>
      </c>
      <c r="O28723" t="s">
        <v>25</v>
      </c>
      <c r="P28723" t="s">
        <v>26</v>
      </c>
      <c r="Q28723" t="s">
        <v>41</v>
      </c>
      <c r="R28723" t="s">
        <v>692</v>
      </c>
      <c r="S28723" t="s">
        <v>693</v>
      </c>
      <c r="T28723" t="s">
        <v>25</v>
      </c>
      <c r="U28723">
        <v>139397894</v>
      </c>
      <c r="V28723" t="s">
        <v>660</v>
      </c>
      <c r="W28723" t="s">
        <v>31</v>
      </c>
      <c r="X28723" t="s">
        <v>5324</v>
      </c>
      <c r="Y28723" s="2">
        <v>300000</v>
      </c>
    </row>
    <row r="28724" spans="1:25" x14ac:dyDescent="0.3">
      <c r="A28724" t="s">
        <v>820</v>
      </c>
      <c r="B28724" s="1">
        <v>43184</v>
      </c>
      <c r="C28724">
        <v>349</v>
      </c>
      <c r="D28724">
        <v>608</v>
      </c>
      <c r="E28724">
        <v>287</v>
      </c>
      <c r="F28724">
        <v>4</v>
      </c>
      <c r="G28724">
        <v>5</v>
      </c>
      <c r="H28724" s="2">
        <v>2024.99</v>
      </c>
      <c r="I28724" s="2">
        <v>10124.950000000001</v>
      </c>
      <c r="J28724" s="2">
        <v>9490.4699999999993</v>
      </c>
      <c r="K28724" s="2">
        <v>634.48</v>
      </c>
      <c r="L28724" t="s">
        <v>152</v>
      </c>
      <c r="M28724" s="2">
        <v>1898.09</v>
      </c>
      <c r="N28724" t="s">
        <v>24</v>
      </c>
      <c r="O28724" t="s">
        <v>25</v>
      </c>
      <c r="P28724" t="s">
        <v>26</v>
      </c>
      <c r="Q28724" t="s">
        <v>41</v>
      </c>
      <c r="R28724" t="s">
        <v>692</v>
      </c>
      <c r="S28724" t="s">
        <v>693</v>
      </c>
      <c r="T28724" t="s">
        <v>25</v>
      </c>
      <c r="U28724">
        <v>139397894</v>
      </c>
      <c r="V28724" t="s">
        <v>660</v>
      </c>
      <c r="W28724" t="s">
        <v>31</v>
      </c>
      <c r="X28724" t="s">
        <v>5324</v>
      </c>
      <c r="Y28724" s="2">
        <v>300000</v>
      </c>
    </row>
    <row r="28725" spans="1:25" x14ac:dyDescent="0.3">
      <c r="A28725" t="s">
        <v>820</v>
      </c>
      <c r="B28725" s="1">
        <v>43184</v>
      </c>
      <c r="C28725">
        <v>346</v>
      </c>
      <c r="D28725">
        <v>608</v>
      </c>
      <c r="E28725">
        <v>287</v>
      </c>
      <c r="F28725">
        <v>4</v>
      </c>
      <c r="G28725">
        <v>5</v>
      </c>
      <c r="H28725" s="2">
        <v>2039.99</v>
      </c>
      <c r="I28725" s="2">
        <v>10199.950000000001</v>
      </c>
      <c r="J28725" s="2">
        <v>9560.77</v>
      </c>
      <c r="K28725" s="2">
        <v>639.17999999999995</v>
      </c>
      <c r="L28725" t="s">
        <v>170</v>
      </c>
      <c r="M28725" s="2">
        <v>1912.15</v>
      </c>
      <c r="N28725" t="s">
        <v>24</v>
      </c>
      <c r="O28725" t="s">
        <v>25</v>
      </c>
      <c r="P28725" t="s">
        <v>26</v>
      </c>
      <c r="Q28725" t="s">
        <v>41</v>
      </c>
      <c r="R28725" t="s">
        <v>692</v>
      </c>
      <c r="S28725" t="s">
        <v>693</v>
      </c>
      <c r="T28725" t="s">
        <v>25</v>
      </c>
      <c r="U28725">
        <v>139397894</v>
      </c>
      <c r="V28725" t="s">
        <v>660</v>
      </c>
      <c r="W28725" t="s">
        <v>31</v>
      </c>
      <c r="X28725" t="s">
        <v>5324</v>
      </c>
      <c r="Y28725" s="2">
        <v>300000</v>
      </c>
    </row>
    <row r="28726" spans="1:25" x14ac:dyDescent="0.3">
      <c r="A28726" t="s">
        <v>787</v>
      </c>
      <c r="B28726" s="1">
        <v>43205</v>
      </c>
      <c r="C28726">
        <v>235</v>
      </c>
      <c r="D28726">
        <v>203</v>
      </c>
      <c r="E28726">
        <v>287</v>
      </c>
      <c r="F28726">
        <v>4</v>
      </c>
      <c r="G28726">
        <v>5</v>
      </c>
      <c r="H28726" s="2">
        <v>28.84</v>
      </c>
      <c r="I28726" s="2">
        <v>144.19999999999999</v>
      </c>
      <c r="J28726" s="2">
        <v>158.62</v>
      </c>
      <c r="K28726" s="2">
        <v>-14.42</v>
      </c>
      <c r="L28726" t="s">
        <v>555</v>
      </c>
      <c r="M28726" s="2">
        <v>31.72</v>
      </c>
      <c r="N28726" t="s">
        <v>554</v>
      </c>
      <c r="O28726" t="s">
        <v>25</v>
      </c>
      <c r="P28726" t="s">
        <v>26</v>
      </c>
      <c r="Q28726" t="s">
        <v>34</v>
      </c>
      <c r="R28726" t="s">
        <v>722</v>
      </c>
      <c r="S28726" t="s">
        <v>723</v>
      </c>
      <c r="T28726" t="s">
        <v>25</v>
      </c>
      <c r="U28726">
        <v>139397894</v>
      </c>
      <c r="V28726" t="s">
        <v>660</v>
      </c>
      <c r="W28726" t="s">
        <v>31</v>
      </c>
      <c r="X28726" t="s">
        <v>5325</v>
      </c>
      <c r="Y28726" s="2">
        <v>200000</v>
      </c>
    </row>
    <row r="28727" spans="1:25" x14ac:dyDescent="0.3">
      <c r="A28727" t="s">
        <v>823</v>
      </c>
      <c r="B28727" s="1">
        <v>43205</v>
      </c>
      <c r="C28727">
        <v>232</v>
      </c>
      <c r="D28727">
        <v>491</v>
      </c>
      <c r="E28727">
        <v>287</v>
      </c>
      <c r="F28727">
        <v>4</v>
      </c>
      <c r="G28727">
        <v>5</v>
      </c>
      <c r="H28727" s="2">
        <v>28.84</v>
      </c>
      <c r="I28727" s="2">
        <v>144.19999999999999</v>
      </c>
      <c r="J28727" s="2">
        <v>158.62</v>
      </c>
      <c r="K28727" s="2">
        <v>-14.42</v>
      </c>
      <c r="L28727" t="s">
        <v>553</v>
      </c>
      <c r="M28727" s="2">
        <v>31.72</v>
      </c>
      <c r="N28727" t="s">
        <v>554</v>
      </c>
      <c r="O28727" t="s">
        <v>25</v>
      </c>
      <c r="P28727" t="s">
        <v>26</v>
      </c>
      <c r="Q28727" t="s">
        <v>34</v>
      </c>
      <c r="R28727" t="s">
        <v>700</v>
      </c>
      <c r="S28727" t="s">
        <v>206</v>
      </c>
      <c r="T28727" t="s">
        <v>25</v>
      </c>
      <c r="U28727">
        <v>139397894</v>
      </c>
      <c r="V28727" t="s">
        <v>660</v>
      </c>
      <c r="W28727" t="s">
        <v>31</v>
      </c>
      <c r="X28727" t="s">
        <v>5325</v>
      </c>
      <c r="Y28727" s="2">
        <v>200000</v>
      </c>
    </row>
    <row r="28728" spans="1:25" x14ac:dyDescent="0.3">
      <c r="A28728" t="s">
        <v>666</v>
      </c>
      <c r="B28728" s="1">
        <v>43218</v>
      </c>
      <c r="C28728">
        <v>326</v>
      </c>
      <c r="D28728">
        <v>221</v>
      </c>
      <c r="E28728">
        <v>287</v>
      </c>
      <c r="F28728">
        <v>4</v>
      </c>
      <c r="G28728">
        <v>5</v>
      </c>
      <c r="H28728" s="2">
        <v>419.46</v>
      </c>
      <c r="I28728" s="2">
        <v>2097.3000000000002</v>
      </c>
      <c r="J28728" s="2">
        <v>2065.73</v>
      </c>
      <c r="K28728" s="2">
        <v>31.57</v>
      </c>
      <c r="L28728" t="s">
        <v>72</v>
      </c>
      <c r="M28728" s="2">
        <v>413.15</v>
      </c>
      <c r="N28728" t="s">
        <v>24</v>
      </c>
      <c r="O28728" t="s">
        <v>25</v>
      </c>
      <c r="P28728" t="s">
        <v>26</v>
      </c>
      <c r="Q28728" t="s">
        <v>41</v>
      </c>
      <c r="R28728" t="s">
        <v>658</v>
      </c>
      <c r="S28728" t="s">
        <v>659</v>
      </c>
      <c r="T28728" t="s">
        <v>25</v>
      </c>
      <c r="U28728">
        <v>139397894</v>
      </c>
      <c r="V28728" t="s">
        <v>660</v>
      </c>
      <c r="W28728" t="s">
        <v>31</v>
      </c>
      <c r="X28728" t="s">
        <v>5325</v>
      </c>
      <c r="Y28728" s="2">
        <v>200000</v>
      </c>
    </row>
    <row r="28729" spans="1:25" x14ac:dyDescent="0.3">
      <c r="A28729" t="s">
        <v>666</v>
      </c>
      <c r="B28729" s="1">
        <v>43218</v>
      </c>
      <c r="C28729">
        <v>215</v>
      </c>
      <c r="D28729">
        <v>221</v>
      </c>
      <c r="E28729">
        <v>287</v>
      </c>
      <c r="F28729">
        <v>4</v>
      </c>
      <c r="G28729">
        <v>5</v>
      </c>
      <c r="H28729" s="2">
        <v>20.190000000000001</v>
      </c>
      <c r="I28729" s="2">
        <v>100.95</v>
      </c>
      <c r="J28729" s="2">
        <v>60.14</v>
      </c>
      <c r="K28729" s="2">
        <v>40.81</v>
      </c>
      <c r="L28729" t="s">
        <v>590</v>
      </c>
      <c r="M28729" s="2">
        <v>12.03</v>
      </c>
      <c r="N28729" t="s">
        <v>591</v>
      </c>
      <c r="O28729" t="s">
        <v>25</v>
      </c>
      <c r="P28729" t="s">
        <v>26</v>
      </c>
      <c r="Q28729" t="s">
        <v>41</v>
      </c>
      <c r="R28729" t="s">
        <v>658</v>
      </c>
      <c r="S28729" t="s">
        <v>659</v>
      </c>
      <c r="T28729" t="s">
        <v>25</v>
      </c>
      <c r="U28729">
        <v>139397894</v>
      </c>
      <c r="V28729" t="s">
        <v>660</v>
      </c>
      <c r="W28729" t="s">
        <v>31</v>
      </c>
      <c r="X28729" t="s">
        <v>5325</v>
      </c>
      <c r="Y28729" s="2">
        <v>200000</v>
      </c>
    </row>
    <row r="28730" spans="1:25" x14ac:dyDescent="0.3">
      <c r="A28730" t="s">
        <v>666</v>
      </c>
      <c r="B28730" s="1">
        <v>43218</v>
      </c>
      <c r="C28730">
        <v>319</v>
      </c>
      <c r="D28730">
        <v>221</v>
      </c>
      <c r="E28730">
        <v>287</v>
      </c>
      <c r="F28730">
        <v>4</v>
      </c>
      <c r="G28730">
        <v>5</v>
      </c>
      <c r="H28730" s="2">
        <v>874.79</v>
      </c>
      <c r="I28730" s="2">
        <v>4373.95</v>
      </c>
      <c r="J28730" s="2">
        <v>4423.54</v>
      </c>
      <c r="K28730" s="2">
        <v>-49.59</v>
      </c>
      <c r="L28730" t="s">
        <v>160</v>
      </c>
      <c r="M28730" s="2">
        <v>884.71</v>
      </c>
      <c r="N28730" t="s">
        <v>24</v>
      </c>
      <c r="O28730" t="s">
        <v>25</v>
      </c>
      <c r="P28730" t="s">
        <v>26</v>
      </c>
      <c r="Q28730" t="s">
        <v>41</v>
      </c>
      <c r="R28730" t="s">
        <v>658</v>
      </c>
      <c r="S28730" t="s">
        <v>659</v>
      </c>
      <c r="T28730" t="s">
        <v>25</v>
      </c>
      <c r="U28730">
        <v>139397894</v>
      </c>
      <c r="V28730" t="s">
        <v>660</v>
      </c>
      <c r="W28730" t="s">
        <v>31</v>
      </c>
      <c r="X28730" t="s">
        <v>5325</v>
      </c>
      <c r="Y28730" s="2">
        <v>200000</v>
      </c>
    </row>
    <row r="28731" spans="1:25" x14ac:dyDescent="0.3">
      <c r="A28731" t="s">
        <v>666</v>
      </c>
      <c r="B28731" s="1">
        <v>43218</v>
      </c>
      <c r="C28731">
        <v>338</v>
      </c>
      <c r="D28731">
        <v>221</v>
      </c>
      <c r="E28731">
        <v>287</v>
      </c>
      <c r="F28731">
        <v>4</v>
      </c>
      <c r="G28731">
        <v>5</v>
      </c>
      <c r="H28731" s="2">
        <v>419.46</v>
      </c>
      <c r="I28731" s="2">
        <v>2097.3000000000002</v>
      </c>
      <c r="J28731" s="2">
        <v>2065.73</v>
      </c>
      <c r="K28731" s="2">
        <v>31.57</v>
      </c>
      <c r="L28731" t="s">
        <v>62</v>
      </c>
      <c r="M28731" s="2">
        <v>413.15</v>
      </c>
      <c r="N28731" t="s">
        <v>24</v>
      </c>
      <c r="O28731" t="s">
        <v>25</v>
      </c>
      <c r="P28731" t="s">
        <v>26</v>
      </c>
      <c r="Q28731" t="s">
        <v>41</v>
      </c>
      <c r="R28731" t="s">
        <v>658</v>
      </c>
      <c r="S28731" t="s">
        <v>659</v>
      </c>
      <c r="T28731" t="s">
        <v>25</v>
      </c>
      <c r="U28731">
        <v>139397894</v>
      </c>
      <c r="V28731" t="s">
        <v>660</v>
      </c>
      <c r="W28731" t="s">
        <v>31</v>
      </c>
      <c r="X28731" t="s">
        <v>5325</v>
      </c>
      <c r="Y28731" s="2">
        <v>200000</v>
      </c>
    </row>
    <row r="28732" spans="1:25" x14ac:dyDescent="0.3">
      <c r="A28732" t="s">
        <v>666</v>
      </c>
      <c r="B28732" s="1">
        <v>43218</v>
      </c>
      <c r="C28732">
        <v>212</v>
      </c>
      <c r="D28732">
        <v>221</v>
      </c>
      <c r="E28732">
        <v>287</v>
      </c>
      <c r="F28732">
        <v>4</v>
      </c>
      <c r="G28732">
        <v>5</v>
      </c>
      <c r="H28732" s="2">
        <v>20.190000000000001</v>
      </c>
      <c r="I28732" s="2">
        <v>100.95</v>
      </c>
      <c r="J28732" s="2">
        <v>60.14</v>
      </c>
      <c r="K28732" s="2">
        <v>40.81</v>
      </c>
      <c r="L28732" t="s">
        <v>593</v>
      </c>
      <c r="M28732" s="2">
        <v>12.03</v>
      </c>
      <c r="N28732" t="s">
        <v>591</v>
      </c>
      <c r="O28732" t="s">
        <v>25</v>
      </c>
      <c r="P28732" t="s">
        <v>26</v>
      </c>
      <c r="Q28732" t="s">
        <v>41</v>
      </c>
      <c r="R28732" t="s">
        <v>658</v>
      </c>
      <c r="S28732" t="s">
        <v>659</v>
      </c>
      <c r="T28732" t="s">
        <v>25</v>
      </c>
      <c r="U28732">
        <v>139397894</v>
      </c>
      <c r="V28732" t="s">
        <v>660</v>
      </c>
      <c r="W28732" t="s">
        <v>31</v>
      </c>
      <c r="X28732" t="s">
        <v>5325</v>
      </c>
      <c r="Y28732" s="2">
        <v>200000</v>
      </c>
    </row>
    <row r="28733" spans="1:25" x14ac:dyDescent="0.3">
      <c r="A28733" t="s">
        <v>824</v>
      </c>
      <c r="B28733" s="1">
        <v>43240</v>
      </c>
      <c r="C28733">
        <v>340</v>
      </c>
      <c r="D28733">
        <v>167</v>
      </c>
      <c r="E28733">
        <v>287</v>
      </c>
      <c r="F28733">
        <v>4</v>
      </c>
      <c r="G28733">
        <v>5</v>
      </c>
      <c r="H28733" s="2">
        <v>419.46</v>
      </c>
      <c r="I28733" s="2">
        <v>2097.3000000000002</v>
      </c>
      <c r="J28733" s="2">
        <v>2065.73</v>
      </c>
      <c r="K28733" s="2">
        <v>31.57</v>
      </c>
      <c r="L28733" t="s">
        <v>37</v>
      </c>
      <c r="M28733" s="2">
        <v>413.15</v>
      </c>
      <c r="N28733" t="s">
        <v>24</v>
      </c>
      <c r="O28733" t="s">
        <v>25</v>
      </c>
      <c r="P28733" t="s">
        <v>26</v>
      </c>
      <c r="Q28733" t="s">
        <v>34</v>
      </c>
      <c r="R28733" t="s">
        <v>683</v>
      </c>
      <c r="S28733" t="s">
        <v>684</v>
      </c>
      <c r="T28733" t="s">
        <v>25</v>
      </c>
      <c r="U28733">
        <v>139397894</v>
      </c>
      <c r="V28733" t="s">
        <v>660</v>
      </c>
      <c r="W28733" t="s">
        <v>31</v>
      </c>
      <c r="X28733" t="s">
        <v>5326</v>
      </c>
      <c r="Y28733" s="2">
        <v>400000</v>
      </c>
    </row>
    <row r="28734" spans="1:25" x14ac:dyDescent="0.3">
      <c r="A28734" t="s">
        <v>824</v>
      </c>
      <c r="B28734" s="1">
        <v>43240</v>
      </c>
      <c r="C28734">
        <v>330</v>
      </c>
      <c r="D28734">
        <v>167</v>
      </c>
      <c r="E28734">
        <v>287</v>
      </c>
      <c r="F28734">
        <v>4</v>
      </c>
      <c r="G28734">
        <v>5</v>
      </c>
      <c r="H28734" s="2">
        <v>419.46</v>
      </c>
      <c r="I28734" s="2">
        <v>2097.3000000000002</v>
      </c>
      <c r="J28734" s="2">
        <v>2065.73</v>
      </c>
      <c r="K28734" s="2">
        <v>31.57</v>
      </c>
      <c r="L28734" t="s">
        <v>38</v>
      </c>
      <c r="M28734" s="2">
        <v>413.15</v>
      </c>
      <c r="N28734" t="s">
        <v>24</v>
      </c>
      <c r="O28734" t="s">
        <v>25</v>
      </c>
      <c r="P28734" t="s">
        <v>26</v>
      </c>
      <c r="Q28734" t="s">
        <v>34</v>
      </c>
      <c r="R28734" t="s">
        <v>683</v>
      </c>
      <c r="S28734" t="s">
        <v>684</v>
      </c>
      <c r="T28734" t="s">
        <v>25</v>
      </c>
      <c r="U28734">
        <v>139397894</v>
      </c>
      <c r="V28734" t="s">
        <v>660</v>
      </c>
      <c r="W28734" t="s">
        <v>31</v>
      </c>
      <c r="X28734" t="s">
        <v>5326</v>
      </c>
      <c r="Y28734" s="2">
        <v>400000</v>
      </c>
    </row>
    <row r="28735" spans="1:25" x14ac:dyDescent="0.3">
      <c r="A28735" t="s">
        <v>824</v>
      </c>
      <c r="B28735" s="1">
        <v>43240</v>
      </c>
      <c r="C28735">
        <v>275</v>
      </c>
      <c r="D28735">
        <v>167</v>
      </c>
      <c r="E28735">
        <v>287</v>
      </c>
      <c r="F28735">
        <v>4</v>
      </c>
      <c r="G28735">
        <v>5</v>
      </c>
      <c r="H28735" s="2">
        <v>356.9</v>
      </c>
      <c r="I28735" s="2">
        <v>1784.5</v>
      </c>
      <c r="J28735" s="2">
        <v>1760.7</v>
      </c>
      <c r="K28735" s="2">
        <v>23.8</v>
      </c>
      <c r="L28735" t="s">
        <v>413</v>
      </c>
      <c r="M28735" s="2">
        <v>352.14</v>
      </c>
      <c r="N28735" t="s">
        <v>390</v>
      </c>
      <c r="O28735" t="s">
        <v>25</v>
      </c>
      <c r="P28735" t="s">
        <v>26</v>
      </c>
      <c r="Q28735" t="s">
        <v>34</v>
      </c>
      <c r="R28735" t="s">
        <v>683</v>
      </c>
      <c r="S28735" t="s">
        <v>684</v>
      </c>
      <c r="T28735" t="s">
        <v>25</v>
      </c>
      <c r="U28735">
        <v>139397894</v>
      </c>
      <c r="V28735" t="s">
        <v>660</v>
      </c>
      <c r="W28735" t="s">
        <v>31</v>
      </c>
      <c r="X28735" t="s">
        <v>5326</v>
      </c>
      <c r="Y28735" s="2">
        <v>400000</v>
      </c>
    </row>
    <row r="28736" spans="1:25" x14ac:dyDescent="0.3">
      <c r="A28736" t="s">
        <v>711</v>
      </c>
      <c r="B28736" s="1">
        <v>43485</v>
      </c>
      <c r="C28736">
        <v>365</v>
      </c>
      <c r="D28736">
        <v>437</v>
      </c>
      <c r="E28736">
        <v>287</v>
      </c>
      <c r="F28736">
        <v>4</v>
      </c>
      <c r="G28736">
        <v>5</v>
      </c>
      <c r="H28736" s="2">
        <v>647.99</v>
      </c>
      <c r="I28736" s="2">
        <v>3239.95</v>
      </c>
      <c r="J28736" s="2">
        <v>2992.18</v>
      </c>
      <c r="K28736" s="2">
        <v>247.77</v>
      </c>
      <c r="L28736" t="s">
        <v>204</v>
      </c>
      <c r="M28736" s="2">
        <v>598.44000000000005</v>
      </c>
      <c r="N28736" t="s">
        <v>24</v>
      </c>
      <c r="O28736" t="s">
        <v>25</v>
      </c>
      <c r="P28736" t="s">
        <v>26</v>
      </c>
      <c r="Q28736" t="s">
        <v>34</v>
      </c>
      <c r="R28736" t="s">
        <v>705</v>
      </c>
      <c r="S28736" t="s">
        <v>366</v>
      </c>
      <c r="T28736" t="s">
        <v>25</v>
      </c>
      <c r="U28736">
        <v>139397894</v>
      </c>
      <c r="V28736" t="s">
        <v>660</v>
      </c>
      <c r="W28736" t="s">
        <v>31</v>
      </c>
      <c r="X28736" t="s">
        <v>5332</v>
      </c>
      <c r="Y28736" s="2">
        <v>250000</v>
      </c>
    </row>
    <row r="28737" spans="1:25" x14ac:dyDescent="0.3">
      <c r="A28737" t="s">
        <v>711</v>
      </c>
      <c r="B28737" s="1">
        <v>43485</v>
      </c>
      <c r="C28737">
        <v>362</v>
      </c>
      <c r="D28737">
        <v>437</v>
      </c>
      <c r="E28737">
        <v>287</v>
      </c>
      <c r="F28737">
        <v>4</v>
      </c>
      <c r="G28737">
        <v>5</v>
      </c>
      <c r="H28737" s="2">
        <v>1229.46</v>
      </c>
      <c r="I28737" s="2">
        <v>6147.3</v>
      </c>
      <c r="J28737" s="2">
        <v>5529.05</v>
      </c>
      <c r="K28737" s="2">
        <v>618.25</v>
      </c>
      <c r="L28737" t="s">
        <v>216</v>
      </c>
      <c r="M28737" s="2">
        <v>1105.81</v>
      </c>
      <c r="N28737" t="s">
        <v>24</v>
      </c>
      <c r="O28737" t="s">
        <v>25</v>
      </c>
      <c r="P28737" t="s">
        <v>26</v>
      </c>
      <c r="Q28737" t="s">
        <v>34</v>
      </c>
      <c r="R28737" t="s">
        <v>705</v>
      </c>
      <c r="S28737" t="s">
        <v>366</v>
      </c>
      <c r="T28737" t="s">
        <v>25</v>
      </c>
      <c r="U28737">
        <v>139397894</v>
      </c>
      <c r="V28737" t="s">
        <v>660</v>
      </c>
      <c r="W28737" t="s">
        <v>31</v>
      </c>
      <c r="X28737" t="s">
        <v>5332</v>
      </c>
      <c r="Y28737" s="2">
        <v>250000</v>
      </c>
    </row>
    <row r="28738" spans="1:25" x14ac:dyDescent="0.3">
      <c r="A28738" t="s">
        <v>669</v>
      </c>
      <c r="B28738" s="1">
        <v>43485</v>
      </c>
      <c r="C28738">
        <v>236</v>
      </c>
      <c r="D28738">
        <v>221</v>
      </c>
      <c r="E28738">
        <v>287</v>
      </c>
      <c r="F28738">
        <v>4</v>
      </c>
      <c r="G28738">
        <v>5</v>
      </c>
      <c r="H28738" s="2">
        <v>28.84</v>
      </c>
      <c r="I28738" s="2">
        <v>144.19999999999999</v>
      </c>
      <c r="J28738" s="2">
        <v>145.4</v>
      </c>
      <c r="K28738" s="2">
        <v>-1.2</v>
      </c>
      <c r="L28738" t="s">
        <v>555</v>
      </c>
      <c r="M28738" s="2">
        <v>29.08</v>
      </c>
      <c r="N28738" t="s">
        <v>554</v>
      </c>
      <c r="O28738" t="s">
        <v>25</v>
      </c>
      <c r="P28738" t="s">
        <v>26</v>
      </c>
      <c r="Q28738" t="s">
        <v>41</v>
      </c>
      <c r="R28738" t="s">
        <v>658</v>
      </c>
      <c r="S28738" t="s">
        <v>659</v>
      </c>
      <c r="T28738" t="s">
        <v>25</v>
      </c>
      <c r="U28738">
        <v>139397894</v>
      </c>
      <c r="V28738" t="s">
        <v>660</v>
      </c>
      <c r="W28738" t="s">
        <v>31</v>
      </c>
      <c r="X28738" t="s">
        <v>5332</v>
      </c>
      <c r="Y28738" s="2">
        <v>250000</v>
      </c>
    </row>
    <row r="28739" spans="1:25" x14ac:dyDescent="0.3">
      <c r="A28739" t="s">
        <v>669</v>
      </c>
      <c r="B28739" s="1">
        <v>43485</v>
      </c>
      <c r="C28739">
        <v>325</v>
      </c>
      <c r="D28739">
        <v>221</v>
      </c>
      <c r="E28739">
        <v>287</v>
      </c>
      <c r="F28739">
        <v>4</v>
      </c>
      <c r="G28739">
        <v>5</v>
      </c>
      <c r="H28739" s="2">
        <v>469.79</v>
      </c>
      <c r="I28739" s="2">
        <v>2348.9499999999998</v>
      </c>
      <c r="J28739" s="2">
        <v>2433.5300000000002</v>
      </c>
      <c r="K28739" s="2">
        <v>-84.58</v>
      </c>
      <c r="L28739" t="s">
        <v>33</v>
      </c>
      <c r="M28739" s="2">
        <v>486.71</v>
      </c>
      <c r="N28739" t="s">
        <v>24</v>
      </c>
      <c r="O28739" t="s">
        <v>25</v>
      </c>
      <c r="P28739" t="s">
        <v>26</v>
      </c>
      <c r="Q28739" t="s">
        <v>41</v>
      </c>
      <c r="R28739" t="s">
        <v>658</v>
      </c>
      <c r="S28739" t="s">
        <v>659</v>
      </c>
      <c r="T28739" t="s">
        <v>25</v>
      </c>
      <c r="U28739">
        <v>139397894</v>
      </c>
      <c r="V28739" t="s">
        <v>660</v>
      </c>
      <c r="W28739" t="s">
        <v>31</v>
      </c>
      <c r="X28739" t="s">
        <v>5332</v>
      </c>
      <c r="Y28739" s="2">
        <v>250000</v>
      </c>
    </row>
    <row r="28740" spans="1:25" x14ac:dyDescent="0.3">
      <c r="A28740" t="s">
        <v>669</v>
      </c>
      <c r="B28740" s="1">
        <v>43485</v>
      </c>
      <c r="C28740">
        <v>453</v>
      </c>
      <c r="D28740">
        <v>221</v>
      </c>
      <c r="E28740">
        <v>287</v>
      </c>
      <c r="F28740">
        <v>4</v>
      </c>
      <c r="G28740">
        <v>5</v>
      </c>
      <c r="H28740" s="2">
        <v>35.99</v>
      </c>
      <c r="I28740" s="2">
        <v>179.95</v>
      </c>
      <c r="J28740" s="2">
        <v>123.73</v>
      </c>
      <c r="K28740" s="2">
        <v>56.22</v>
      </c>
      <c r="L28740" t="s">
        <v>561</v>
      </c>
      <c r="M28740" s="2">
        <v>24.75</v>
      </c>
      <c r="N28740" t="s">
        <v>554</v>
      </c>
      <c r="O28740" t="s">
        <v>25</v>
      </c>
      <c r="P28740" t="s">
        <v>26</v>
      </c>
      <c r="Q28740" t="s">
        <v>41</v>
      </c>
      <c r="R28740" t="s">
        <v>658</v>
      </c>
      <c r="S28740" t="s">
        <v>659</v>
      </c>
      <c r="T28740" t="s">
        <v>25</v>
      </c>
      <c r="U28740">
        <v>139397894</v>
      </c>
      <c r="V28740" t="s">
        <v>660</v>
      </c>
      <c r="W28740" t="s">
        <v>31</v>
      </c>
      <c r="X28740" t="s">
        <v>5332</v>
      </c>
      <c r="Y28740" s="2">
        <v>250000</v>
      </c>
    </row>
    <row r="28741" spans="1:25" x14ac:dyDescent="0.3">
      <c r="A28741" t="s">
        <v>669</v>
      </c>
      <c r="B28741" s="1">
        <v>43485</v>
      </c>
      <c r="C28741">
        <v>221</v>
      </c>
      <c r="D28741">
        <v>221</v>
      </c>
      <c r="E28741">
        <v>287</v>
      </c>
      <c r="F28741">
        <v>4</v>
      </c>
      <c r="G28741">
        <v>5</v>
      </c>
      <c r="H28741" s="2">
        <v>20.190000000000001</v>
      </c>
      <c r="I28741" s="2">
        <v>100.95</v>
      </c>
      <c r="J28741" s="2">
        <v>69.39</v>
      </c>
      <c r="K28741" s="2">
        <v>31.56</v>
      </c>
      <c r="L28741" t="s">
        <v>592</v>
      </c>
      <c r="M28741" s="2">
        <v>13.88</v>
      </c>
      <c r="N28741" t="s">
        <v>591</v>
      </c>
      <c r="O28741" t="s">
        <v>25</v>
      </c>
      <c r="P28741" t="s">
        <v>26</v>
      </c>
      <c r="Q28741" t="s">
        <v>41</v>
      </c>
      <c r="R28741" t="s">
        <v>658</v>
      </c>
      <c r="S28741" t="s">
        <v>659</v>
      </c>
      <c r="T28741" t="s">
        <v>25</v>
      </c>
      <c r="U28741">
        <v>139397894</v>
      </c>
      <c r="V28741" t="s">
        <v>660</v>
      </c>
      <c r="W28741" t="s">
        <v>31</v>
      </c>
      <c r="X28741" t="s">
        <v>5332</v>
      </c>
      <c r="Y28741" s="2">
        <v>250000</v>
      </c>
    </row>
    <row r="28742" spans="1:25" x14ac:dyDescent="0.3">
      <c r="A28742" t="s">
        <v>704</v>
      </c>
      <c r="B28742" s="1">
        <v>43560</v>
      </c>
      <c r="C28742">
        <v>360</v>
      </c>
      <c r="D28742">
        <v>437</v>
      </c>
      <c r="E28742">
        <v>287</v>
      </c>
      <c r="F28742">
        <v>4</v>
      </c>
      <c r="G28742">
        <v>5</v>
      </c>
      <c r="H28742" s="2">
        <v>1229.46</v>
      </c>
      <c r="I28742" s="2">
        <v>6147.3</v>
      </c>
      <c r="J28742" s="2">
        <v>5529.05</v>
      </c>
      <c r="K28742" s="2">
        <v>618.25</v>
      </c>
      <c r="L28742" t="s">
        <v>223</v>
      </c>
      <c r="M28742" s="2">
        <v>1105.81</v>
      </c>
      <c r="N28742" t="s">
        <v>24</v>
      </c>
      <c r="O28742" t="s">
        <v>25</v>
      </c>
      <c r="P28742" t="s">
        <v>26</v>
      </c>
      <c r="Q28742" t="s">
        <v>34</v>
      </c>
      <c r="R28742" t="s">
        <v>705</v>
      </c>
      <c r="S28742" t="s">
        <v>366</v>
      </c>
      <c r="T28742" t="s">
        <v>25</v>
      </c>
      <c r="U28742">
        <v>139397894</v>
      </c>
      <c r="V28742" t="s">
        <v>660</v>
      </c>
      <c r="W28742" t="s">
        <v>31</v>
      </c>
      <c r="X28742" t="s">
        <v>5333</v>
      </c>
      <c r="Y28742" s="2">
        <v>300000</v>
      </c>
    </row>
    <row r="28743" spans="1:25" x14ac:dyDescent="0.3">
      <c r="A28743" t="s">
        <v>704</v>
      </c>
      <c r="B28743" s="1">
        <v>43560</v>
      </c>
      <c r="C28743">
        <v>308</v>
      </c>
      <c r="D28743">
        <v>437</v>
      </c>
      <c r="E28743">
        <v>287</v>
      </c>
      <c r="F28743">
        <v>4</v>
      </c>
      <c r="G28743">
        <v>5</v>
      </c>
      <c r="H28743" s="2">
        <v>744.27</v>
      </c>
      <c r="I28743" s="2">
        <v>3721.35</v>
      </c>
      <c r="J28743" s="2">
        <v>3304.57</v>
      </c>
      <c r="K28743" s="2">
        <v>416.78</v>
      </c>
      <c r="L28743" t="s">
        <v>483</v>
      </c>
      <c r="M28743" s="2">
        <v>660.91</v>
      </c>
      <c r="N28743" t="s">
        <v>390</v>
      </c>
      <c r="O28743" t="s">
        <v>25</v>
      </c>
      <c r="P28743" t="s">
        <v>26</v>
      </c>
      <c r="Q28743" t="s">
        <v>34</v>
      </c>
      <c r="R28743" t="s">
        <v>705</v>
      </c>
      <c r="S28743" t="s">
        <v>366</v>
      </c>
      <c r="T28743" t="s">
        <v>25</v>
      </c>
      <c r="U28743">
        <v>139397894</v>
      </c>
      <c r="V28743" t="s">
        <v>660</v>
      </c>
      <c r="W28743" t="s">
        <v>31</v>
      </c>
      <c r="X28743" t="s">
        <v>5333</v>
      </c>
      <c r="Y28743" s="2">
        <v>300000</v>
      </c>
    </row>
    <row r="28744" spans="1:25" x14ac:dyDescent="0.3">
      <c r="A28744" t="s">
        <v>798</v>
      </c>
      <c r="B28744" s="1">
        <v>43562</v>
      </c>
      <c r="C28744">
        <v>333</v>
      </c>
      <c r="D28744">
        <v>41</v>
      </c>
      <c r="E28744">
        <v>287</v>
      </c>
      <c r="F28744">
        <v>4</v>
      </c>
      <c r="G28744">
        <v>5</v>
      </c>
      <c r="H28744" s="2">
        <v>469.79</v>
      </c>
      <c r="I28744" s="2">
        <v>2348.9499999999998</v>
      </c>
      <c r="J28744" s="2">
        <v>2433.5300000000002</v>
      </c>
      <c r="K28744" s="2">
        <v>-84.58</v>
      </c>
      <c r="L28744" t="s">
        <v>48</v>
      </c>
      <c r="M28744" s="2">
        <v>486.71</v>
      </c>
      <c r="N28744" t="s">
        <v>24</v>
      </c>
      <c r="O28744" t="s">
        <v>25</v>
      </c>
      <c r="P28744" t="s">
        <v>26</v>
      </c>
      <c r="Q28744" t="s">
        <v>27</v>
      </c>
      <c r="R28744" t="s">
        <v>733</v>
      </c>
      <c r="S28744" t="s">
        <v>734</v>
      </c>
      <c r="T28744" t="s">
        <v>25</v>
      </c>
      <c r="U28744">
        <v>139397894</v>
      </c>
      <c r="V28744" t="s">
        <v>660</v>
      </c>
      <c r="W28744" t="s">
        <v>31</v>
      </c>
      <c r="X28744" t="s">
        <v>5333</v>
      </c>
      <c r="Y28744" s="2">
        <v>300000</v>
      </c>
    </row>
    <row r="28745" spans="1:25" x14ac:dyDescent="0.3">
      <c r="A28745" t="s">
        <v>777</v>
      </c>
      <c r="B28745" s="1">
        <v>43564</v>
      </c>
      <c r="C28745">
        <v>447</v>
      </c>
      <c r="D28745">
        <v>203</v>
      </c>
      <c r="E28745">
        <v>287</v>
      </c>
      <c r="F28745">
        <v>4</v>
      </c>
      <c r="G28745">
        <v>5</v>
      </c>
      <c r="H28745" s="2">
        <v>15</v>
      </c>
      <c r="I28745" s="2">
        <v>75</v>
      </c>
      <c r="J28745" s="2">
        <v>51.56</v>
      </c>
      <c r="K28745" s="2">
        <v>23.44</v>
      </c>
      <c r="L28745" t="s">
        <v>595</v>
      </c>
      <c r="M28745" s="2">
        <v>10.31</v>
      </c>
      <c r="N28745" t="s">
        <v>591</v>
      </c>
      <c r="O28745" t="s">
        <v>25</v>
      </c>
      <c r="P28745" t="s">
        <v>26</v>
      </c>
      <c r="Q28745" t="s">
        <v>34</v>
      </c>
      <c r="R28745" t="s">
        <v>722</v>
      </c>
      <c r="S28745" t="s">
        <v>723</v>
      </c>
      <c r="T28745" t="s">
        <v>25</v>
      </c>
      <c r="U28745">
        <v>139397894</v>
      </c>
      <c r="V28745" t="s">
        <v>660</v>
      </c>
      <c r="W28745" t="s">
        <v>31</v>
      </c>
      <c r="X28745" t="s">
        <v>5333</v>
      </c>
      <c r="Y28745" s="2">
        <v>300000</v>
      </c>
    </row>
    <row r="28746" spans="1:25" x14ac:dyDescent="0.3">
      <c r="A28746" t="s">
        <v>777</v>
      </c>
      <c r="B28746" s="1">
        <v>43564</v>
      </c>
      <c r="C28746">
        <v>379</v>
      </c>
      <c r="D28746">
        <v>203</v>
      </c>
      <c r="E28746">
        <v>287</v>
      </c>
      <c r="F28746">
        <v>4</v>
      </c>
      <c r="G28746">
        <v>5</v>
      </c>
      <c r="H28746" s="2">
        <v>1308.94</v>
      </c>
      <c r="I28746" s="2">
        <v>6544.7</v>
      </c>
      <c r="J28746" s="2">
        <v>6603.42</v>
      </c>
      <c r="K28746" s="2">
        <v>-58.72</v>
      </c>
      <c r="L28746" t="s">
        <v>201</v>
      </c>
      <c r="M28746" s="2">
        <v>1320.68</v>
      </c>
      <c r="N28746" t="s">
        <v>24</v>
      </c>
      <c r="O28746" t="s">
        <v>25</v>
      </c>
      <c r="P28746" t="s">
        <v>26</v>
      </c>
      <c r="Q28746" t="s">
        <v>34</v>
      </c>
      <c r="R28746" t="s">
        <v>722</v>
      </c>
      <c r="S28746" t="s">
        <v>723</v>
      </c>
      <c r="T28746" t="s">
        <v>25</v>
      </c>
      <c r="U28746">
        <v>139397894</v>
      </c>
      <c r="V28746" t="s">
        <v>660</v>
      </c>
      <c r="W28746" t="s">
        <v>31</v>
      </c>
      <c r="X28746" t="s">
        <v>5333</v>
      </c>
      <c r="Y28746" s="2">
        <v>300000</v>
      </c>
    </row>
    <row r="28747" spans="1:25" x14ac:dyDescent="0.3">
      <c r="A28747" t="s">
        <v>687</v>
      </c>
      <c r="B28747" s="1">
        <v>43601</v>
      </c>
      <c r="C28747">
        <v>335</v>
      </c>
      <c r="D28747">
        <v>167</v>
      </c>
      <c r="E28747">
        <v>287</v>
      </c>
      <c r="F28747">
        <v>4</v>
      </c>
      <c r="G28747">
        <v>5</v>
      </c>
      <c r="H28747" s="2">
        <v>469.79</v>
      </c>
      <c r="I28747" s="2">
        <v>2348.9499999999998</v>
      </c>
      <c r="J28747" s="2">
        <v>2433.5300000000002</v>
      </c>
      <c r="K28747" s="2">
        <v>-84.58</v>
      </c>
      <c r="L28747" t="s">
        <v>40</v>
      </c>
      <c r="M28747" s="2">
        <v>486.71</v>
      </c>
      <c r="N28747" t="s">
        <v>24</v>
      </c>
      <c r="O28747" t="s">
        <v>25</v>
      </c>
      <c r="P28747" t="s">
        <v>26</v>
      </c>
      <c r="Q28747" t="s">
        <v>34</v>
      </c>
      <c r="R28747" t="s">
        <v>683</v>
      </c>
      <c r="S28747" t="s">
        <v>684</v>
      </c>
      <c r="T28747" t="s">
        <v>25</v>
      </c>
      <c r="U28747">
        <v>139397894</v>
      </c>
      <c r="V28747" t="s">
        <v>660</v>
      </c>
      <c r="W28747" t="s">
        <v>31</v>
      </c>
      <c r="X28747" t="s">
        <v>5334</v>
      </c>
      <c r="Y28747" s="2">
        <v>750000</v>
      </c>
    </row>
    <row r="28748" spans="1:25" x14ac:dyDescent="0.3">
      <c r="A28748" t="s">
        <v>687</v>
      </c>
      <c r="B28748" s="1">
        <v>43601</v>
      </c>
      <c r="C28748">
        <v>458</v>
      </c>
      <c r="D28748">
        <v>167</v>
      </c>
      <c r="E28748">
        <v>287</v>
      </c>
      <c r="F28748">
        <v>4</v>
      </c>
      <c r="G28748">
        <v>5</v>
      </c>
      <c r="H28748" s="2">
        <v>44.99</v>
      </c>
      <c r="I28748" s="2">
        <v>224.95</v>
      </c>
      <c r="J28748" s="2">
        <v>154.66999999999999</v>
      </c>
      <c r="K28748" s="2">
        <v>70.28</v>
      </c>
      <c r="L28748" t="s">
        <v>563</v>
      </c>
      <c r="M28748" s="2">
        <v>30.93</v>
      </c>
      <c r="N28748" t="s">
        <v>554</v>
      </c>
      <c r="O28748" t="s">
        <v>25</v>
      </c>
      <c r="P28748" t="s">
        <v>26</v>
      </c>
      <c r="Q28748" t="s">
        <v>34</v>
      </c>
      <c r="R28748" t="s">
        <v>683</v>
      </c>
      <c r="S28748" t="s">
        <v>684</v>
      </c>
      <c r="T28748" t="s">
        <v>25</v>
      </c>
      <c r="U28748">
        <v>139397894</v>
      </c>
      <c r="V28748" t="s">
        <v>660</v>
      </c>
      <c r="W28748" t="s">
        <v>31</v>
      </c>
      <c r="X28748" t="s">
        <v>5334</v>
      </c>
      <c r="Y28748" s="2">
        <v>750000</v>
      </c>
    </row>
    <row r="28749" spans="1:25" x14ac:dyDescent="0.3">
      <c r="A28749" t="s">
        <v>687</v>
      </c>
      <c r="B28749" s="1">
        <v>43601</v>
      </c>
      <c r="C28749">
        <v>368</v>
      </c>
      <c r="D28749">
        <v>167</v>
      </c>
      <c r="E28749">
        <v>287</v>
      </c>
      <c r="F28749">
        <v>4</v>
      </c>
      <c r="G28749">
        <v>5</v>
      </c>
      <c r="H28749" s="2">
        <v>1466.01</v>
      </c>
      <c r="I28749" s="2">
        <v>7330.05</v>
      </c>
      <c r="J28749" s="2">
        <v>7593.93</v>
      </c>
      <c r="K28749" s="2">
        <v>-263.88</v>
      </c>
      <c r="L28749" t="s">
        <v>189</v>
      </c>
      <c r="M28749" s="2">
        <v>1518.79</v>
      </c>
      <c r="N28749" t="s">
        <v>24</v>
      </c>
      <c r="O28749" t="s">
        <v>25</v>
      </c>
      <c r="P28749" t="s">
        <v>26</v>
      </c>
      <c r="Q28749" t="s">
        <v>34</v>
      </c>
      <c r="R28749" t="s">
        <v>683</v>
      </c>
      <c r="S28749" t="s">
        <v>684</v>
      </c>
      <c r="T28749" t="s">
        <v>25</v>
      </c>
      <c r="U28749">
        <v>139397894</v>
      </c>
      <c r="V28749" t="s">
        <v>660</v>
      </c>
      <c r="W28749" t="s">
        <v>31</v>
      </c>
      <c r="X28749" t="s">
        <v>5334</v>
      </c>
      <c r="Y28749" s="2">
        <v>750000</v>
      </c>
    </row>
    <row r="28750" spans="1:25" x14ac:dyDescent="0.3">
      <c r="A28750" t="s">
        <v>687</v>
      </c>
      <c r="B28750" s="1">
        <v>43601</v>
      </c>
      <c r="C28750">
        <v>383</v>
      </c>
      <c r="D28750">
        <v>167</v>
      </c>
      <c r="E28750">
        <v>287</v>
      </c>
      <c r="F28750">
        <v>4</v>
      </c>
      <c r="G28750">
        <v>5</v>
      </c>
      <c r="H28750" s="2">
        <v>600.26</v>
      </c>
      <c r="I28750" s="2">
        <v>3001.3</v>
      </c>
      <c r="J28750" s="2">
        <v>3028.25</v>
      </c>
      <c r="K28750" s="2">
        <v>-26.95</v>
      </c>
      <c r="L28750" t="s">
        <v>230</v>
      </c>
      <c r="M28750" s="2">
        <v>605.65</v>
      </c>
      <c r="N28750" t="s">
        <v>24</v>
      </c>
      <c r="O28750" t="s">
        <v>25</v>
      </c>
      <c r="P28750" t="s">
        <v>26</v>
      </c>
      <c r="Q28750" t="s">
        <v>34</v>
      </c>
      <c r="R28750" t="s">
        <v>683</v>
      </c>
      <c r="S28750" t="s">
        <v>684</v>
      </c>
      <c r="T28750" t="s">
        <v>25</v>
      </c>
      <c r="U28750">
        <v>139397894</v>
      </c>
      <c r="V28750" t="s">
        <v>660</v>
      </c>
      <c r="W28750" t="s">
        <v>31</v>
      </c>
      <c r="X28750" t="s">
        <v>5334</v>
      </c>
      <c r="Y28750" s="2">
        <v>750000</v>
      </c>
    </row>
    <row r="28751" spans="1:25" x14ac:dyDescent="0.3">
      <c r="A28751" t="s">
        <v>687</v>
      </c>
      <c r="B28751" s="1">
        <v>43601</v>
      </c>
      <c r="C28751">
        <v>325</v>
      </c>
      <c r="D28751">
        <v>167</v>
      </c>
      <c r="E28751">
        <v>287</v>
      </c>
      <c r="F28751">
        <v>4</v>
      </c>
      <c r="G28751">
        <v>5</v>
      </c>
      <c r="H28751" s="2">
        <v>469.79</v>
      </c>
      <c r="I28751" s="2">
        <v>2348.9499999999998</v>
      </c>
      <c r="J28751" s="2">
        <v>2433.5300000000002</v>
      </c>
      <c r="K28751" s="2">
        <v>-84.58</v>
      </c>
      <c r="L28751" t="s">
        <v>33</v>
      </c>
      <c r="M28751" s="2">
        <v>486.71</v>
      </c>
      <c r="N28751" t="s">
        <v>24</v>
      </c>
      <c r="O28751" t="s">
        <v>25</v>
      </c>
      <c r="P28751" t="s">
        <v>26</v>
      </c>
      <c r="Q28751" t="s">
        <v>34</v>
      </c>
      <c r="R28751" t="s">
        <v>683</v>
      </c>
      <c r="S28751" t="s">
        <v>684</v>
      </c>
      <c r="T28751" t="s">
        <v>25</v>
      </c>
      <c r="U28751">
        <v>139397894</v>
      </c>
      <c r="V28751" t="s">
        <v>660</v>
      </c>
      <c r="W28751" t="s">
        <v>31</v>
      </c>
      <c r="X28751" t="s">
        <v>5334</v>
      </c>
      <c r="Y28751" s="2">
        <v>750000</v>
      </c>
    </row>
    <row r="28752" spans="1:25" x14ac:dyDescent="0.3">
      <c r="A28752" t="s">
        <v>687</v>
      </c>
      <c r="B28752" s="1">
        <v>43601</v>
      </c>
      <c r="C28752">
        <v>321</v>
      </c>
      <c r="D28752">
        <v>167</v>
      </c>
      <c r="E28752">
        <v>287</v>
      </c>
      <c r="F28752">
        <v>4</v>
      </c>
      <c r="G28752">
        <v>5</v>
      </c>
      <c r="H28752" s="2">
        <v>469.79</v>
      </c>
      <c r="I28752" s="2">
        <v>2348.9499999999998</v>
      </c>
      <c r="J28752" s="2">
        <v>2433.5300000000002</v>
      </c>
      <c r="K28752" s="2">
        <v>-84.58</v>
      </c>
      <c r="L28752" t="s">
        <v>78</v>
      </c>
      <c r="M28752" s="2">
        <v>486.71</v>
      </c>
      <c r="N28752" t="s">
        <v>24</v>
      </c>
      <c r="O28752" t="s">
        <v>25</v>
      </c>
      <c r="P28752" t="s">
        <v>26</v>
      </c>
      <c r="Q28752" t="s">
        <v>34</v>
      </c>
      <c r="R28752" t="s">
        <v>683</v>
      </c>
      <c r="S28752" t="s">
        <v>684</v>
      </c>
      <c r="T28752" t="s">
        <v>25</v>
      </c>
      <c r="U28752">
        <v>139397894</v>
      </c>
      <c r="V28752" t="s">
        <v>660</v>
      </c>
      <c r="W28752" t="s">
        <v>31</v>
      </c>
      <c r="X28752" t="s">
        <v>5334</v>
      </c>
      <c r="Y28752" s="2">
        <v>750000</v>
      </c>
    </row>
    <row r="28753" spans="1:25" x14ac:dyDescent="0.3">
      <c r="A28753" t="s">
        <v>687</v>
      </c>
      <c r="B28753" s="1">
        <v>43601</v>
      </c>
      <c r="C28753">
        <v>230</v>
      </c>
      <c r="D28753">
        <v>167</v>
      </c>
      <c r="E28753">
        <v>287</v>
      </c>
      <c r="F28753">
        <v>4</v>
      </c>
      <c r="G28753">
        <v>5</v>
      </c>
      <c r="H28753" s="2">
        <v>28.84</v>
      </c>
      <c r="I28753" s="2">
        <v>144.19999999999999</v>
      </c>
      <c r="J28753" s="2">
        <v>145.4</v>
      </c>
      <c r="K28753" s="2">
        <v>-1.2</v>
      </c>
      <c r="L28753" t="s">
        <v>556</v>
      </c>
      <c r="M28753" s="2">
        <v>29.08</v>
      </c>
      <c r="N28753" t="s">
        <v>554</v>
      </c>
      <c r="O28753" t="s">
        <v>25</v>
      </c>
      <c r="P28753" t="s">
        <v>26</v>
      </c>
      <c r="Q28753" t="s">
        <v>34</v>
      </c>
      <c r="R28753" t="s">
        <v>683</v>
      </c>
      <c r="S28753" t="s">
        <v>684</v>
      </c>
      <c r="T28753" t="s">
        <v>25</v>
      </c>
      <c r="U28753">
        <v>139397894</v>
      </c>
      <c r="V28753" t="s">
        <v>660</v>
      </c>
      <c r="W28753" t="s">
        <v>31</v>
      </c>
      <c r="X28753" t="s">
        <v>5334</v>
      </c>
      <c r="Y28753" s="2">
        <v>750000</v>
      </c>
    </row>
    <row r="28754" spans="1:25" x14ac:dyDescent="0.3">
      <c r="A28754" t="s">
        <v>687</v>
      </c>
      <c r="B28754" s="1">
        <v>43601</v>
      </c>
      <c r="C28754">
        <v>460</v>
      </c>
      <c r="D28754">
        <v>167</v>
      </c>
      <c r="E28754">
        <v>287</v>
      </c>
      <c r="F28754">
        <v>4</v>
      </c>
      <c r="G28754">
        <v>5</v>
      </c>
      <c r="H28754" s="2">
        <v>53.99</v>
      </c>
      <c r="I28754" s="2">
        <v>269.95</v>
      </c>
      <c r="J28754" s="2">
        <v>185.6</v>
      </c>
      <c r="K28754" s="2">
        <v>84.35</v>
      </c>
      <c r="L28754" t="s">
        <v>559</v>
      </c>
      <c r="M28754" s="2">
        <v>37.119999999999997</v>
      </c>
      <c r="N28754" t="s">
        <v>554</v>
      </c>
      <c r="O28754" t="s">
        <v>25</v>
      </c>
      <c r="P28754" t="s">
        <v>26</v>
      </c>
      <c r="Q28754" t="s">
        <v>34</v>
      </c>
      <c r="R28754" t="s">
        <v>683</v>
      </c>
      <c r="S28754" t="s">
        <v>684</v>
      </c>
      <c r="T28754" t="s">
        <v>25</v>
      </c>
      <c r="U28754">
        <v>139397894</v>
      </c>
      <c r="V28754" t="s">
        <v>660</v>
      </c>
      <c r="W28754" t="s">
        <v>31</v>
      </c>
      <c r="X28754" t="s">
        <v>5334</v>
      </c>
      <c r="Y28754" s="2">
        <v>750000</v>
      </c>
    </row>
    <row r="28755" spans="1:25" x14ac:dyDescent="0.3">
      <c r="A28755" t="s">
        <v>799</v>
      </c>
      <c r="B28755" s="1">
        <v>43605</v>
      </c>
      <c r="C28755">
        <v>323</v>
      </c>
      <c r="D28755">
        <v>77</v>
      </c>
      <c r="E28755">
        <v>287</v>
      </c>
      <c r="F28755">
        <v>4</v>
      </c>
      <c r="G28755">
        <v>5</v>
      </c>
      <c r="H28755" s="2">
        <v>469.79</v>
      </c>
      <c r="I28755" s="2">
        <v>2348.9499999999998</v>
      </c>
      <c r="J28755" s="2">
        <v>2433.5300000000002</v>
      </c>
      <c r="K28755" s="2">
        <v>-84.58</v>
      </c>
      <c r="L28755" t="s">
        <v>45</v>
      </c>
      <c r="M28755" s="2">
        <v>486.71</v>
      </c>
      <c r="N28755" t="s">
        <v>24</v>
      </c>
      <c r="O28755" t="s">
        <v>25</v>
      </c>
      <c r="P28755" t="s">
        <v>26</v>
      </c>
      <c r="Q28755" t="s">
        <v>27</v>
      </c>
      <c r="R28755" t="s">
        <v>745</v>
      </c>
      <c r="S28755" t="s">
        <v>746</v>
      </c>
      <c r="T28755" t="s">
        <v>25</v>
      </c>
      <c r="U28755">
        <v>139397894</v>
      </c>
      <c r="V28755" t="s">
        <v>660</v>
      </c>
      <c r="W28755" t="s">
        <v>31</v>
      </c>
      <c r="X28755" t="s">
        <v>5334</v>
      </c>
      <c r="Y28755" s="2">
        <v>750000</v>
      </c>
    </row>
    <row r="28756" spans="1:25" x14ac:dyDescent="0.3">
      <c r="A28756" t="s">
        <v>799</v>
      </c>
      <c r="B28756" s="1">
        <v>43605</v>
      </c>
      <c r="C28756">
        <v>224</v>
      </c>
      <c r="D28756">
        <v>77</v>
      </c>
      <c r="E28756">
        <v>287</v>
      </c>
      <c r="F28756">
        <v>4</v>
      </c>
      <c r="G28756">
        <v>5</v>
      </c>
      <c r="H28756" s="2">
        <v>5.19</v>
      </c>
      <c r="I28756" s="2">
        <v>25.95</v>
      </c>
      <c r="J28756" s="2">
        <v>26.15</v>
      </c>
      <c r="K28756" s="2">
        <v>-0.2</v>
      </c>
      <c r="L28756" t="s">
        <v>557</v>
      </c>
      <c r="M28756" s="2">
        <v>5.23</v>
      </c>
      <c r="N28756" t="s">
        <v>554</v>
      </c>
      <c r="O28756" t="s">
        <v>25</v>
      </c>
      <c r="P28756" t="s">
        <v>26</v>
      </c>
      <c r="Q28756" t="s">
        <v>27</v>
      </c>
      <c r="R28756" t="s">
        <v>745</v>
      </c>
      <c r="S28756" t="s">
        <v>746</v>
      </c>
      <c r="T28756" t="s">
        <v>25</v>
      </c>
      <c r="U28756">
        <v>139397894</v>
      </c>
      <c r="V28756" t="s">
        <v>660</v>
      </c>
      <c r="W28756" t="s">
        <v>31</v>
      </c>
      <c r="X28756" t="s">
        <v>5334</v>
      </c>
      <c r="Y28756" s="2">
        <v>750000</v>
      </c>
    </row>
    <row r="28757" spans="1:25" x14ac:dyDescent="0.3">
      <c r="A28757" t="s">
        <v>679</v>
      </c>
      <c r="B28757" s="1">
        <v>43621</v>
      </c>
      <c r="C28757">
        <v>460</v>
      </c>
      <c r="D28757">
        <v>239</v>
      </c>
      <c r="E28757">
        <v>287</v>
      </c>
      <c r="F28757">
        <v>4</v>
      </c>
      <c r="G28757">
        <v>5</v>
      </c>
      <c r="H28757" s="2">
        <v>53.99</v>
      </c>
      <c r="I28757" s="2">
        <v>269.95</v>
      </c>
      <c r="J28757" s="2">
        <v>185.6</v>
      </c>
      <c r="K28757" s="2">
        <v>84.35</v>
      </c>
      <c r="L28757" t="s">
        <v>559</v>
      </c>
      <c r="M28757" s="2">
        <v>37.119999999999997</v>
      </c>
      <c r="N28757" t="s">
        <v>554</v>
      </c>
      <c r="O28757" t="s">
        <v>25</v>
      </c>
      <c r="P28757" t="s">
        <v>26</v>
      </c>
      <c r="Q28757" t="s">
        <v>41</v>
      </c>
      <c r="R28757" t="s">
        <v>677</v>
      </c>
      <c r="S28757" t="s">
        <v>678</v>
      </c>
      <c r="T28757" t="s">
        <v>25</v>
      </c>
      <c r="U28757">
        <v>139397894</v>
      </c>
      <c r="V28757" t="s">
        <v>660</v>
      </c>
      <c r="W28757" t="s">
        <v>31</v>
      </c>
      <c r="X28757" t="s">
        <v>5335</v>
      </c>
      <c r="Y28757" s="2">
        <v>650000</v>
      </c>
    </row>
    <row r="28758" spans="1:25" x14ac:dyDescent="0.3">
      <c r="A28758" t="s">
        <v>679</v>
      </c>
      <c r="B28758" s="1">
        <v>43621</v>
      </c>
      <c r="C28758">
        <v>273</v>
      </c>
      <c r="D28758">
        <v>239</v>
      </c>
      <c r="E28758">
        <v>287</v>
      </c>
      <c r="F28758">
        <v>4</v>
      </c>
      <c r="G28758">
        <v>5</v>
      </c>
      <c r="H28758" s="2">
        <v>202.33</v>
      </c>
      <c r="I28758" s="2">
        <v>1011.65</v>
      </c>
      <c r="J28758" s="2">
        <v>935.79</v>
      </c>
      <c r="K28758" s="2">
        <v>75.86</v>
      </c>
      <c r="L28758" t="s">
        <v>415</v>
      </c>
      <c r="M28758" s="2">
        <v>187.16</v>
      </c>
      <c r="N28758" t="s">
        <v>390</v>
      </c>
      <c r="O28758" t="s">
        <v>25</v>
      </c>
      <c r="P28758" t="s">
        <v>26</v>
      </c>
      <c r="Q28758" t="s">
        <v>41</v>
      </c>
      <c r="R28758" t="s">
        <v>677</v>
      </c>
      <c r="S28758" t="s">
        <v>678</v>
      </c>
      <c r="T28758" t="s">
        <v>25</v>
      </c>
      <c r="U28758">
        <v>139397894</v>
      </c>
      <c r="V28758" t="s">
        <v>660</v>
      </c>
      <c r="W28758" t="s">
        <v>31</v>
      </c>
      <c r="X28758" t="s">
        <v>5335</v>
      </c>
      <c r="Y28758" s="2">
        <v>650000</v>
      </c>
    </row>
    <row r="28759" spans="1:25" x14ac:dyDescent="0.3">
      <c r="A28759" t="s">
        <v>679</v>
      </c>
      <c r="B28759" s="1">
        <v>43621</v>
      </c>
      <c r="C28759">
        <v>456</v>
      </c>
      <c r="D28759">
        <v>239</v>
      </c>
      <c r="E28759">
        <v>287</v>
      </c>
      <c r="F28759">
        <v>4</v>
      </c>
      <c r="G28759">
        <v>5</v>
      </c>
      <c r="H28759" s="2">
        <v>44.99</v>
      </c>
      <c r="I28759" s="2">
        <v>224.95</v>
      </c>
      <c r="J28759" s="2">
        <v>154.66999999999999</v>
      </c>
      <c r="K28759" s="2">
        <v>70.28</v>
      </c>
      <c r="L28759" t="s">
        <v>571</v>
      </c>
      <c r="M28759" s="2">
        <v>30.93</v>
      </c>
      <c r="N28759" t="s">
        <v>554</v>
      </c>
      <c r="O28759" t="s">
        <v>25</v>
      </c>
      <c r="P28759" t="s">
        <v>26</v>
      </c>
      <c r="Q28759" t="s">
        <v>41</v>
      </c>
      <c r="R28759" t="s">
        <v>677</v>
      </c>
      <c r="S28759" t="s">
        <v>678</v>
      </c>
      <c r="T28759" t="s">
        <v>25</v>
      </c>
      <c r="U28759">
        <v>139397894</v>
      </c>
      <c r="V28759" t="s">
        <v>660</v>
      </c>
      <c r="W28759" t="s">
        <v>31</v>
      </c>
      <c r="X28759" t="s">
        <v>5335</v>
      </c>
      <c r="Y28759" s="2">
        <v>650000</v>
      </c>
    </row>
    <row r="28760" spans="1:25" x14ac:dyDescent="0.3">
      <c r="A28760" t="s">
        <v>760</v>
      </c>
      <c r="B28760" s="1">
        <v>43642</v>
      </c>
      <c r="C28760">
        <v>343</v>
      </c>
      <c r="D28760">
        <v>5</v>
      </c>
      <c r="E28760">
        <v>287</v>
      </c>
      <c r="F28760">
        <v>4</v>
      </c>
      <c r="G28760">
        <v>5</v>
      </c>
      <c r="H28760" s="2">
        <v>469.79</v>
      </c>
      <c r="I28760" s="2">
        <v>2348.9499999999998</v>
      </c>
      <c r="J28760" s="2">
        <v>2433.5300000000002</v>
      </c>
      <c r="K28760" s="2">
        <v>-84.58</v>
      </c>
      <c r="L28760" t="s">
        <v>23</v>
      </c>
      <c r="M28760" s="2">
        <v>486.71</v>
      </c>
      <c r="N28760" t="s">
        <v>24</v>
      </c>
      <c r="O28760" t="s">
        <v>25</v>
      </c>
      <c r="P28760" t="s">
        <v>26</v>
      </c>
      <c r="Q28760" t="s">
        <v>27</v>
      </c>
      <c r="R28760" t="s">
        <v>727</v>
      </c>
      <c r="S28760" t="s">
        <v>728</v>
      </c>
      <c r="T28760" t="s">
        <v>25</v>
      </c>
      <c r="U28760">
        <v>139397894</v>
      </c>
      <c r="V28760" t="s">
        <v>660</v>
      </c>
      <c r="W28760" t="s">
        <v>31</v>
      </c>
      <c r="X28760" t="s">
        <v>5335</v>
      </c>
      <c r="Y28760" s="2">
        <v>650000</v>
      </c>
    </row>
    <row r="28761" spans="1:25" x14ac:dyDescent="0.3">
      <c r="A28761" t="s">
        <v>760</v>
      </c>
      <c r="B28761" s="1">
        <v>43642</v>
      </c>
      <c r="C28761">
        <v>224</v>
      </c>
      <c r="D28761">
        <v>5</v>
      </c>
      <c r="E28761">
        <v>287</v>
      </c>
      <c r="F28761">
        <v>4</v>
      </c>
      <c r="G28761">
        <v>5</v>
      </c>
      <c r="H28761" s="2">
        <v>5.19</v>
      </c>
      <c r="I28761" s="2">
        <v>25.95</v>
      </c>
      <c r="J28761" s="2">
        <v>26.15</v>
      </c>
      <c r="K28761" s="2">
        <v>-0.2</v>
      </c>
      <c r="L28761" t="s">
        <v>557</v>
      </c>
      <c r="M28761" s="2">
        <v>5.23</v>
      </c>
      <c r="N28761" t="s">
        <v>554</v>
      </c>
      <c r="O28761" t="s">
        <v>25</v>
      </c>
      <c r="P28761" t="s">
        <v>26</v>
      </c>
      <c r="Q28761" t="s">
        <v>27</v>
      </c>
      <c r="R28761" t="s">
        <v>727</v>
      </c>
      <c r="S28761" t="s">
        <v>728</v>
      </c>
      <c r="T28761" t="s">
        <v>25</v>
      </c>
      <c r="U28761">
        <v>139397894</v>
      </c>
      <c r="V28761" t="s">
        <v>660</v>
      </c>
      <c r="W28761" t="s">
        <v>31</v>
      </c>
      <c r="X28761" t="s">
        <v>5335</v>
      </c>
      <c r="Y28761" s="2">
        <v>650000</v>
      </c>
    </row>
    <row r="28762" spans="1:25" x14ac:dyDescent="0.3">
      <c r="A28762" t="s">
        <v>695</v>
      </c>
      <c r="B28762" s="1">
        <v>43644</v>
      </c>
      <c r="C28762">
        <v>427</v>
      </c>
      <c r="D28762">
        <v>608</v>
      </c>
      <c r="E28762">
        <v>287</v>
      </c>
      <c r="F28762">
        <v>4</v>
      </c>
      <c r="G28762">
        <v>5</v>
      </c>
      <c r="H28762" s="2">
        <v>209.26</v>
      </c>
      <c r="I28762" s="2">
        <v>1046.3</v>
      </c>
      <c r="J28762" s="2">
        <v>929.1</v>
      </c>
      <c r="K28762" s="2">
        <v>117.2</v>
      </c>
      <c r="L28762" t="s">
        <v>439</v>
      </c>
      <c r="M28762" s="2">
        <v>185.82</v>
      </c>
      <c r="N28762" t="s">
        <v>390</v>
      </c>
      <c r="O28762" t="s">
        <v>25</v>
      </c>
      <c r="P28762" t="s">
        <v>26</v>
      </c>
      <c r="Q28762" t="s">
        <v>41</v>
      </c>
      <c r="R28762" t="s">
        <v>692</v>
      </c>
      <c r="S28762" t="s">
        <v>693</v>
      </c>
      <c r="T28762" t="s">
        <v>25</v>
      </c>
      <c r="U28762">
        <v>139397894</v>
      </c>
      <c r="V28762" t="s">
        <v>660</v>
      </c>
      <c r="W28762" t="s">
        <v>31</v>
      </c>
      <c r="X28762" t="s">
        <v>5335</v>
      </c>
      <c r="Y28762" s="2">
        <v>650000</v>
      </c>
    </row>
    <row r="28763" spans="1:25" x14ac:dyDescent="0.3">
      <c r="A28763" t="s">
        <v>695</v>
      </c>
      <c r="B28763" s="1">
        <v>43644</v>
      </c>
      <c r="C28763">
        <v>352</v>
      </c>
      <c r="D28763">
        <v>608</v>
      </c>
      <c r="E28763">
        <v>287</v>
      </c>
      <c r="F28763">
        <v>4</v>
      </c>
      <c r="G28763">
        <v>5</v>
      </c>
      <c r="H28763" s="2">
        <v>1242.8499999999999</v>
      </c>
      <c r="I28763" s="2">
        <v>6214.25</v>
      </c>
      <c r="J28763" s="2">
        <v>5589.28</v>
      </c>
      <c r="K28763" s="2">
        <v>624.97</v>
      </c>
      <c r="L28763" t="s">
        <v>182</v>
      </c>
      <c r="M28763" s="2">
        <v>1117.8599999999999</v>
      </c>
      <c r="N28763" t="s">
        <v>24</v>
      </c>
      <c r="O28763" t="s">
        <v>25</v>
      </c>
      <c r="P28763" t="s">
        <v>26</v>
      </c>
      <c r="Q28763" t="s">
        <v>41</v>
      </c>
      <c r="R28763" t="s">
        <v>692</v>
      </c>
      <c r="S28763" t="s">
        <v>693</v>
      </c>
      <c r="T28763" t="s">
        <v>25</v>
      </c>
      <c r="U28763">
        <v>139397894</v>
      </c>
      <c r="V28763" t="s">
        <v>660</v>
      </c>
      <c r="W28763" t="s">
        <v>31</v>
      </c>
      <c r="X28763" t="s">
        <v>5335</v>
      </c>
      <c r="Y28763" s="2">
        <v>650000</v>
      </c>
    </row>
    <row r="28764" spans="1:25" x14ac:dyDescent="0.3">
      <c r="A28764" t="s">
        <v>695</v>
      </c>
      <c r="B28764" s="1">
        <v>43644</v>
      </c>
      <c r="C28764">
        <v>358</v>
      </c>
      <c r="D28764">
        <v>608</v>
      </c>
      <c r="E28764">
        <v>287</v>
      </c>
      <c r="F28764">
        <v>4</v>
      </c>
      <c r="G28764">
        <v>5</v>
      </c>
      <c r="H28764" s="2">
        <v>1229.46</v>
      </c>
      <c r="I28764" s="2">
        <v>6147.3</v>
      </c>
      <c r="J28764" s="2">
        <v>5529.05</v>
      </c>
      <c r="K28764" s="2">
        <v>618.25</v>
      </c>
      <c r="L28764" t="s">
        <v>237</v>
      </c>
      <c r="M28764" s="2">
        <v>1105.81</v>
      </c>
      <c r="N28764" t="s">
        <v>24</v>
      </c>
      <c r="O28764" t="s">
        <v>25</v>
      </c>
      <c r="P28764" t="s">
        <v>26</v>
      </c>
      <c r="Q28764" t="s">
        <v>41</v>
      </c>
      <c r="R28764" t="s">
        <v>692</v>
      </c>
      <c r="S28764" t="s">
        <v>693</v>
      </c>
      <c r="T28764" t="s">
        <v>25</v>
      </c>
      <c r="U28764">
        <v>139397894</v>
      </c>
      <c r="V28764" t="s">
        <v>660</v>
      </c>
      <c r="W28764" t="s">
        <v>31</v>
      </c>
      <c r="X28764" t="s">
        <v>5335</v>
      </c>
      <c r="Y28764" s="2">
        <v>650000</v>
      </c>
    </row>
    <row r="28765" spans="1:25" x14ac:dyDescent="0.3">
      <c r="A28765" t="s">
        <v>695</v>
      </c>
      <c r="B28765" s="1">
        <v>43644</v>
      </c>
      <c r="C28765">
        <v>409</v>
      </c>
      <c r="D28765">
        <v>608</v>
      </c>
      <c r="E28765">
        <v>287</v>
      </c>
      <c r="F28765">
        <v>4</v>
      </c>
      <c r="G28765">
        <v>5</v>
      </c>
      <c r="H28765" s="2">
        <v>209.26</v>
      </c>
      <c r="I28765" s="2">
        <v>1046.3</v>
      </c>
      <c r="J28765" s="2">
        <v>929.1</v>
      </c>
      <c r="K28765" s="2">
        <v>117.2</v>
      </c>
      <c r="L28765" t="s">
        <v>438</v>
      </c>
      <c r="M28765" s="2">
        <v>185.82</v>
      </c>
      <c r="N28765" t="s">
        <v>390</v>
      </c>
      <c r="O28765" t="s">
        <v>25</v>
      </c>
      <c r="P28765" t="s">
        <v>26</v>
      </c>
      <c r="Q28765" t="s">
        <v>41</v>
      </c>
      <c r="R28765" t="s">
        <v>692</v>
      </c>
      <c r="S28765" t="s">
        <v>693</v>
      </c>
      <c r="T28765" t="s">
        <v>25</v>
      </c>
      <c r="U28765">
        <v>139397894</v>
      </c>
      <c r="V28765" t="s">
        <v>660</v>
      </c>
      <c r="W28765" t="s">
        <v>31</v>
      </c>
      <c r="X28765" t="s">
        <v>5335</v>
      </c>
      <c r="Y28765" s="2">
        <v>650000</v>
      </c>
    </row>
    <row r="28766" spans="1:25" x14ac:dyDescent="0.3">
      <c r="A28766" t="s">
        <v>695</v>
      </c>
      <c r="B28766" s="1">
        <v>43644</v>
      </c>
      <c r="C28766">
        <v>305</v>
      </c>
      <c r="D28766">
        <v>608</v>
      </c>
      <c r="E28766">
        <v>287</v>
      </c>
      <c r="F28766">
        <v>4</v>
      </c>
      <c r="G28766">
        <v>5</v>
      </c>
      <c r="H28766" s="2">
        <v>736.15</v>
      </c>
      <c r="I28766" s="2">
        <v>3680.75</v>
      </c>
      <c r="J28766" s="2">
        <v>3268.49</v>
      </c>
      <c r="K28766" s="2">
        <v>412.26</v>
      </c>
      <c r="L28766" t="s">
        <v>489</v>
      </c>
      <c r="M28766" s="2">
        <v>653.70000000000005</v>
      </c>
      <c r="N28766" t="s">
        <v>390</v>
      </c>
      <c r="O28766" t="s">
        <v>25</v>
      </c>
      <c r="P28766" t="s">
        <v>26</v>
      </c>
      <c r="Q28766" t="s">
        <v>41</v>
      </c>
      <c r="R28766" t="s">
        <v>692</v>
      </c>
      <c r="S28766" t="s">
        <v>693</v>
      </c>
      <c r="T28766" t="s">
        <v>25</v>
      </c>
      <c r="U28766">
        <v>139397894</v>
      </c>
      <c r="V28766" t="s">
        <v>660</v>
      </c>
      <c r="W28766" t="s">
        <v>31</v>
      </c>
      <c r="X28766" t="s">
        <v>5335</v>
      </c>
      <c r="Y28766" s="2">
        <v>650000</v>
      </c>
    </row>
    <row r="28767" spans="1:25" x14ac:dyDescent="0.3">
      <c r="A28767" t="s">
        <v>741</v>
      </c>
      <c r="B28767" s="1">
        <v>43660</v>
      </c>
      <c r="C28767">
        <v>471</v>
      </c>
      <c r="D28767">
        <v>41</v>
      </c>
      <c r="E28767">
        <v>287</v>
      </c>
      <c r="F28767">
        <v>4</v>
      </c>
      <c r="G28767">
        <v>5</v>
      </c>
      <c r="H28767" s="2">
        <v>38.1</v>
      </c>
      <c r="I28767" s="2">
        <v>190.5</v>
      </c>
      <c r="J28767" s="2">
        <v>118.75</v>
      </c>
      <c r="K28767" s="2">
        <v>71.75</v>
      </c>
      <c r="L28767" t="s">
        <v>603</v>
      </c>
      <c r="M28767" s="2">
        <v>23.75</v>
      </c>
      <c r="N28767" t="s">
        <v>554</v>
      </c>
      <c r="O28767" t="s">
        <v>25</v>
      </c>
      <c r="P28767" t="s">
        <v>26</v>
      </c>
      <c r="Q28767" t="s">
        <v>27</v>
      </c>
      <c r="R28767" t="s">
        <v>733</v>
      </c>
      <c r="S28767" t="s">
        <v>734</v>
      </c>
      <c r="T28767" t="s">
        <v>25</v>
      </c>
      <c r="U28767">
        <v>139397894</v>
      </c>
      <c r="V28767" t="s">
        <v>660</v>
      </c>
      <c r="W28767" t="s">
        <v>31</v>
      </c>
      <c r="X28767" t="s">
        <v>5327</v>
      </c>
      <c r="Y28767" s="2">
        <v>1000000</v>
      </c>
    </row>
    <row r="28768" spans="1:25" x14ac:dyDescent="0.3">
      <c r="A28768" t="s">
        <v>741</v>
      </c>
      <c r="B28768" s="1">
        <v>43660</v>
      </c>
      <c r="C28768">
        <v>234</v>
      </c>
      <c r="D28768">
        <v>41</v>
      </c>
      <c r="E28768">
        <v>287</v>
      </c>
      <c r="F28768">
        <v>4</v>
      </c>
      <c r="G28768">
        <v>5</v>
      </c>
      <c r="H28768" s="2">
        <v>29.99</v>
      </c>
      <c r="I28768" s="2">
        <v>149.94999999999999</v>
      </c>
      <c r="J28768" s="2">
        <v>192.46</v>
      </c>
      <c r="K28768" s="2">
        <v>-42.51</v>
      </c>
      <c r="L28768" t="s">
        <v>553</v>
      </c>
      <c r="M28768" s="2">
        <v>38.49</v>
      </c>
      <c r="N28768" t="s">
        <v>554</v>
      </c>
      <c r="O28768" t="s">
        <v>25</v>
      </c>
      <c r="P28768" t="s">
        <v>26</v>
      </c>
      <c r="Q28768" t="s">
        <v>27</v>
      </c>
      <c r="R28768" t="s">
        <v>733</v>
      </c>
      <c r="S28768" t="s">
        <v>734</v>
      </c>
      <c r="T28768" t="s">
        <v>25</v>
      </c>
      <c r="U28768">
        <v>139397894</v>
      </c>
      <c r="V28768" t="s">
        <v>660</v>
      </c>
      <c r="W28768" t="s">
        <v>31</v>
      </c>
      <c r="X28768" t="s">
        <v>5327</v>
      </c>
      <c r="Y28768" s="2">
        <v>1000000</v>
      </c>
    </row>
    <row r="28769" spans="1:25" x14ac:dyDescent="0.3">
      <c r="A28769" t="s">
        <v>741</v>
      </c>
      <c r="B28769" s="1">
        <v>43660</v>
      </c>
      <c r="C28769">
        <v>434</v>
      </c>
      <c r="D28769">
        <v>41</v>
      </c>
      <c r="E28769">
        <v>287</v>
      </c>
      <c r="F28769">
        <v>4</v>
      </c>
      <c r="G28769">
        <v>5</v>
      </c>
      <c r="H28769" s="2">
        <v>356.9</v>
      </c>
      <c r="I28769" s="2">
        <v>1784.5</v>
      </c>
      <c r="J28769" s="2">
        <v>1804.71</v>
      </c>
      <c r="K28769" s="2">
        <v>-20.21</v>
      </c>
      <c r="L28769" t="s">
        <v>396</v>
      </c>
      <c r="M28769" s="2">
        <v>360.94</v>
      </c>
      <c r="N28769" t="s">
        <v>390</v>
      </c>
      <c r="O28769" t="s">
        <v>25</v>
      </c>
      <c r="P28769" t="s">
        <v>26</v>
      </c>
      <c r="Q28769" t="s">
        <v>27</v>
      </c>
      <c r="R28769" t="s">
        <v>733</v>
      </c>
      <c r="S28769" t="s">
        <v>734</v>
      </c>
      <c r="T28769" t="s">
        <v>25</v>
      </c>
      <c r="U28769">
        <v>139397894</v>
      </c>
      <c r="V28769" t="s">
        <v>660</v>
      </c>
      <c r="W28769" t="s">
        <v>31</v>
      </c>
      <c r="X28769" t="s">
        <v>5327</v>
      </c>
      <c r="Y28769" s="2">
        <v>1000000</v>
      </c>
    </row>
    <row r="28770" spans="1:25" x14ac:dyDescent="0.3">
      <c r="A28770" t="s">
        <v>699</v>
      </c>
      <c r="B28770" s="1">
        <v>43661</v>
      </c>
      <c r="C28770">
        <v>384</v>
      </c>
      <c r="D28770">
        <v>491</v>
      </c>
      <c r="E28770">
        <v>287</v>
      </c>
      <c r="F28770">
        <v>4</v>
      </c>
      <c r="G28770">
        <v>5</v>
      </c>
      <c r="H28770" s="2">
        <v>672.29</v>
      </c>
      <c r="I28770" s="2">
        <v>3361.45</v>
      </c>
      <c r="J28770" s="2">
        <v>3565.4</v>
      </c>
      <c r="K28770" s="2">
        <v>-203.95</v>
      </c>
      <c r="L28770" t="s">
        <v>230</v>
      </c>
      <c r="M28770" s="2">
        <v>713.08</v>
      </c>
      <c r="N28770" t="s">
        <v>24</v>
      </c>
      <c r="O28770" t="s">
        <v>25</v>
      </c>
      <c r="P28770" t="s">
        <v>26</v>
      </c>
      <c r="Q28770" t="s">
        <v>34</v>
      </c>
      <c r="R28770" t="s">
        <v>700</v>
      </c>
      <c r="S28770" t="s">
        <v>206</v>
      </c>
      <c r="T28770" t="s">
        <v>25</v>
      </c>
      <c r="U28770">
        <v>139397894</v>
      </c>
      <c r="V28770" t="s">
        <v>660</v>
      </c>
      <c r="W28770" t="s">
        <v>31</v>
      </c>
      <c r="X28770" t="s">
        <v>5327</v>
      </c>
      <c r="Y28770" s="2">
        <v>1000000</v>
      </c>
    </row>
    <row r="28771" spans="1:25" x14ac:dyDescent="0.3">
      <c r="A28771" t="s">
        <v>699</v>
      </c>
      <c r="B28771" s="1">
        <v>43661</v>
      </c>
      <c r="C28771">
        <v>388</v>
      </c>
      <c r="D28771">
        <v>491</v>
      </c>
      <c r="E28771">
        <v>287</v>
      </c>
      <c r="F28771">
        <v>4</v>
      </c>
      <c r="G28771">
        <v>5</v>
      </c>
      <c r="H28771" s="2">
        <v>672.29</v>
      </c>
      <c r="I28771" s="2">
        <v>3361.45</v>
      </c>
      <c r="J28771" s="2">
        <v>3565.4</v>
      </c>
      <c r="K28771" s="2">
        <v>-203.95</v>
      </c>
      <c r="L28771" t="s">
        <v>192</v>
      </c>
      <c r="M28771" s="2">
        <v>713.08</v>
      </c>
      <c r="N28771" t="s">
        <v>24</v>
      </c>
      <c r="O28771" t="s">
        <v>25</v>
      </c>
      <c r="P28771" t="s">
        <v>26</v>
      </c>
      <c r="Q28771" t="s">
        <v>34</v>
      </c>
      <c r="R28771" t="s">
        <v>700</v>
      </c>
      <c r="S28771" t="s">
        <v>206</v>
      </c>
      <c r="T28771" t="s">
        <v>25</v>
      </c>
      <c r="U28771">
        <v>139397894</v>
      </c>
      <c r="V28771" t="s">
        <v>660</v>
      </c>
      <c r="W28771" t="s">
        <v>31</v>
      </c>
      <c r="X28771" t="s">
        <v>5327</v>
      </c>
      <c r="Y28771" s="2">
        <v>1000000</v>
      </c>
    </row>
    <row r="28772" spans="1:25" x14ac:dyDescent="0.3">
      <c r="A28772" t="s">
        <v>699</v>
      </c>
      <c r="B28772" s="1">
        <v>43661</v>
      </c>
      <c r="C28772">
        <v>225</v>
      </c>
      <c r="D28772">
        <v>491</v>
      </c>
      <c r="E28772">
        <v>287</v>
      </c>
      <c r="F28772">
        <v>4</v>
      </c>
      <c r="G28772">
        <v>5</v>
      </c>
      <c r="H28772" s="2">
        <v>5.39</v>
      </c>
      <c r="I28772" s="2">
        <v>26.95</v>
      </c>
      <c r="J28772" s="2">
        <v>34.61</v>
      </c>
      <c r="K28772" s="2">
        <v>-7.66</v>
      </c>
      <c r="L28772" t="s">
        <v>557</v>
      </c>
      <c r="M28772" s="2">
        <v>6.92</v>
      </c>
      <c r="N28772" t="s">
        <v>554</v>
      </c>
      <c r="O28772" t="s">
        <v>25</v>
      </c>
      <c r="P28772" t="s">
        <v>26</v>
      </c>
      <c r="Q28772" t="s">
        <v>34</v>
      </c>
      <c r="R28772" t="s">
        <v>700</v>
      </c>
      <c r="S28772" t="s">
        <v>206</v>
      </c>
      <c r="T28772" t="s">
        <v>25</v>
      </c>
      <c r="U28772">
        <v>139397894</v>
      </c>
      <c r="V28772" t="s">
        <v>660</v>
      </c>
      <c r="W28772" t="s">
        <v>31</v>
      </c>
      <c r="X28772" t="s">
        <v>5327</v>
      </c>
      <c r="Y28772" s="2">
        <v>1000000</v>
      </c>
    </row>
    <row r="28773" spans="1:25" x14ac:dyDescent="0.3">
      <c r="A28773" t="s">
        <v>699</v>
      </c>
      <c r="B28773" s="1">
        <v>43661</v>
      </c>
      <c r="C28773">
        <v>605</v>
      </c>
      <c r="D28773">
        <v>491</v>
      </c>
      <c r="E28773">
        <v>287</v>
      </c>
      <c r="F28773">
        <v>4</v>
      </c>
      <c r="G28773">
        <v>5</v>
      </c>
      <c r="H28773" s="2">
        <v>323.99</v>
      </c>
      <c r="I28773" s="2">
        <v>1619.95</v>
      </c>
      <c r="J28773" s="2">
        <v>1718.25</v>
      </c>
      <c r="K28773" s="2">
        <v>-98.3</v>
      </c>
      <c r="L28773" t="s">
        <v>264</v>
      </c>
      <c r="M28773" s="2">
        <v>343.65</v>
      </c>
      <c r="N28773" t="s">
        <v>24</v>
      </c>
      <c r="O28773" t="s">
        <v>25</v>
      </c>
      <c r="P28773" t="s">
        <v>26</v>
      </c>
      <c r="Q28773" t="s">
        <v>34</v>
      </c>
      <c r="R28773" t="s">
        <v>700</v>
      </c>
      <c r="S28773" t="s">
        <v>206</v>
      </c>
      <c r="T28773" t="s">
        <v>25</v>
      </c>
      <c r="U28773">
        <v>139397894</v>
      </c>
      <c r="V28773" t="s">
        <v>660</v>
      </c>
      <c r="W28773" t="s">
        <v>31</v>
      </c>
      <c r="X28773" t="s">
        <v>5327</v>
      </c>
      <c r="Y28773" s="2">
        <v>1000000</v>
      </c>
    </row>
    <row r="28774" spans="1:25" x14ac:dyDescent="0.3">
      <c r="A28774" t="s">
        <v>699</v>
      </c>
      <c r="B28774" s="1">
        <v>43661</v>
      </c>
      <c r="C28774">
        <v>546</v>
      </c>
      <c r="D28774">
        <v>491</v>
      </c>
      <c r="E28774">
        <v>287</v>
      </c>
      <c r="F28774">
        <v>4</v>
      </c>
      <c r="G28774">
        <v>5</v>
      </c>
      <c r="H28774" s="2">
        <v>37.25</v>
      </c>
      <c r="I28774" s="2">
        <v>186.25</v>
      </c>
      <c r="J28774" s="2">
        <v>137.84</v>
      </c>
      <c r="K28774" s="2">
        <v>48.41</v>
      </c>
      <c r="L28774" t="s">
        <v>407</v>
      </c>
      <c r="M28774" s="2">
        <v>27.57</v>
      </c>
      <c r="N28774" t="s">
        <v>390</v>
      </c>
      <c r="O28774" t="s">
        <v>25</v>
      </c>
      <c r="P28774" t="s">
        <v>26</v>
      </c>
      <c r="Q28774" t="s">
        <v>34</v>
      </c>
      <c r="R28774" t="s">
        <v>700</v>
      </c>
      <c r="S28774" t="s">
        <v>206</v>
      </c>
      <c r="T28774" t="s">
        <v>25</v>
      </c>
      <c r="U28774">
        <v>139397894</v>
      </c>
      <c r="V28774" t="s">
        <v>660</v>
      </c>
      <c r="W28774" t="s">
        <v>31</v>
      </c>
      <c r="X28774" t="s">
        <v>5327</v>
      </c>
      <c r="Y28774" s="2">
        <v>1000000</v>
      </c>
    </row>
    <row r="28775" spans="1:25" x14ac:dyDescent="0.3">
      <c r="A28775" t="s">
        <v>699</v>
      </c>
      <c r="B28775" s="1">
        <v>43661</v>
      </c>
      <c r="C28775">
        <v>237</v>
      </c>
      <c r="D28775">
        <v>491</v>
      </c>
      <c r="E28775">
        <v>287</v>
      </c>
      <c r="F28775">
        <v>4</v>
      </c>
      <c r="G28775">
        <v>5</v>
      </c>
      <c r="H28775" s="2">
        <v>29.99</v>
      </c>
      <c r="I28775" s="2">
        <v>149.94999999999999</v>
      </c>
      <c r="J28775" s="2">
        <v>192.46</v>
      </c>
      <c r="K28775" s="2">
        <v>-42.51</v>
      </c>
      <c r="L28775" t="s">
        <v>555</v>
      </c>
      <c r="M28775" s="2">
        <v>38.49</v>
      </c>
      <c r="N28775" t="s">
        <v>554</v>
      </c>
      <c r="O28775" t="s">
        <v>25</v>
      </c>
      <c r="P28775" t="s">
        <v>26</v>
      </c>
      <c r="Q28775" t="s">
        <v>34</v>
      </c>
      <c r="R28775" t="s">
        <v>700</v>
      </c>
      <c r="S28775" t="s">
        <v>206</v>
      </c>
      <c r="T28775" t="s">
        <v>25</v>
      </c>
      <c r="U28775">
        <v>139397894</v>
      </c>
      <c r="V28775" t="s">
        <v>660</v>
      </c>
      <c r="W28775" t="s">
        <v>31</v>
      </c>
      <c r="X28775" t="s">
        <v>5327</v>
      </c>
      <c r="Y28775" s="2">
        <v>1000000</v>
      </c>
    </row>
    <row r="28776" spans="1:25" x14ac:dyDescent="0.3">
      <c r="A28776" t="s">
        <v>675</v>
      </c>
      <c r="B28776" s="1">
        <v>43663</v>
      </c>
      <c r="C28776">
        <v>497</v>
      </c>
      <c r="D28776">
        <v>599</v>
      </c>
      <c r="E28776">
        <v>287</v>
      </c>
      <c r="F28776">
        <v>4</v>
      </c>
      <c r="G28776">
        <v>5</v>
      </c>
      <c r="H28776" s="2">
        <v>602.35</v>
      </c>
      <c r="I28776" s="2">
        <v>3011.75</v>
      </c>
      <c r="J28776" s="2">
        <v>3008.72</v>
      </c>
      <c r="K28776" s="2">
        <v>3.03</v>
      </c>
      <c r="L28776" t="s">
        <v>527</v>
      </c>
      <c r="M28776" s="2">
        <v>601.74</v>
      </c>
      <c r="N28776" t="s">
        <v>390</v>
      </c>
      <c r="O28776" t="s">
        <v>25</v>
      </c>
      <c r="P28776" t="s">
        <v>26</v>
      </c>
      <c r="Q28776" t="s">
        <v>41</v>
      </c>
      <c r="R28776" t="s">
        <v>671</v>
      </c>
      <c r="S28776" t="s">
        <v>672</v>
      </c>
      <c r="T28776" t="s">
        <v>25</v>
      </c>
      <c r="U28776">
        <v>139397894</v>
      </c>
      <c r="V28776" t="s">
        <v>660</v>
      </c>
      <c r="W28776" t="s">
        <v>31</v>
      </c>
      <c r="X28776" t="s">
        <v>5327</v>
      </c>
      <c r="Y28776" s="2">
        <v>1000000</v>
      </c>
    </row>
    <row r="28777" spans="1:25" x14ac:dyDescent="0.3">
      <c r="A28777" t="s">
        <v>675</v>
      </c>
      <c r="B28777" s="1">
        <v>43663</v>
      </c>
      <c r="C28777">
        <v>566</v>
      </c>
      <c r="D28777">
        <v>599</v>
      </c>
      <c r="E28777">
        <v>287</v>
      </c>
      <c r="F28777">
        <v>4</v>
      </c>
      <c r="G28777">
        <v>5</v>
      </c>
      <c r="H28777" s="2">
        <v>334.06</v>
      </c>
      <c r="I28777" s="2">
        <v>1670.3</v>
      </c>
      <c r="J28777" s="2">
        <v>2307.2199999999998</v>
      </c>
      <c r="K28777" s="2">
        <v>-636.91999999999996</v>
      </c>
      <c r="L28777" t="s">
        <v>308</v>
      </c>
      <c r="M28777" s="2">
        <v>461.44</v>
      </c>
      <c r="N28777" t="s">
        <v>24</v>
      </c>
      <c r="O28777" t="s">
        <v>25</v>
      </c>
      <c r="P28777" t="s">
        <v>26</v>
      </c>
      <c r="Q28777" t="s">
        <v>41</v>
      </c>
      <c r="R28777" t="s">
        <v>671</v>
      </c>
      <c r="S28777" t="s">
        <v>672</v>
      </c>
      <c r="T28777" t="s">
        <v>25</v>
      </c>
      <c r="U28777">
        <v>139397894</v>
      </c>
      <c r="V28777" t="s">
        <v>660</v>
      </c>
      <c r="W28777" t="s">
        <v>31</v>
      </c>
      <c r="X28777" t="s">
        <v>5327</v>
      </c>
      <c r="Y28777" s="2">
        <v>1000000</v>
      </c>
    </row>
    <row r="28778" spans="1:25" x14ac:dyDescent="0.3">
      <c r="A28778" t="s">
        <v>800</v>
      </c>
      <c r="B28778" s="1">
        <v>43664</v>
      </c>
      <c r="C28778">
        <v>495</v>
      </c>
      <c r="D28778">
        <v>275</v>
      </c>
      <c r="E28778">
        <v>287</v>
      </c>
      <c r="F28778">
        <v>4</v>
      </c>
      <c r="G28778">
        <v>5</v>
      </c>
      <c r="H28778" s="2">
        <v>602.35</v>
      </c>
      <c r="I28778" s="2">
        <v>3011.75</v>
      </c>
      <c r="J28778" s="2">
        <v>3008.72</v>
      </c>
      <c r="K28778" s="2">
        <v>3.03</v>
      </c>
      <c r="L28778" t="s">
        <v>525</v>
      </c>
      <c r="M28778" s="2">
        <v>601.74</v>
      </c>
      <c r="N28778" t="s">
        <v>390</v>
      </c>
      <c r="O28778" t="s">
        <v>25</v>
      </c>
      <c r="P28778" t="s">
        <v>26</v>
      </c>
      <c r="Q28778" t="s">
        <v>41</v>
      </c>
      <c r="R28778" t="s">
        <v>801</v>
      </c>
      <c r="S28778" t="s">
        <v>802</v>
      </c>
      <c r="T28778" t="s">
        <v>25</v>
      </c>
      <c r="U28778">
        <v>139397894</v>
      </c>
      <c r="V28778" t="s">
        <v>660</v>
      </c>
      <c r="W28778" t="s">
        <v>31</v>
      </c>
      <c r="X28778" t="s">
        <v>5327</v>
      </c>
      <c r="Y28778" s="2">
        <v>1000000</v>
      </c>
    </row>
    <row r="28779" spans="1:25" x14ac:dyDescent="0.3">
      <c r="A28779" t="s">
        <v>657</v>
      </c>
      <c r="B28779" s="1">
        <v>43670</v>
      </c>
      <c r="C28779">
        <v>581</v>
      </c>
      <c r="D28779">
        <v>221</v>
      </c>
      <c r="E28779">
        <v>287</v>
      </c>
      <c r="F28779">
        <v>4</v>
      </c>
      <c r="G28779">
        <v>5</v>
      </c>
      <c r="H28779" s="2">
        <v>1020.59</v>
      </c>
      <c r="I28779" s="2">
        <v>5102.95</v>
      </c>
      <c r="J28779" s="2">
        <v>5412.55</v>
      </c>
      <c r="K28779" s="2">
        <v>-309.60000000000002</v>
      </c>
      <c r="L28779" t="s">
        <v>269</v>
      </c>
      <c r="M28779" s="2">
        <v>1082.51</v>
      </c>
      <c r="N28779" t="s">
        <v>24</v>
      </c>
      <c r="O28779" t="s">
        <v>25</v>
      </c>
      <c r="P28779" t="s">
        <v>26</v>
      </c>
      <c r="Q28779" t="s">
        <v>41</v>
      </c>
      <c r="R28779" t="s">
        <v>658</v>
      </c>
      <c r="S28779" t="s">
        <v>659</v>
      </c>
      <c r="T28779" t="s">
        <v>25</v>
      </c>
      <c r="U28779">
        <v>139397894</v>
      </c>
      <c r="V28779" t="s">
        <v>660</v>
      </c>
      <c r="W28779" t="s">
        <v>31</v>
      </c>
      <c r="X28779" t="s">
        <v>5327</v>
      </c>
      <c r="Y28779" s="2">
        <v>1000000</v>
      </c>
    </row>
    <row r="28780" spans="1:25" x14ac:dyDescent="0.3">
      <c r="A28780" t="s">
        <v>657</v>
      </c>
      <c r="B28780" s="1">
        <v>43670</v>
      </c>
      <c r="C28780">
        <v>376</v>
      </c>
      <c r="D28780">
        <v>221</v>
      </c>
      <c r="E28780">
        <v>287</v>
      </c>
      <c r="F28780">
        <v>4</v>
      </c>
      <c r="G28780">
        <v>5</v>
      </c>
      <c r="H28780" s="2">
        <v>1466.01</v>
      </c>
      <c r="I28780" s="2">
        <v>7330.05</v>
      </c>
      <c r="J28780" s="2">
        <v>7774.74</v>
      </c>
      <c r="K28780" s="2">
        <v>-444.69</v>
      </c>
      <c r="L28780" t="s">
        <v>200</v>
      </c>
      <c r="M28780" s="2">
        <v>1554.95</v>
      </c>
      <c r="N28780" t="s">
        <v>24</v>
      </c>
      <c r="O28780" t="s">
        <v>25</v>
      </c>
      <c r="P28780" t="s">
        <v>26</v>
      </c>
      <c r="Q28780" t="s">
        <v>41</v>
      </c>
      <c r="R28780" t="s">
        <v>658</v>
      </c>
      <c r="S28780" t="s">
        <v>659</v>
      </c>
      <c r="T28780" t="s">
        <v>25</v>
      </c>
      <c r="U28780">
        <v>139397894</v>
      </c>
      <c r="V28780" t="s">
        <v>660</v>
      </c>
      <c r="W28780" t="s">
        <v>31</v>
      </c>
      <c r="X28780" t="s">
        <v>5327</v>
      </c>
      <c r="Y28780" s="2">
        <v>1000000</v>
      </c>
    </row>
    <row r="28781" spans="1:25" x14ac:dyDescent="0.3">
      <c r="A28781" t="s">
        <v>690</v>
      </c>
      <c r="B28781" s="1">
        <v>43693</v>
      </c>
      <c r="C28781">
        <v>465</v>
      </c>
      <c r="D28781">
        <v>167</v>
      </c>
      <c r="E28781">
        <v>287</v>
      </c>
      <c r="F28781">
        <v>4</v>
      </c>
      <c r="G28781">
        <v>5</v>
      </c>
      <c r="H28781" s="2">
        <v>14.69</v>
      </c>
      <c r="I28781" s="2">
        <v>73.45</v>
      </c>
      <c r="J28781" s="2">
        <v>45.8</v>
      </c>
      <c r="K28781" s="2">
        <v>27.65</v>
      </c>
      <c r="L28781" t="s">
        <v>630</v>
      </c>
      <c r="M28781" s="2">
        <v>9.16</v>
      </c>
      <c r="N28781" t="s">
        <v>554</v>
      </c>
      <c r="O28781" t="s">
        <v>25</v>
      </c>
      <c r="P28781" t="s">
        <v>26</v>
      </c>
      <c r="Q28781" t="s">
        <v>34</v>
      </c>
      <c r="R28781" t="s">
        <v>683</v>
      </c>
      <c r="S28781" t="s">
        <v>684</v>
      </c>
      <c r="T28781" t="s">
        <v>25</v>
      </c>
      <c r="U28781">
        <v>139397894</v>
      </c>
      <c r="V28781" t="s">
        <v>660</v>
      </c>
      <c r="W28781" t="s">
        <v>31</v>
      </c>
      <c r="X28781" t="s">
        <v>5336</v>
      </c>
      <c r="Y28781" s="2">
        <v>9000000</v>
      </c>
    </row>
    <row r="28782" spans="1:25" x14ac:dyDescent="0.3">
      <c r="A28782" t="s">
        <v>690</v>
      </c>
      <c r="B28782" s="1">
        <v>43693</v>
      </c>
      <c r="C28782">
        <v>463</v>
      </c>
      <c r="D28782">
        <v>167</v>
      </c>
      <c r="E28782">
        <v>287</v>
      </c>
      <c r="F28782">
        <v>4</v>
      </c>
      <c r="G28782">
        <v>5</v>
      </c>
      <c r="H28782" s="2">
        <v>14.69</v>
      </c>
      <c r="I28782" s="2">
        <v>73.45</v>
      </c>
      <c r="J28782" s="2">
        <v>45.8</v>
      </c>
      <c r="K28782" s="2">
        <v>27.65</v>
      </c>
      <c r="L28782" t="s">
        <v>578</v>
      </c>
      <c r="M28782" s="2">
        <v>9.16</v>
      </c>
      <c r="N28782" t="s">
        <v>554</v>
      </c>
      <c r="O28782" t="s">
        <v>25</v>
      </c>
      <c r="P28782" t="s">
        <v>26</v>
      </c>
      <c r="Q28782" t="s">
        <v>34</v>
      </c>
      <c r="R28782" t="s">
        <v>683</v>
      </c>
      <c r="S28782" t="s">
        <v>684</v>
      </c>
      <c r="T28782" t="s">
        <v>25</v>
      </c>
      <c r="U28782">
        <v>139397894</v>
      </c>
      <c r="V28782" t="s">
        <v>660</v>
      </c>
      <c r="W28782" t="s">
        <v>31</v>
      </c>
      <c r="X28782" t="s">
        <v>5336</v>
      </c>
      <c r="Y28782" s="2">
        <v>9000000</v>
      </c>
    </row>
    <row r="28783" spans="1:25" x14ac:dyDescent="0.3">
      <c r="A28783" t="s">
        <v>690</v>
      </c>
      <c r="B28783" s="1">
        <v>43693</v>
      </c>
      <c r="C28783">
        <v>488</v>
      </c>
      <c r="D28783">
        <v>167</v>
      </c>
      <c r="E28783">
        <v>287</v>
      </c>
      <c r="F28783">
        <v>4</v>
      </c>
      <c r="G28783">
        <v>5</v>
      </c>
      <c r="H28783" s="2">
        <v>32.39</v>
      </c>
      <c r="I28783" s="2">
        <v>161.94999999999999</v>
      </c>
      <c r="J28783" s="2">
        <v>207.86</v>
      </c>
      <c r="K28783" s="2">
        <v>-45.91</v>
      </c>
      <c r="L28783" t="s">
        <v>581</v>
      </c>
      <c r="M28783" s="2">
        <v>41.57</v>
      </c>
      <c r="N28783" t="s">
        <v>554</v>
      </c>
      <c r="O28783" t="s">
        <v>25</v>
      </c>
      <c r="P28783" t="s">
        <v>26</v>
      </c>
      <c r="Q28783" t="s">
        <v>34</v>
      </c>
      <c r="R28783" t="s">
        <v>683</v>
      </c>
      <c r="S28783" t="s">
        <v>684</v>
      </c>
      <c r="T28783" t="s">
        <v>25</v>
      </c>
      <c r="U28783">
        <v>139397894</v>
      </c>
      <c r="V28783" t="s">
        <v>660</v>
      </c>
      <c r="W28783" t="s">
        <v>31</v>
      </c>
      <c r="X28783" t="s">
        <v>5336</v>
      </c>
      <c r="Y28783" s="2">
        <v>9000000</v>
      </c>
    </row>
    <row r="28784" spans="1:25" x14ac:dyDescent="0.3">
      <c r="A28784" t="s">
        <v>690</v>
      </c>
      <c r="B28784" s="1">
        <v>43693</v>
      </c>
      <c r="C28784">
        <v>225</v>
      </c>
      <c r="D28784">
        <v>167</v>
      </c>
      <c r="E28784">
        <v>287</v>
      </c>
      <c r="F28784">
        <v>4</v>
      </c>
      <c r="G28784">
        <v>5</v>
      </c>
      <c r="H28784" s="2">
        <v>5.39</v>
      </c>
      <c r="I28784" s="2">
        <v>26.95</v>
      </c>
      <c r="J28784" s="2">
        <v>34.61</v>
      </c>
      <c r="K28784" s="2">
        <v>-7.66</v>
      </c>
      <c r="L28784" t="s">
        <v>557</v>
      </c>
      <c r="M28784" s="2">
        <v>6.92</v>
      </c>
      <c r="N28784" t="s">
        <v>554</v>
      </c>
      <c r="O28784" t="s">
        <v>25</v>
      </c>
      <c r="P28784" t="s">
        <v>26</v>
      </c>
      <c r="Q28784" t="s">
        <v>34</v>
      </c>
      <c r="R28784" t="s">
        <v>683</v>
      </c>
      <c r="S28784" t="s">
        <v>684</v>
      </c>
      <c r="T28784" t="s">
        <v>25</v>
      </c>
      <c r="U28784">
        <v>139397894</v>
      </c>
      <c r="V28784" t="s">
        <v>660</v>
      </c>
      <c r="W28784" t="s">
        <v>31</v>
      </c>
      <c r="X28784" t="s">
        <v>5336</v>
      </c>
      <c r="Y28784" s="2">
        <v>9000000</v>
      </c>
    </row>
    <row r="28785" spans="1:25" x14ac:dyDescent="0.3">
      <c r="A28785" t="s">
        <v>803</v>
      </c>
      <c r="B28785" s="1">
        <v>43696</v>
      </c>
      <c r="C28785">
        <v>225</v>
      </c>
      <c r="D28785">
        <v>77</v>
      </c>
      <c r="E28785">
        <v>287</v>
      </c>
      <c r="F28785">
        <v>4</v>
      </c>
      <c r="G28785">
        <v>5</v>
      </c>
      <c r="H28785" s="2">
        <v>5.39</v>
      </c>
      <c r="I28785" s="2">
        <v>26.95</v>
      </c>
      <c r="J28785" s="2">
        <v>34.61</v>
      </c>
      <c r="K28785" s="2">
        <v>-7.66</v>
      </c>
      <c r="L28785" t="s">
        <v>557</v>
      </c>
      <c r="M28785" s="2">
        <v>6.92</v>
      </c>
      <c r="N28785" t="s">
        <v>554</v>
      </c>
      <c r="O28785" t="s">
        <v>25</v>
      </c>
      <c r="P28785" t="s">
        <v>26</v>
      </c>
      <c r="Q28785" t="s">
        <v>27</v>
      </c>
      <c r="R28785" t="s">
        <v>745</v>
      </c>
      <c r="S28785" t="s">
        <v>746</v>
      </c>
      <c r="T28785" t="s">
        <v>25</v>
      </c>
      <c r="U28785">
        <v>139397894</v>
      </c>
      <c r="V28785" t="s">
        <v>660</v>
      </c>
      <c r="W28785" t="s">
        <v>31</v>
      </c>
      <c r="X28785" t="s">
        <v>5336</v>
      </c>
      <c r="Y28785" s="2">
        <v>9000000</v>
      </c>
    </row>
    <row r="28786" spans="1:25" x14ac:dyDescent="0.3">
      <c r="A28786" t="s">
        <v>803</v>
      </c>
      <c r="B28786" s="1">
        <v>43696</v>
      </c>
      <c r="C28786">
        <v>214</v>
      </c>
      <c r="D28786">
        <v>77</v>
      </c>
      <c r="E28786">
        <v>287</v>
      </c>
      <c r="F28786">
        <v>4</v>
      </c>
      <c r="G28786">
        <v>5</v>
      </c>
      <c r="H28786" s="2">
        <v>20.99</v>
      </c>
      <c r="I28786" s="2">
        <v>104.95</v>
      </c>
      <c r="J28786" s="2">
        <v>65.430000000000007</v>
      </c>
      <c r="K28786" s="2">
        <v>39.520000000000003</v>
      </c>
      <c r="L28786" t="s">
        <v>593</v>
      </c>
      <c r="M28786" s="2">
        <v>13.09</v>
      </c>
      <c r="N28786" t="s">
        <v>591</v>
      </c>
      <c r="O28786" t="s">
        <v>25</v>
      </c>
      <c r="P28786" t="s">
        <v>26</v>
      </c>
      <c r="Q28786" t="s">
        <v>27</v>
      </c>
      <c r="R28786" t="s">
        <v>745</v>
      </c>
      <c r="S28786" t="s">
        <v>746</v>
      </c>
      <c r="T28786" t="s">
        <v>25</v>
      </c>
      <c r="U28786">
        <v>139397894</v>
      </c>
      <c r="V28786" t="s">
        <v>660</v>
      </c>
      <c r="W28786" t="s">
        <v>31</v>
      </c>
      <c r="X28786" t="s">
        <v>5336</v>
      </c>
      <c r="Y28786" s="2">
        <v>9000000</v>
      </c>
    </row>
    <row r="28787" spans="1:25" x14ac:dyDescent="0.3">
      <c r="A28787" t="s">
        <v>804</v>
      </c>
      <c r="B28787" s="1">
        <v>43701</v>
      </c>
      <c r="C28787">
        <v>575</v>
      </c>
      <c r="D28787">
        <v>563</v>
      </c>
      <c r="E28787">
        <v>287</v>
      </c>
      <c r="F28787">
        <v>4</v>
      </c>
      <c r="G28787">
        <v>5</v>
      </c>
      <c r="H28787" s="2">
        <v>1430.44</v>
      </c>
      <c r="I28787" s="2">
        <v>7152.2</v>
      </c>
      <c r="J28787" s="2">
        <v>7409.69</v>
      </c>
      <c r="K28787" s="2">
        <v>-257.49</v>
      </c>
      <c r="L28787" t="s">
        <v>281</v>
      </c>
      <c r="M28787" s="2">
        <v>1481.94</v>
      </c>
      <c r="N28787" t="s">
        <v>24</v>
      </c>
      <c r="O28787" t="s">
        <v>25</v>
      </c>
      <c r="P28787" t="s">
        <v>26</v>
      </c>
      <c r="Q28787" t="s">
        <v>41</v>
      </c>
      <c r="R28787" t="s">
        <v>805</v>
      </c>
      <c r="S28787" t="s">
        <v>806</v>
      </c>
      <c r="T28787" t="s">
        <v>25</v>
      </c>
      <c r="U28787">
        <v>139397894</v>
      </c>
      <c r="V28787" t="s">
        <v>660</v>
      </c>
      <c r="W28787" t="s">
        <v>31</v>
      </c>
      <c r="X28787" t="s">
        <v>5336</v>
      </c>
      <c r="Y28787" s="2">
        <v>9000000</v>
      </c>
    </row>
    <row r="28788" spans="1:25" x14ac:dyDescent="0.3">
      <c r="A28788" t="s">
        <v>724</v>
      </c>
      <c r="B28788" s="1">
        <v>43703</v>
      </c>
      <c r="C28788">
        <v>584</v>
      </c>
      <c r="D28788">
        <v>257</v>
      </c>
      <c r="E28788">
        <v>287</v>
      </c>
      <c r="F28788">
        <v>4</v>
      </c>
      <c r="G28788">
        <v>5</v>
      </c>
      <c r="H28788" s="2">
        <v>323.99</v>
      </c>
      <c r="I28788" s="2">
        <v>1619.95</v>
      </c>
      <c r="J28788" s="2">
        <v>1718.25</v>
      </c>
      <c r="K28788" s="2">
        <v>-98.3</v>
      </c>
      <c r="L28788" t="s">
        <v>348</v>
      </c>
      <c r="M28788" s="2">
        <v>343.65</v>
      </c>
      <c r="N28788" t="s">
        <v>24</v>
      </c>
      <c r="O28788" t="s">
        <v>25</v>
      </c>
      <c r="P28788" t="s">
        <v>26</v>
      </c>
      <c r="Q28788" t="s">
        <v>41</v>
      </c>
      <c r="R28788" t="s">
        <v>713</v>
      </c>
      <c r="S28788" t="s">
        <v>714</v>
      </c>
      <c r="T28788" t="s">
        <v>25</v>
      </c>
      <c r="U28788">
        <v>139397894</v>
      </c>
      <c r="V28788" t="s">
        <v>660</v>
      </c>
      <c r="W28788" t="s">
        <v>31</v>
      </c>
      <c r="X28788" t="s">
        <v>5336</v>
      </c>
      <c r="Y28788" s="2">
        <v>9000000</v>
      </c>
    </row>
    <row r="28789" spans="1:25" x14ac:dyDescent="0.3">
      <c r="A28789" t="s">
        <v>807</v>
      </c>
      <c r="B28789" s="1">
        <v>43724</v>
      </c>
      <c r="C28789">
        <v>558</v>
      </c>
      <c r="D28789">
        <v>509</v>
      </c>
      <c r="E28789">
        <v>287</v>
      </c>
      <c r="F28789">
        <v>4</v>
      </c>
      <c r="G28789">
        <v>5</v>
      </c>
      <c r="H28789" s="2">
        <v>242.99</v>
      </c>
      <c r="I28789" s="2">
        <v>1214.95</v>
      </c>
      <c r="J28789" s="2">
        <v>899.08</v>
      </c>
      <c r="K28789" s="2">
        <v>315.87</v>
      </c>
      <c r="L28789" t="s">
        <v>404</v>
      </c>
      <c r="M28789" s="2">
        <v>179.82</v>
      </c>
      <c r="N28789" t="s">
        <v>390</v>
      </c>
      <c r="O28789" t="s">
        <v>25</v>
      </c>
      <c r="P28789" t="s">
        <v>26</v>
      </c>
      <c r="Q28789" t="s">
        <v>34</v>
      </c>
      <c r="R28789" t="s">
        <v>808</v>
      </c>
      <c r="S28789" t="s">
        <v>619</v>
      </c>
      <c r="T28789" t="s">
        <v>25</v>
      </c>
      <c r="U28789">
        <v>139397894</v>
      </c>
      <c r="V28789" t="s">
        <v>660</v>
      </c>
      <c r="W28789" t="s">
        <v>31</v>
      </c>
      <c r="X28789" t="s">
        <v>5328</v>
      </c>
      <c r="Y28789" s="2">
        <v>800000</v>
      </c>
    </row>
    <row r="28790" spans="1:25" x14ac:dyDescent="0.3">
      <c r="A28790" t="s">
        <v>809</v>
      </c>
      <c r="B28790" s="1">
        <v>43725</v>
      </c>
      <c r="C28790">
        <v>386</v>
      </c>
      <c r="D28790">
        <v>311</v>
      </c>
      <c r="E28790">
        <v>287</v>
      </c>
      <c r="F28790">
        <v>4</v>
      </c>
      <c r="G28790">
        <v>5</v>
      </c>
      <c r="H28790" s="2">
        <v>672.29</v>
      </c>
      <c r="I28790" s="2">
        <v>3361.45</v>
      </c>
      <c r="J28790" s="2">
        <v>3565.4</v>
      </c>
      <c r="K28790" s="2">
        <v>-203.95</v>
      </c>
      <c r="L28790" t="s">
        <v>199</v>
      </c>
      <c r="M28790" s="2">
        <v>713.08</v>
      </c>
      <c r="N28790" t="s">
        <v>24</v>
      </c>
      <c r="O28790" t="s">
        <v>25</v>
      </c>
      <c r="P28790" t="s">
        <v>26</v>
      </c>
      <c r="Q28790" t="s">
        <v>41</v>
      </c>
      <c r="R28790" t="s">
        <v>810</v>
      </c>
      <c r="S28790" t="s">
        <v>811</v>
      </c>
      <c r="T28790" t="s">
        <v>25</v>
      </c>
      <c r="U28790">
        <v>139397894</v>
      </c>
      <c r="V28790" t="s">
        <v>660</v>
      </c>
      <c r="W28790" t="s">
        <v>31</v>
      </c>
      <c r="X28790" t="s">
        <v>5328</v>
      </c>
      <c r="Y28790" s="2">
        <v>800000</v>
      </c>
    </row>
    <row r="28791" spans="1:25" x14ac:dyDescent="0.3">
      <c r="A28791" t="s">
        <v>761</v>
      </c>
      <c r="B28791" s="1">
        <v>43726</v>
      </c>
      <c r="C28791">
        <v>376</v>
      </c>
      <c r="D28791">
        <v>624</v>
      </c>
      <c r="E28791">
        <v>287</v>
      </c>
      <c r="F28791">
        <v>4</v>
      </c>
      <c r="G28791">
        <v>5</v>
      </c>
      <c r="H28791" s="2">
        <v>1466.01</v>
      </c>
      <c r="I28791" s="2">
        <v>7330.05</v>
      </c>
      <c r="J28791" s="2">
        <v>7774.74</v>
      </c>
      <c r="K28791" s="2">
        <v>-444.69</v>
      </c>
      <c r="L28791" t="s">
        <v>200</v>
      </c>
      <c r="M28791" s="2">
        <v>1554.95</v>
      </c>
      <c r="N28791" t="s">
        <v>24</v>
      </c>
      <c r="O28791" t="s">
        <v>25</v>
      </c>
      <c r="P28791" t="s">
        <v>26</v>
      </c>
      <c r="Q28791" t="s">
        <v>34</v>
      </c>
      <c r="R28791" t="s">
        <v>731</v>
      </c>
      <c r="S28791" t="s">
        <v>273</v>
      </c>
      <c r="T28791" t="s">
        <v>25</v>
      </c>
      <c r="U28791">
        <v>139397894</v>
      </c>
      <c r="V28791" t="s">
        <v>660</v>
      </c>
      <c r="W28791" t="s">
        <v>31</v>
      </c>
      <c r="X28791" t="s">
        <v>5328</v>
      </c>
      <c r="Y28791" s="2">
        <v>800000</v>
      </c>
    </row>
    <row r="28792" spans="1:25" x14ac:dyDescent="0.3">
      <c r="A28792" t="s">
        <v>725</v>
      </c>
      <c r="B28792" s="1">
        <v>43727</v>
      </c>
      <c r="C28792">
        <v>217</v>
      </c>
      <c r="D28792">
        <v>23</v>
      </c>
      <c r="E28792">
        <v>287</v>
      </c>
      <c r="F28792">
        <v>4</v>
      </c>
      <c r="G28792">
        <v>5</v>
      </c>
      <c r="H28792" s="2">
        <v>20.99</v>
      </c>
      <c r="I28792" s="2">
        <v>104.95</v>
      </c>
      <c r="J28792" s="2">
        <v>65.430000000000007</v>
      </c>
      <c r="K28792" s="2">
        <v>39.520000000000003</v>
      </c>
      <c r="L28792" t="s">
        <v>590</v>
      </c>
      <c r="M28792" s="2">
        <v>13.09</v>
      </c>
      <c r="N28792" t="s">
        <v>591</v>
      </c>
      <c r="O28792" t="s">
        <v>25</v>
      </c>
      <c r="P28792" t="s">
        <v>26</v>
      </c>
      <c r="Q28792" t="s">
        <v>27</v>
      </c>
      <c r="R28792" t="s">
        <v>716</v>
      </c>
      <c r="S28792" t="s">
        <v>717</v>
      </c>
      <c r="T28792" t="s">
        <v>25</v>
      </c>
      <c r="U28792">
        <v>139397894</v>
      </c>
      <c r="V28792" t="s">
        <v>660</v>
      </c>
      <c r="W28792" t="s">
        <v>31</v>
      </c>
      <c r="X28792" t="s">
        <v>5328</v>
      </c>
      <c r="Y28792" s="2">
        <v>800000</v>
      </c>
    </row>
    <row r="28793" spans="1:25" x14ac:dyDescent="0.3">
      <c r="A28793" t="s">
        <v>725</v>
      </c>
      <c r="B28793" s="1">
        <v>43727</v>
      </c>
      <c r="C28793">
        <v>487</v>
      </c>
      <c r="D28793">
        <v>23</v>
      </c>
      <c r="E28793">
        <v>287</v>
      </c>
      <c r="F28793">
        <v>4</v>
      </c>
      <c r="G28793">
        <v>5</v>
      </c>
      <c r="H28793" s="2">
        <v>32.99</v>
      </c>
      <c r="I28793" s="2">
        <v>164.95</v>
      </c>
      <c r="J28793" s="2">
        <v>102.83</v>
      </c>
      <c r="K28793" s="2">
        <v>62.12</v>
      </c>
      <c r="L28793" t="s">
        <v>598</v>
      </c>
      <c r="M28793" s="2">
        <v>20.57</v>
      </c>
      <c r="N28793" t="s">
        <v>591</v>
      </c>
      <c r="O28793" t="s">
        <v>25</v>
      </c>
      <c r="P28793" t="s">
        <v>26</v>
      </c>
      <c r="Q28793" t="s">
        <v>27</v>
      </c>
      <c r="R28793" t="s">
        <v>716</v>
      </c>
      <c r="S28793" t="s">
        <v>717</v>
      </c>
      <c r="T28793" t="s">
        <v>25</v>
      </c>
      <c r="U28793">
        <v>139397894</v>
      </c>
      <c r="V28793" t="s">
        <v>660</v>
      </c>
      <c r="W28793" t="s">
        <v>31</v>
      </c>
      <c r="X28793" t="s">
        <v>5328</v>
      </c>
      <c r="Y28793" s="2">
        <v>800000</v>
      </c>
    </row>
    <row r="28794" spans="1:25" x14ac:dyDescent="0.3">
      <c r="A28794" t="s">
        <v>753</v>
      </c>
      <c r="B28794" s="1">
        <v>43731</v>
      </c>
      <c r="C28794">
        <v>587</v>
      </c>
      <c r="D28794">
        <v>648</v>
      </c>
      <c r="E28794">
        <v>287</v>
      </c>
      <c r="F28794">
        <v>4</v>
      </c>
      <c r="G28794">
        <v>5</v>
      </c>
      <c r="H28794" s="2">
        <v>461.69</v>
      </c>
      <c r="I28794" s="2">
        <v>2308.4499999999998</v>
      </c>
      <c r="J28794" s="2">
        <v>2098.89</v>
      </c>
      <c r="K28794" s="2">
        <v>209.56</v>
      </c>
      <c r="L28794" t="s">
        <v>332</v>
      </c>
      <c r="M28794" s="2">
        <v>419.78</v>
      </c>
      <c r="N28794" t="s">
        <v>24</v>
      </c>
      <c r="O28794" t="s">
        <v>25</v>
      </c>
      <c r="P28794" t="s">
        <v>26</v>
      </c>
      <c r="Q28794" t="s">
        <v>34</v>
      </c>
      <c r="R28794" t="s">
        <v>719</v>
      </c>
      <c r="S28794" t="s">
        <v>331</v>
      </c>
      <c r="T28794" t="s">
        <v>25</v>
      </c>
      <c r="U28794">
        <v>139397894</v>
      </c>
      <c r="V28794" t="s">
        <v>660</v>
      </c>
      <c r="W28794" t="s">
        <v>31</v>
      </c>
      <c r="X28794" t="s">
        <v>5328</v>
      </c>
      <c r="Y28794" s="2">
        <v>800000</v>
      </c>
    </row>
    <row r="28795" spans="1:25" x14ac:dyDescent="0.3">
      <c r="A28795" t="s">
        <v>726</v>
      </c>
      <c r="B28795" s="1">
        <v>43735</v>
      </c>
      <c r="C28795">
        <v>605</v>
      </c>
      <c r="D28795">
        <v>5</v>
      </c>
      <c r="E28795">
        <v>287</v>
      </c>
      <c r="F28795">
        <v>4</v>
      </c>
      <c r="G28795">
        <v>5</v>
      </c>
      <c r="H28795" s="2">
        <v>323.99</v>
      </c>
      <c r="I28795" s="2">
        <v>1619.95</v>
      </c>
      <c r="J28795" s="2">
        <v>1718.25</v>
      </c>
      <c r="K28795" s="2">
        <v>-98.3</v>
      </c>
      <c r="L28795" t="s">
        <v>264</v>
      </c>
      <c r="M28795" s="2">
        <v>343.65</v>
      </c>
      <c r="N28795" t="s">
        <v>24</v>
      </c>
      <c r="O28795" t="s">
        <v>25</v>
      </c>
      <c r="P28795" t="s">
        <v>26</v>
      </c>
      <c r="Q28795" t="s">
        <v>27</v>
      </c>
      <c r="R28795" t="s">
        <v>727</v>
      </c>
      <c r="S28795" t="s">
        <v>728</v>
      </c>
      <c r="T28795" t="s">
        <v>25</v>
      </c>
      <c r="U28795">
        <v>139397894</v>
      </c>
      <c r="V28795" t="s">
        <v>660</v>
      </c>
      <c r="W28795" t="s">
        <v>31</v>
      </c>
      <c r="X28795" t="s">
        <v>5328</v>
      </c>
      <c r="Y28795" s="2">
        <v>800000</v>
      </c>
    </row>
    <row r="28796" spans="1:25" x14ac:dyDescent="0.3">
      <c r="A28796" t="s">
        <v>726</v>
      </c>
      <c r="B28796" s="1">
        <v>43735</v>
      </c>
      <c r="C28796">
        <v>580</v>
      </c>
      <c r="D28796">
        <v>5</v>
      </c>
      <c r="E28796">
        <v>287</v>
      </c>
      <c r="F28796">
        <v>4</v>
      </c>
      <c r="G28796">
        <v>5</v>
      </c>
      <c r="H28796" s="2">
        <v>1020.59</v>
      </c>
      <c r="I28796" s="2">
        <v>5102.95</v>
      </c>
      <c r="J28796" s="2">
        <v>5412.55</v>
      </c>
      <c r="K28796" s="2">
        <v>-309.60000000000002</v>
      </c>
      <c r="L28796" t="s">
        <v>265</v>
      </c>
      <c r="M28796" s="2">
        <v>1082.51</v>
      </c>
      <c r="N28796" t="s">
        <v>24</v>
      </c>
      <c r="O28796" t="s">
        <v>25</v>
      </c>
      <c r="P28796" t="s">
        <v>26</v>
      </c>
      <c r="Q28796" t="s">
        <v>27</v>
      </c>
      <c r="R28796" t="s">
        <v>727</v>
      </c>
      <c r="S28796" t="s">
        <v>728</v>
      </c>
      <c r="T28796" t="s">
        <v>25</v>
      </c>
      <c r="U28796">
        <v>139397894</v>
      </c>
      <c r="V28796" t="s">
        <v>660</v>
      </c>
      <c r="W28796" t="s">
        <v>31</v>
      </c>
      <c r="X28796" t="s">
        <v>5328</v>
      </c>
      <c r="Y28796" s="2">
        <v>800000</v>
      </c>
    </row>
    <row r="28797" spans="1:25" x14ac:dyDescent="0.3">
      <c r="A28797" t="s">
        <v>706</v>
      </c>
      <c r="B28797" s="1">
        <v>43744</v>
      </c>
      <c r="C28797">
        <v>361</v>
      </c>
      <c r="D28797">
        <v>437</v>
      </c>
      <c r="E28797">
        <v>287</v>
      </c>
      <c r="F28797">
        <v>4</v>
      </c>
      <c r="G28797">
        <v>5</v>
      </c>
      <c r="H28797" s="2">
        <v>1376.99</v>
      </c>
      <c r="I28797" s="2">
        <v>6884.95</v>
      </c>
      <c r="J28797" s="2">
        <v>6259.91</v>
      </c>
      <c r="K28797" s="2">
        <v>625.04</v>
      </c>
      <c r="L28797" t="s">
        <v>223</v>
      </c>
      <c r="M28797" s="2">
        <v>1251.98</v>
      </c>
      <c r="N28797" t="s">
        <v>24</v>
      </c>
      <c r="O28797" t="s">
        <v>25</v>
      </c>
      <c r="P28797" t="s">
        <v>26</v>
      </c>
      <c r="Q28797" t="s">
        <v>34</v>
      </c>
      <c r="R28797" t="s">
        <v>705</v>
      </c>
      <c r="S28797" t="s">
        <v>366</v>
      </c>
      <c r="T28797" t="s">
        <v>25</v>
      </c>
      <c r="U28797">
        <v>139397894</v>
      </c>
      <c r="V28797" t="s">
        <v>660</v>
      </c>
      <c r="W28797" t="s">
        <v>31</v>
      </c>
      <c r="X28797" t="s">
        <v>5329</v>
      </c>
      <c r="Y28797" s="2">
        <v>700000</v>
      </c>
    </row>
    <row r="28798" spans="1:25" x14ac:dyDescent="0.3">
      <c r="A28798" t="s">
        <v>701</v>
      </c>
      <c r="B28798" s="1">
        <v>43748</v>
      </c>
      <c r="C28798">
        <v>484</v>
      </c>
      <c r="D28798">
        <v>491</v>
      </c>
      <c r="E28798">
        <v>287</v>
      </c>
      <c r="F28798">
        <v>4</v>
      </c>
      <c r="G28798">
        <v>5</v>
      </c>
      <c r="H28798" s="2">
        <v>4.7699999999999996</v>
      </c>
      <c r="I28798" s="2">
        <v>23.85</v>
      </c>
      <c r="J28798" s="2">
        <v>14.87</v>
      </c>
      <c r="K28798" s="2">
        <v>8.98</v>
      </c>
      <c r="L28798" t="s">
        <v>597</v>
      </c>
      <c r="M28798" s="2">
        <v>2.97</v>
      </c>
      <c r="N28798" t="s">
        <v>591</v>
      </c>
      <c r="O28798" t="s">
        <v>25</v>
      </c>
      <c r="P28798" t="s">
        <v>26</v>
      </c>
      <c r="Q28798" t="s">
        <v>34</v>
      </c>
      <c r="R28798" t="s">
        <v>700</v>
      </c>
      <c r="S28798" t="s">
        <v>206</v>
      </c>
      <c r="T28798" t="s">
        <v>25</v>
      </c>
      <c r="U28798">
        <v>139397894</v>
      </c>
      <c r="V28798" t="s">
        <v>660</v>
      </c>
      <c r="W28798" t="s">
        <v>31</v>
      </c>
      <c r="X28798" t="s">
        <v>5329</v>
      </c>
      <c r="Y28798" s="2">
        <v>700000</v>
      </c>
    </row>
    <row r="28799" spans="1:25" x14ac:dyDescent="0.3">
      <c r="A28799" t="s">
        <v>701</v>
      </c>
      <c r="B28799" s="1">
        <v>43748</v>
      </c>
      <c r="C28799">
        <v>581</v>
      </c>
      <c r="D28799">
        <v>491</v>
      </c>
      <c r="E28799">
        <v>287</v>
      </c>
      <c r="F28799">
        <v>4</v>
      </c>
      <c r="G28799">
        <v>5</v>
      </c>
      <c r="H28799" s="2">
        <v>1020.59</v>
      </c>
      <c r="I28799" s="2">
        <v>5102.95</v>
      </c>
      <c r="J28799" s="2">
        <v>5412.55</v>
      </c>
      <c r="K28799" s="2">
        <v>-309.60000000000002</v>
      </c>
      <c r="L28799" t="s">
        <v>269</v>
      </c>
      <c r="M28799" s="2">
        <v>1082.51</v>
      </c>
      <c r="N28799" t="s">
        <v>24</v>
      </c>
      <c r="O28799" t="s">
        <v>25</v>
      </c>
      <c r="P28799" t="s">
        <v>26</v>
      </c>
      <c r="Q28799" t="s">
        <v>34</v>
      </c>
      <c r="R28799" t="s">
        <v>700</v>
      </c>
      <c r="S28799" t="s">
        <v>206</v>
      </c>
      <c r="T28799" t="s">
        <v>25</v>
      </c>
      <c r="U28799">
        <v>139397894</v>
      </c>
      <c r="V28799" t="s">
        <v>660</v>
      </c>
      <c r="W28799" t="s">
        <v>31</v>
      </c>
      <c r="X28799" t="s">
        <v>5329</v>
      </c>
      <c r="Y28799" s="2">
        <v>700000</v>
      </c>
    </row>
    <row r="28800" spans="1:25" x14ac:dyDescent="0.3">
      <c r="A28800" t="s">
        <v>701</v>
      </c>
      <c r="B28800" s="1">
        <v>43748</v>
      </c>
      <c r="C28800">
        <v>584</v>
      </c>
      <c r="D28800">
        <v>491</v>
      </c>
      <c r="E28800">
        <v>287</v>
      </c>
      <c r="F28800">
        <v>4</v>
      </c>
      <c r="G28800">
        <v>5</v>
      </c>
      <c r="H28800" s="2">
        <v>323.99</v>
      </c>
      <c r="I28800" s="2">
        <v>1619.95</v>
      </c>
      <c r="J28800" s="2">
        <v>1718.25</v>
      </c>
      <c r="K28800" s="2">
        <v>-98.3</v>
      </c>
      <c r="L28800" t="s">
        <v>348</v>
      </c>
      <c r="M28800" s="2">
        <v>343.65</v>
      </c>
      <c r="N28800" t="s">
        <v>24</v>
      </c>
      <c r="O28800" t="s">
        <v>25</v>
      </c>
      <c r="P28800" t="s">
        <v>26</v>
      </c>
      <c r="Q28800" t="s">
        <v>34</v>
      </c>
      <c r="R28800" t="s">
        <v>700</v>
      </c>
      <c r="S28800" t="s">
        <v>206</v>
      </c>
      <c r="T28800" t="s">
        <v>25</v>
      </c>
      <c r="U28800">
        <v>139397894</v>
      </c>
      <c r="V28800" t="s">
        <v>660</v>
      </c>
      <c r="W28800" t="s">
        <v>31</v>
      </c>
      <c r="X28800" t="s">
        <v>5329</v>
      </c>
      <c r="Y28800" s="2">
        <v>700000</v>
      </c>
    </row>
    <row r="28801" spans="1:25" x14ac:dyDescent="0.3">
      <c r="A28801" t="s">
        <v>701</v>
      </c>
      <c r="B28801" s="1">
        <v>43748</v>
      </c>
      <c r="C28801">
        <v>217</v>
      </c>
      <c r="D28801">
        <v>491</v>
      </c>
      <c r="E28801">
        <v>287</v>
      </c>
      <c r="F28801">
        <v>4</v>
      </c>
      <c r="G28801">
        <v>5</v>
      </c>
      <c r="H28801" s="2">
        <v>20.99</v>
      </c>
      <c r="I28801" s="2">
        <v>104.95</v>
      </c>
      <c r="J28801" s="2">
        <v>65.430000000000007</v>
      </c>
      <c r="K28801" s="2">
        <v>39.520000000000003</v>
      </c>
      <c r="L28801" t="s">
        <v>590</v>
      </c>
      <c r="M28801" s="2">
        <v>13.09</v>
      </c>
      <c r="N28801" t="s">
        <v>591</v>
      </c>
      <c r="O28801" t="s">
        <v>25</v>
      </c>
      <c r="P28801" t="s">
        <v>26</v>
      </c>
      <c r="Q28801" t="s">
        <v>34</v>
      </c>
      <c r="R28801" t="s">
        <v>700</v>
      </c>
      <c r="S28801" t="s">
        <v>206</v>
      </c>
      <c r="T28801" t="s">
        <v>25</v>
      </c>
      <c r="U28801">
        <v>139397894</v>
      </c>
      <c r="V28801" t="s">
        <v>660</v>
      </c>
      <c r="W28801" t="s">
        <v>31</v>
      </c>
      <c r="X28801" t="s">
        <v>5329</v>
      </c>
      <c r="Y28801" s="2">
        <v>700000</v>
      </c>
    </row>
    <row r="28802" spans="1:25" x14ac:dyDescent="0.3">
      <c r="A28802" t="s">
        <v>701</v>
      </c>
      <c r="B28802" s="1">
        <v>43748</v>
      </c>
      <c r="C28802">
        <v>434</v>
      </c>
      <c r="D28802">
        <v>491</v>
      </c>
      <c r="E28802">
        <v>287</v>
      </c>
      <c r="F28802">
        <v>4</v>
      </c>
      <c r="G28802">
        <v>5</v>
      </c>
      <c r="H28802" s="2">
        <v>356.9</v>
      </c>
      <c r="I28802" s="2">
        <v>1784.5</v>
      </c>
      <c r="J28802" s="2">
        <v>1804.71</v>
      </c>
      <c r="K28802" s="2">
        <v>-20.21</v>
      </c>
      <c r="L28802" t="s">
        <v>396</v>
      </c>
      <c r="M28802" s="2">
        <v>360.94</v>
      </c>
      <c r="N28802" t="s">
        <v>390</v>
      </c>
      <c r="O28802" t="s">
        <v>25</v>
      </c>
      <c r="P28802" t="s">
        <v>26</v>
      </c>
      <c r="Q28802" t="s">
        <v>34</v>
      </c>
      <c r="R28802" t="s">
        <v>700</v>
      </c>
      <c r="S28802" t="s">
        <v>206</v>
      </c>
      <c r="T28802" t="s">
        <v>25</v>
      </c>
      <c r="U28802">
        <v>139397894</v>
      </c>
      <c r="V28802" t="s">
        <v>660</v>
      </c>
      <c r="W28802" t="s">
        <v>31</v>
      </c>
      <c r="X28802" t="s">
        <v>5329</v>
      </c>
      <c r="Y28802" s="2">
        <v>700000</v>
      </c>
    </row>
    <row r="28803" spans="1:25" x14ac:dyDescent="0.3">
      <c r="A28803" t="s">
        <v>701</v>
      </c>
      <c r="B28803" s="1">
        <v>43748</v>
      </c>
      <c r="C28803">
        <v>545</v>
      </c>
      <c r="D28803">
        <v>491</v>
      </c>
      <c r="E28803">
        <v>287</v>
      </c>
      <c r="F28803">
        <v>4</v>
      </c>
      <c r="G28803">
        <v>5</v>
      </c>
      <c r="H28803" s="2">
        <v>24.29</v>
      </c>
      <c r="I28803" s="2">
        <v>121.45</v>
      </c>
      <c r="J28803" s="2">
        <v>89.89</v>
      </c>
      <c r="K28803" s="2">
        <v>31.56</v>
      </c>
      <c r="L28803" t="s">
        <v>408</v>
      </c>
      <c r="M28803" s="2">
        <v>17.98</v>
      </c>
      <c r="N28803" t="s">
        <v>390</v>
      </c>
      <c r="O28803" t="s">
        <v>25</v>
      </c>
      <c r="P28803" t="s">
        <v>26</v>
      </c>
      <c r="Q28803" t="s">
        <v>34</v>
      </c>
      <c r="R28803" t="s">
        <v>700</v>
      </c>
      <c r="S28803" t="s">
        <v>206</v>
      </c>
      <c r="T28803" t="s">
        <v>25</v>
      </c>
      <c r="U28803">
        <v>139397894</v>
      </c>
      <c r="V28803" t="s">
        <v>660</v>
      </c>
      <c r="W28803" t="s">
        <v>31</v>
      </c>
      <c r="X28803" t="s">
        <v>5329</v>
      </c>
      <c r="Y28803" s="2">
        <v>700000</v>
      </c>
    </row>
    <row r="28804" spans="1:25" x14ac:dyDescent="0.3">
      <c r="A28804" t="s">
        <v>742</v>
      </c>
      <c r="B28804" s="1">
        <v>43749</v>
      </c>
      <c r="C28804">
        <v>483</v>
      </c>
      <c r="D28804">
        <v>41</v>
      </c>
      <c r="E28804">
        <v>287</v>
      </c>
      <c r="F28804">
        <v>4</v>
      </c>
      <c r="G28804">
        <v>5</v>
      </c>
      <c r="H28804" s="2">
        <v>72</v>
      </c>
      <c r="I28804" s="2">
        <v>360</v>
      </c>
      <c r="J28804" s="2">
        <v>224.4</v>
      </c>
      <c r="K28804" s="2">
        <v>135.6</v>
      </c>
      <c r="L28804" t="s">
        <v>596</v>
      </c>
      <c r="M28804" s="2">
        <v>44.88</v>
      </c>
      <c r="N28804" t="s">
        <v>591</v>
      </c>
      <c r="O28804" t="s">
        <v>25</v>
      </c>
      <c r="P28804" t="s">
        <v>26</v>
      </c>
      <c r="Q28804" t="s">
        <v>27</v>
      </c>
      <c r="R28804" t="s">
        <v>733</v>
      </c>
      <c r="S28804" t="s">
        <v>734</v>
      </c>
      <c r="T28804" t="s">
        <v>25</v>
      </c>
      <c r="U28804">
        <v>139397894</v>
      </c>
      <c r="V28804" t="s">
        <v>660</v>
      </c>
      <c r="W28804" t="s">
        <v>31</v>
      </c>
      <c r="X28804" t="s">
        <v>5329</v>
      </c>
      <c r="Y28804" s="2">
        <v>700000</v>
      </c>
    </row>
    <row r="28805" spans="1:25" x14ac:dyDescent="0.3">
      <c r="A28805" t="s">
        <v>742</v>
      </c>
      <c r="B28805" s="1">
        <v>43749</v>
      </c>
      <c r="C28805">
        <v>225</v>
      </c>
      <c r="D28805">
        <v>41</v>
      </c>
      <c r="E28805">
        <v>287</v>
      </c>
      <c r="F28805">
        <v>4</v>
      </c>
      <c r="G28805">
        <v>5</v>
      </c>
      <c r="H28805" s="2">
        <v>5.39</v>
      </c>
      <c r="I28805" s="2">
        <v>26.95</v>
      </c>
      <c r="J28805" s="2">
        <v>34.61</v>
      </c>
      <c r="K28805" s="2">
        <v>-7.66</v>
      </c>
      <c r="L28805" t="s">
        <v>557</v>
      </c>
      <c r="M28805" s="2">
        <v>6.92</v>
      </c>
      <c r="N28805" t="s">
        <v>554</v>
      </c>
      <c r="O28805" t="s">
        <v>25</v>
      </c>
      <c r="P28805" t="s">
        <v>26</v>
      </c>
      <c r="Q28805" t="s">
        <v>27</v>
      </c>
      <c r="R28805" t="s">
        <v>733</v>
      </c>
      <c r="S28805" t="s">
        <v>734</v>
      </c>
      <c r="T28805" t="s">
        <v>25</v>
      </c>
      <c r="U28805">
        <v>139397894</v>
      </c>
      <c r="V28805" t="s">
        <v>660</v>
      </c>
      <c r="W28805" t="s">
        <v>31</v>
      </c>
      <c r="X28805" t="s">
        <v>5329</v>
      </c>
      <c r="Y28805" s="2">
        <v>700000</v>
      </c>
    </row>
    <row r="28806" spans="1:25" x14ac:dyDescent="0.3">
      <c r="A28806" t="s">
        <v>673</v>
      </c>
      <c r="B28806" s="1">
        <v>43754</v>
      </c>
      <c r="C28806">
        <v>586</v>
      </c>
      <c r="D28806">
        <v>599</v>
      </c>
      <c r="E28806">
        <v>287</v>
      </c>
      <c r="F28806">
        <v>4</v>
      </c>
      <c r="G28806">
        <v>5</v>
      </c>
      <c r="H28806" s="2">
        <v>445.41</v>
      </c>
      <c r="I28806" s="2">
        <v>2227.0500000000002</v>
      </c>
      <c r="J28806" s="2">
        <v>2307.2199999999998</v>
      </c>
      <c r="K28806" s="2">
        <v>-80.17</v>
      </c>
      <c r="L28806" t="s">
        <v>260</v>
      </c>
      <c r="M28806" s="2">
        <v>461.44</v>
      </c>
      <c r="N28806" t="s">
        <v>24</v>
      </c>
      <c r="O28806" t="s">
        <v>25</v>
      </c>
      <c r="P28806" t="s">
        <v>26</v>
      </c>
      <c r="Q28806" t="s">
        <v>41</v>
      </c>
      <c r="R28806" t="s">
        <v>671</v>
      </c>
      <c r="S28806" t="s">
        <v>672</v>
      </c>
      <c r="T28806" t="s">
        <v>25</v>
      </c>
      <c r="U28806">
        <v>139397894</v>
      </c>
      <c r="V28806" t="s">
        <v>660</v>
      </c>
      <c r="W28806" t="s">
        <v>31</v>
      </c>
      <c r="X28806" t="s">
        <v>5329</v>
      </c>
      <c r="Y28806" s="2">
        <v>700000</v>
      </c>
    </row>
    <row r="28807" spans="1:25" x14ac:dyDescent="0.3">
      <c r="A28807" t="s">
        <v>673</v>
      </c>
      <c r="B28807" s="1">
        <v>43754</v>
      </c>
      <c r="C28807">
        <v>463</v>
      </c>
      <c r="D28807">
        <v>599</v>
      </c>
      <c r="E28807">
        <v>287</v>
      </c>
      <c r="F28807">
        <v>4</v>
      </c>
      <c r="G28807">
        <v>5</v>
      </c>
      <c r="H28807" s="2">
        <v>14.69</v>
      </c>
      <c r="I28807" s="2">
        <v>73.45</v>
      </c>
      <c r="J28807" s="2">
        <v>45.8</v>
      </c>
      <c r="K28807" s="2">
        <v>27.65</v>
      </c>
      <c r="L28807" t="s">
        <v>578</v>
      </c>
      <c r="M28807" s="2">
        <v>9.16</v>
      </c>
      <c r="N28807" t="s">
        <v>554</v>
      </c>
      <c r="O28807" t="s">
        <v>25</v>
      </c>
      <c r="P28807" t="s">
        <v>26</v>
      </c>
      <c r="Q28807" t="s">
        <v>41</v>
      </c>
      <c r="R28807" t="s">
        <v>671</v>
      </c>
      <c r="S28807" t="s">
        <v>672</v>
      </c>
      <c r="T28807" t="s">
        <v>25</v>
      </c>
      <c r="U28807">
        <v>139397894</v>
      </c>
      <c r="V28807" t="s">
        <v>660</v>
      </c>
      <c r="W28807" t="s">
        <v>31</v>
      </c>
      <c r="X28807" t="s">
        <v>5329</v>
      </c>
      <c r="Y28807" s="2">
        <v>700000</v>
      </c>
    </row>
    <row r="28808" spans="1:25" x14ac:dyDescent="0.3">
      <c r="A28808" t="s">
        <v>763</v>
      </c>
      <c r="B28808" s="1">
        <v>43774</v>
      </c>
      <c r="C28808">
        <v>481</v>
      </c>
      <c r="D28808">
        <v>77</v>
      </c>
      <c r="E28808">
        <v>287</v>
      </c>
      <c r="F28808">
        <v>4</v>
      </c>
      <c r="G28808">
        <v>5</v>
      </c>
      <c r="H28808" s="2">
        <v>5.39</v>
      </c>
      <c r="I28808" s="2">
        <v>26.95</v>
      </c>
      <c r="J28808" s="2">
        <v>16.809999999999999</v>
      </c>
      <c r="K28808" s="2">
        <v>10.14</v>
      </c>
      <c r="L28808" t="s">
        <v>586</v>
      </c>
      <c r="M28808" s="2">
        <v>3.36</v>
      </c>
      <c r="N28808" t="s">
        <v>554</v>
      </c>
      <c r="O28808" t="s">
        <v>25</v>
      </c>
      <c r="P28808" t="s">
        <v>26</v>
      </c>
      <c r="Q28808" t="s">
        <v>27</v>
      </c>
      <c r="R28808" t="s">
        <v>745</v>
      </c>
      <c r="S28808" t="s">
        <v>746</v>
      </c>
      <c r="T28808" t="s">
        <v>25</v>
      </c>
      <c r="U28808">
        <v>139397894</v>
      </c>
      <c r="V28808" t="s">
        <v>660</v>
      </c>
      <c r="W28808" t="s">
        <v>31</v>
      </c>
      <c r="X28808" t="s">
        <v>5331</v>
      </c>
      <c r="Y28808" s="2">
        <v>600000</v>
      </c>
    </row>
    <row r="28809" spans="1:25" x14ac:dyDescent="0.3">
      <c r="A28809" t="s">
        <v>763</v>
      </c>
      <c r="B28809" s="1">
        <v>43774</v>
      </c>
      <c r="C28809">
        <v>225</v>
      </c>
      <c r="D28809">
        <v>77</v>
      </c>
      <c r="E28809">
        <v>287</v>
      </c>
      <c r="F28809">
        <v>4</v>
      </c>
      <c r="G28809">
        <v>5</v>
      </c>
      <c r="H28809" s="2">
        <v>5.39</v>
      </c>
      <c r="I28809" s="2">
        <v>26.95</v>
      </c>
      <c r="J28809" s="2">
        <v>34.61</v>
      </c>
      <c r="K28809" s="2">
        <v>-7.66</v>
      </c>
      <c r="L28809" t="s">
        <v>557</v>
      </c>
      <c r="M28809" s="2">
        <v>6.92</v>
      </c>
      <c r="N28809" t="s">
        <v>554</v>
      </c>
      <c r="O28809" t="s">
        <v>25</v>
      </c>
      <c r="P28809" t="s">
        <v>26</v>
      </c>
      <c r="Q28809" t="s">
        <v>27</v>
      </c>
      <c r="R28809" t="s">
        <v>745</v>
      </c>
      <c r="S28809" t="s">
        <v>746</v>
      </c>
      <c r="T28809" t="s">
        <v>25</v>
      </c>
      <c r="U28809">
        <v>139397894</v>
      </c>
      <c r="V28809" t="s">
        <v>660</v>
      </c>
      <c r="W28809" t="s">
        <v>31</v>
      </c>
      <c r="X28809" t="s">
        <v>5331</v>
      </c>
      <c r="Y28809" s="2">
        <v>600000</v>
      </c>
    </row>
    <row r="28810" spans="1:25" x14ac:dyDescent="0.3">
      <c r="A28810" t="s">
        <v>763</v>
      </c>
      <c r="B28810" s="1">
        <v>43774</v>
      </c>
      <c r="C28810">
        <v>491</v>
      </c>
      <c r="D28810">
        <v>77</v>
      </c>
      <c r="E28810">
        <v>287</v>
      </c>
      <c r="F28810">
        <v>4</v>
      </c>
      <c r="G28810">
        <v>5</v>
      </c>
      <c r="H28810" s="2">
        <v>32.39</v>
      </c>
      <c r="I28810" s="2">
        <v>161.94999999999999</v>
      </c>
      <c r="J28810" s="2">
        <v>207.86</v>
      </c>
      <c r="K28810" s="2">
        <v>-45.91</v>
      </c>
      <c r="L28810" t="s">
        <v>580</v>
      </c>
      <c r="M28810" s="2">
        <v>41.57</v>
      </c>
      <c r="N28810" t="s">
        <v>554</v>
      </c>
      <c r="O28810" t="s">
        <v>25</v>
      </c>
      <c r="P28810" t="s">
        <v>26</v>
      </c>
      <c r="Q28810" t="s">
        <v>27</v>
      </c>
      <c r="R28810" t="s">
        <v>745</v>
      </c>
      <c r="S28810" t="s">
        <v>746</v>
      </c>
      <c r="T28810" t="s">
        <v>25</v>
      </c>
      <c r="U28810">
        <v>139397894</v>
      </c>
      <c r="V28810" t="s">
        <v>660</v>
      </c>
      <c r="W28810" t="s">
        <v>31</v>
      </c>
      <c r="X28810" t="s">
        <v>5331</v>
      </c>
      <c r="Y28810" s="2">
        <v>600000</v>
      </c>
    </row>
    <row r="28811" spans="1:25" x14ac:dyDescent="0.3">
      <c r="A28811" t="s">
        <v>688</v>
      </c>
      <c r="B28811" s="1">
        <v>43781</v>
      </c>
      <c r="C28811">
        <v>583</v>
      </c>
      <c r="D28811">
        <v>167</v>
      </c>
      <c r="E28811">
        <v>287</v>
      </c>
      <c r="F28811">
        <v>4</v>
      </c>
      <c r="G28811">
        <v>5</v>
      </c>
      <c r="H28811" s="2">
        <v>1020.59</v>
      </c>
      <c r="I28811" s="2">
        <v>5102.95</v>
      </c>
      <c r="J28811" s="2">
        <v>5412.55</v>
      </c>
      <c r="K28811" s="2">
        <v>-309.60000000000002</v>
      </c>
      <c r="L28811" t="s">
        <v>300</v>
      </c>
      <c r="M28811" s="2">
        <v>1082.51</v>
      </c>
      <c r="N28811" t="s">
        <v>24</v>
      </c>
      <c r="O28811" t="s">
        <v>25</v>
      </c>
      <c r="P28811" t="s">
        <v>26</v>
      </c>
      <c r="Q28811" t="s">
        <v>34</v>
      </c>
      <c r="R28811" t="s">
        <v>683</v>
      </c>
      <c r="S28811" t="s">
        <v>684</v>
      </c>
      <c r="T28811" t="s">
        <v>25</v>
      </c>
      <c r="U28811">
        <v>139397894</v>
      </c>
      <c r="V28811" t="s">
        <v>660</v>
      </c>
      <c r="W28811" t="s">
        <v>31</v>
      </c>
      <c r="X28811" t="s">
        <v>5331</v>
      </c>
      <c r="Y28811" s="2">
        <v>600000</v>
      </c>
    </row>
    <row r="28812" spans="1:25" x14ac:dyDescent="0.3">
      <c r="A28812" t="s">
        <v>688</v>
      </c>
      <c r="B28812" s="1">
        <v>43781</v>
      </c>
      <c r="C28812">
        <v>482</v>
      </c>
      <c r="D28812">
        <v>167</v>
      </c>
      <c r="E28812">
        <v>287</v>
      </c>
      <c r="F28812">
        <v>4</v>
      </c>
      <c r="G28812">
        <v>5</v>
      </c>
      <c r="H28812" s="2">
        <v>5.39</v>
      </c>
      <c r="I28812" s="2">
        <v>26.95</v>
      </c>
      <c r="J28812" s="2">
        <v>16.809999999999999</v>
      </c>
      <c r="K28812" s="2">
        <v>10.14</v>
      </c>
      <c r="L28812" t="s">
        <v>623</v>
      </c>
      <c r="M28812" s="2">
        <v>3.36</v>
      </c>
      <c r="N28812" t="s">
        <v>554</v>
      </c>
      <c r="O28812" t="s">
        <v>25</v>
      </c>
      <c r="P28812" t="s">
        <v>26</v>
      </c>
      <c r="Q28812" t="s">
        <v>34</v>
      </c>
      <c r="R28812" t="s">
        <v>683</v>
      </c>
      <c r="S28812" t="s">
        <v>684</v>
      </c>
      <c r="T28812" t="s">
        <v>25</v>
      </c>
      <c r="U28812">
        <v>139397894</v>
      </c>
      <c r="V28812" t="s">
        <v>660</v>
      </c>
      <c r="W28812" t="s">
        <v>31</v>
      </c>
      <c r="X28812" t="s">
        <v>5331</v>
      </c>
      <c r="Y28812" s="2">
        <v>600000</v>
      </c>
    </row>
    <row r="28813" spans="1:25" x14ac:dyDescent="0.3">
      <c r="A28813" t="s">
        <v>688</v>
      </c>
      <c r="B28813" s="1">
        <v>43781</v>
      </c>
      <c r="C28813">
        <v>217</v>
      </c>
      <c r="D28813">
        <v>167</v>
      </c>
      <c r="E28813">
        <v>287</v>
      </c>
      <c r="F28813">
        <v>4</v>
      </c>
      <c r="G28813">
        <v>5</v>
      </c>
      <c r="H28813" s="2">
        <v>20.99</v>
      </c>
      <c r="I28813" s="2">
        <v>104.95</v>
      </c>
      <c r="J28813" s="2">
        <v>65.430000000000007</v>
      </c>
      <c r="K28813" s="2">
        <v>39.520000000000003</v>
      </c>
      <c r="L28813" t="s">
        <v>590</v>
      </c>
      <c r="M28813" s="2">
        <v>13.09</v>
      </c>
      <c r="N28813" t="s">
        <v>591</v>
      </c>
      <c r="O28813" t="s">
        <v>25</v>
      </c>
      <c r="P28813" t="s">
        <v>26</v>
      </c>
      <c r="Q28813" t="s">
        <v>34</v>
      </c>
      <c r="R28813" t="s">
        <v>683</v>
      </c>
      <c r="S28813" t="s">
        <v>684</v>
      </c>
      <c r="T28813" t="s">
        <v>25</v>
      </c>
      <c r="U28813">
        <v>139397894</v>
      </c>
      <c r="V28813" t="s">
        <v>660</v>
      </c>
      <c r="W28813" t="s">
        <v>31</v>
      </c>
      <c r="X28813" t="s">
        <v>5331</v>
      </c>
      <c r="Y28813" s="2">
        <v>600000</v>
      </c>
    </row>
    <row r="28814" spans="1:25" x14ac:dyDescent="0.3">
      <c r="A28814" t="s">
        <v>688</v>
      </c>
      <c r="B28814" s="1">
        <v>43781</v>
      </c>
      <c r="C28814">
        <v>491</v>
      </c>
      <c r="D28814">
        <v>167</v>
      </c>
      <c r="E28814">
        <v>287</v>
      </c>
      <c r="F28814">
        <v>4</v>
      </c>
      <c r="G28814">
        <v>5</v>
      </c>
      <c r="H28814" s="2">
        <v>32.39</v>
      </c>
      <c r="I28814" s="2">
        <v>161.94999999999999</v>
      </c>
      <c r="J28814" s="2">
        <v>207.86</v>
      </c>
      <c r="K28814" s="2">
        <v>-45.91</v>
      </c>
      <c r="L28814" t="s">
        <v>580</v>
      </c>
      <c r="M28814" s="2">
        <v>41.57</v>
      </c>
      <c r="N28814" t="s">
        <v>554</v>
      </c>
      <c r="O28814" t="s">
        <v>25</v>
      </c>
      <c r="P28814" t="s">
        <v>26</v>
      </c>
      <c r="Q28814" t="s">
        <v>34</v>
      </c>
      <c r="R28814" t="s">
        <v>683</v>
      </c>
      <c r="S28814" t="s">
        <v>684</v>
      </c>
      <c r="T28814" t="s">
        <v>25</v>
      </c>
      <c r="U28814">
        <v>139397894</v>
      </c>
      <c r="V28814" t="s">
        <v>660</v>
      </c>
      <c r="W28814" t="s">
        <v>31</v>
      </c>
      <c r="X28814" t="s">
        <v>5331</v>
      </c>
      <c r="Y28814" s="2">
        <v>600000</v>
      </c>
    </row>
    <row r="28815" spans="1:25" x14ac:dyDescent="0.3">
      <c r="A28815" t="s">
        <v>688</v>
      </c>
      <c r="B28815" s="1">
        <v>43781</v>
      </c>
      <c r="C28815">
        <v>388</v>
      </c>
      <c r="D28815">
        <v>167</v>
      </c>
      <c r="E28815">
        <v>287</v>
      </c>
      <c r="F28815">
        <v>4</v>
      </c>
      <c r="G28815">
        <v>5</v>
      </c>
      <c r="H28815" s="2">
        <v>672.29</v>
      </c>
      <c r="I28815" s="2">
        <v>3361.45</v>
      </c>
      <c r="J28815" s="2">
        <v>3565.4</v>
      </c>
      <c r="K28815" s="2">
        <v>-203.95</v>
      </c>
      <c r="L28815" t="s">
        <v>192</v>
      </c>
      <c r="M28815" s="2">
        <v>713.08</v>
      </c>
      <c r="N28815" t="s">
        <v>24</v>
      </c>
      <c r="O28815" t="s">
        <v>25</v>
      </c>
      <c r="P28815" t="s">
        <v>26</v>
      </c>
      <c r="Q28815" t="s">
        <v>34</v>
      </c>
      <c r="R28815" t="s">
        <v>683</v>
      </c>
      <c r="S28815" t="s">
        <v>684</v>
      </c>
      <c r="T28815" t="s">
        <v>25</v>
      </c>
      <c r="U28815">
        <v>139397894</v>
      </c>
      <c r="V28815" t="s">
        <v>660</v>
      </c>
      <c r="W28815" t="s">
        <v>31</v>
      </c>
      <c r="X28815" t="s">
        <v>5331</v>
      </c>
      <c r="Y28815" s="2">
        <v>600000</v>
      </c>
    </row>
    <row r="28816" spans="1:25" x14ac:dyDescent="0.3">
      <c r="A28816" t="s">
        <v>688</v>
      </c>
      <c r="B28816" s="1">
        <v>43781</v>
      </c>
      <c r="C28816">
        <v>214</v>
      </c>
      <c r="D28816">
        <v>167</v>
      </c>
      <c r="E28816">
        <v>287</v>
      </c>
      <c r="F28816">
        <v>4</v>
      </c>
      <c r="G28816">
        <v>5</v>
      </c>
      <c r="H28816" s="2">
        <v>20.99</v>
      </c>
      <c r="I28816" s="2">
        <v>104.95</v>
      </c>
      <c r="J28816" s="2">
        <v>65.430000000000007</v>
      </c>
      <c r="K28816" s="2">
        <v>39.520000000000003</v>
      </c>
      <c r="L28816" t="s">
        <v>593</v>
      </c>
      <c r="M28816" s="2">
        <v>13.09</v>
      </c>
      <c r="N28816" t="s">
        <v>591</v>
      </c>
      <c r="O28816" t="s">
        <v>25</v>
      </c>
      <c r="P28816" t="s">
        <v>26</v>
      </c>
      <c r="Q28816" t="s">
        <v>34</v>
      </c>
      <c r="R28816" t="s">
        <v>683</v>
      </c>
      <c r="S28816" t="s">
        <v>684</v>
      </c>
      <c r="T28816" t="s">
        <v>25</v>
      </c>
      <c r="U28816">
        <v>139397894</v>
      </c>
      <c r="V28816" t="s">
        <v>660</v>
      </c>
      <c r="W28816" t="s">
        <v>31</v>
      </c>
      <c r="X28816" t="s">
        <v>5331</v>
      </c>
      <c r="Y28816" s="2">
        <v>600000</v>
      </c>
    </row>
    <row r="28817" spans="1:25" x14ac:dyDescent="0.3">
      <c r="A28817" t="s">
        <v>729</v>
      </c>
      <c r="B28817" s="1">
        <v>43793</v>
      </c>
      <c r="C28817">
        <v>386</v>
      </c>
      <c r="D28817">
        <v>257</v>
      </c>
      <c r="E28817">
        <v>287</v>
      </c>
      <c r="F28817">
        <v>4</v>
      </c>
      <c r="G28817">
        <v>5</v>
      </c>
      <c r="H28817" s="2">
        <v>672.29</v>
      </c>
      <c r="I28817" s="2">
        <v>3361.45</v>
      </c>
      <c r="J28817" s="2">
        <v>3565.4</v>
      </c>
      <c r="K28817" s="2">
        <v>-203.95</v>
      </c>
      <c r="L28817" t="s">
        <v>199</v>
      </c>
      <c r="M28817" s="2">
        <v>713.08</v>
      </c>
      <c r="N28817" t="s">
        <v>24</v>
      </c>
      <c r="O28817" t="s">
        <v>25</v>
      </c>
      <c r="P28817" t="s">
        <v>26</v>
      </c>
      <c r="Q28817" t="s">
        <v>41</v>
      </c>
      <c r="R28817" t="s">
        <v>713</v>
      </c>
      <c r="S28817" t="s">
        <v>714</v>
      </c>
      <c r="T28817" t="s">
        <v>25</v>
      </c>
      <c r="U28817">
        <v>139397894</v>
      </c>
      <c r="V28817" t="s">
        <v>660</v>
      </c>
      <c r="W28817" t="s">
        <v>31</v>
      </c>
      <c r="X28817" t="s">
        <v>5331</v>
      </c>
      <c r="Y28817" s="2">
        <v>600000</v>
      </c>
    </row>
    <row r="28818" spans="1:25" x14ac:dyDescent="0.3">
      <c r="A28818" t="s">
        <v>670</v>
      </c>
      <c r="B28818" s="1">
        <v>43835</v>
      </c>
      <c r="C28818">
        <v>488</v>
      </c>
      <c r="D28818">
        <v>599</v>
      </c>
      <c r="E28818">
        <v>287</v>
      </c>
      <c r="F28818">
        <v>4</v>
      </c>
      <c r="G28818">
        <v>5</v>
      </c>
      <c r="H28818" s="2">
        <v>32.39</v>
      </c>
      <c r="I28818" s="2">
        <v>161.94999999999999</v>
      </c>
      <c r="J28818" s="2">
        <v>207.86</v>
      </c>
      <c r="K28818" s="2">
        <v>-45.91</v>
      </c>
      <c r="L28818" t="s">
        <v>581</v>
      </c>
      <c r="M28818" s="2">
        <v>41.57</v>
      </c>
      <c r="N28818" t="s">
        <v>554</v>
      </c>
      <c r="O28818" t="s">
        <v>25</v>
      </c>
      <c r="P28818" t="s">
        <v>26</v>
      </c>
      <c r="Q28818" t="s">
        <v>41</v>
      </c>
      <c r="R28818" t="s">
        <v>671</v>
      </c>
      <c r="S28818" t="s">
        <v>672</v>
      </c>
      <c r="T28818" t="s">
        <v>25</v>
      </c>
      <c r="U28818">
        <v>139397894</v>
      </c>
      <c r="V28818" t="s">
        <v>660</v>
      </c>
      <c r="W28818" t="s">
        <v>31</v>
      </c>
      <c r="X28818" t="s">
        <v>5337</v>
      </c>
      <c r="Y28818" s="2">
        <v>400000</v>
      </c>
    </row>
    <row r="28819" spans="1:25" x14ac:dyDescent="0.3">
      <c r="A28819" t="s">
        <v>670</v>
      </c>
      <c r="B28819" s="1">
        <v>43835</v>
      </c>
      <c r="C28819">
        <v>570</v>
      </c>
      <c r="D28819">
        <v>599</v>
      </c>
      <c r="E28819">
        <v>287</v>
      </c>
      <c r="F28819">
        <v>4</v>
      </c>
      <c r="G28819">
        <v>5</v>
      </c>
      <c r="H28819" s="2">
        <v>445.41</v>
      </c>
      <c r="I28819" s="2">
        <v>2227.0500000000002</v>
      </c>
      <c r="J28819" s="2">
        <v>2307.2199999999998</v>
      </c>
      <c r="K28819" s="2">
        <v>-80.17</v>
      </c>
      <c r="L28819" t="s">
        <v>284</v>
      </c>
      <c r="M28819" s="2">
        <v>461.44</v>
      </c>
      <c r="N28819" t="s">
        <v>24</v>
      </c>
      <c r="O28819" t="s">
        <v>25</v>
      </c>
      <c r="P28819" t="s">
        <v>26</v>
      </c>
      <c r="Q28819" t="s">
        <v>41</v>
      </c>
      <c r="R28819" t="s">
        <v>671</v>
      </c>
      <c r="S28819" t="s">
        <v>672</v>
      </c>
      <c r="T28819" t="s">
        <v>25</v>
      </c>
      <c r="U28819">
        <v>139397894</v>
      </c>
      <c r="V28819" t="s">
        <v>660</v>
      </c>
      <c r="W28819" t="s">
        <v>31</v>
      </c>
      <c r="X28819" t="s">
        <v>5337</v>
      </c>
      <c r="Y28819" s="2">
        <v>400000</v>
      </c>
    </row>
    <row r="28820" spans="1:25" x14ac:dyDescent="0.3">
      <c r="A28820" t="s">
        <v>670</v>
      </c>
      <c r="B28820" s="1">
        <v>43835</v>
      </c>
      <c r="C28820">
        <v>579</v>
      </c>
      <c r="D28820">
        <v>599</v>
      </c>
      <c r="E28820">
        <v>287</v>
      </c>
      <c r="F28820">
        <v>4</v>
      </c>
      <c r="G28820">
        <v>5</v>
      </c>
      <c r="H28820" s="2">
        <v>728.91</v>
      </c>
      <c r="I28820" s="2">
        <v>3644.55</v>
      </c>
      <c r="J28820" s="2">
        <v>3775.75</v>
      </c>
      <c r="K28820" s="2">
        <v>-131.19999999999999</v>
      </c>
      <c r="L28820" t="s">
        <v>296</v>
      </c>
      <c r="M28820" s="2">
        <v>755.15</v>
      </c>
      <c r="N28820" t="s">
        <v>24</v>
      </c>
      <c r="O28820" t="s">
        <v>25</v>
      </c>
      <c r="P28820" t="s">
        <v>26</v>
      </c>
      <c r="Q28820" t="s">
        <v>41</v>
      </c>
      <c r="R28820" t="s">
        <v>671</v>
      </c>
      <c r="S28820" t="s">
        <v>672</v>
      </c>
      <c r="T28820" t="s">
        <v>25</v>
      </c>
      <c r="U28820">
        <v>139397894</v>
      </c>
      <c r="V28820" t="s">
        <v>660</v>
      </c>
      <c r="W28820" t="s">
        <v>31</v>
      </c>
      <c r="X28820" t="s">
        <v>5337</v>
      </c>
      <c r="Y28820" s="2">
        <v>400000</v>
      </c>
    </row>
    <row r="28821" spans="1:25" x14ac:dyDescent="0.3">
      <c r="A28821" t="s">
        <v>670</v>
      </c>
      <c r="B28821" s="1">
        <v>43835</v>
      </c>
      <c r="C28821">
        <v>477</v>
      </c>
      <c r="D28821">
        <v>599</v>
      </c>
      <c r="E28821">
        <v>287</v>
      </c>
      <c r="F28821">
        <v>4</v>
      </c>
      <c r="G28821">
        <v>5</v>
      </c>
      <c r="H28821" s="2">
        <v>2.99</v>
      </c>
      <c r="I28821" s="2">
        <v>14.95</v>
      </c>
      <c r="J28821" s="2">
        <v>9.33</v>
      </c>
      <c r="K28821" s="2">
        <v>5.62</v>
      </c>
      <c r="L28821" t="s">
        <v>628</v>
      </c>
      <c r="M28821" s="2">
        <v>1.87</v>
      </c>
      <c r="N28821" t="s">
        <v>591</v>
      </c>
      <c r="O28821" t="s">
        <v>25</v>
      </c>
      <c r="P28821" t="s">
        <v>26</v>
      </c>
      <c r="Q28821" t="s">
        <v>41</v>
      </c>
      <c r="R28821" t="s">
        <v>671</v>
      </c>
      <c r="S28821" t="s">
        <v>672</v>
      </c>
      <c r="T28821" t="s">
        <v>25</v>
      </c>
      <c r="U28821">
        <v>139397894</v>
      </c>
      <c r="V28821" t="s">
        <v>660</v>
      </c>
      <c r="W28821" t="s">
        <v>31</v>
      </c>
      <c r="X28821" t="s">
        <v>5337</v>
      </c>
      <c r="Y28821" s="2">
        <v>400000</v>
      </c>
    </row>
    <row r="28822" spans="1:25" x14ac:dyDescent="0.3">
      <c r="A28822" t="s">
        <v>670</v>
      </c>
      <c r="B28822" s="1">
        <v>43835</v>
      </c>
      <c r="C28822">
        <v>565</v>
      </c>
      <c r="D28822">
        <v>599</v>
      </c>
      <c r="E28822">
        <v>287</v>
      </c>
      <c r="F28822">
        <v>4</v>
      </c>
      <c r="G28822">
        <v>5</v>
      </c>
      <c r="H28822" s="2">
        <v>445.41</v>
      </c>
      <c r="I28822" s="2">
        <v>2227.0500000000002</v>
      </c>
      <c r="J28822" s="2">
        <v>2307.2199999999998</v>
      </c>
      <c r="K28822" s="2">
        <v>-80.17</v>
      </c>
      <c r="L28822" t="s">
        <v>256</v>
      </c>
      <c r="M28822" s="2">
        <v>461.44</v>
      </c>
      <c r="N28822" t="s">
        <v>24</v>
      </c>
      <c r="O28822" t="s">
        <v>25</v>
      </c>
      <c r="P28822" t="s">
        <v>26</v>
      </c>
      <c r="Q28822" t="s">
        <v>41</v>
      </c>
      <c r="R28822" t="s">
        <v>671</v>
      </c>
      <c r="S28822" t="s">
        <v>672</v>
      </c>
      <c r="T28822" t="s">
        <v>25</v>
      </c>
      <c r="U28822">
        <v>139397894</v>
      </c>
      <c r="V28822" t="s">
        <v>660</v>
      </c>
      <c r="W28822" t="s">
        <v>31</v>
      </c>
      <c r="X28822" t="s">
        <v>5337</v>
      </c>
      <c r="Y28822" s="2">
        <v>400000</v>
      </c>
    </row>
    <row r="28823" spans="1:25" x14ac:dyDescent="0.3">
      <c r="A28823" t="s">
        <v>670</v>
      </c>
      <c r="B28823" s="1">
        <v>43835</v>
      </c>
      <c r="C28823">
        <v>234</v>
      </c>
      <c r="D28823">
        <v>599</v>
      </c>
      <c r="E28823">
        <v>287</v>
      </c>
      <c r="F28823">
        <v>4</v>
      </c>
      <c r="G28823">
        <v>5</v>
      </c>
      <c r="H28823" s="2">
        <v>29.99</v>
      </c>
      <c r="I28823" s="2">
        <v>149.94999999999999</v>
      </c>
      <c r="J28823" s="2">
        <v>192.46</v>
      </c>
      <c r="K28823" s="2">
        <v>-42.51</v>
      </c>
      <c r="L28823" t="s">
        <v>553</v>
      </c>
      <c r="M28823" s="2">
        <v>38.49</v>
      </c>
      <c r="N28823" t="s">
        <v>554</v>
      </c>
      <c r="O28823" t="s">
        <v>25</v>
      </c>
      <c r="P28823" t="s">
        <v>26</v>
      </c>
      <c r="Q28823" t="s">
        <v>41</v>
      </c>
      <c r="R28823" t="s">
        <v>671</v>
      </c>
      <c r="S28823" t="s">
        <v>672</v>
      </c>
      <c r="T28823" t="s">
        <v>25</v>
      </c>
      <c r="U28823">
        <v>139397894</v>
      </c>
      <c r="V28823" t="s">
        <v>660</v>
      </c>
      <c r="W28823" t="s">
        <v>31</v>
      </c>
      <c r="X28823" t="s">
        <v>5337</v>
      </c>
      <c r="Y28823" s="2">
        <v>400000</v>
      </c>
    </row>
    <row r="28824" spans="1:25" x14ac:dyDescent="0.3">
      <c r="A28824" t="s">
        <v>709</v>
      </c>
      <c r="B28824" s="1">
        <v>43845</v>
      </c>
      <c r="C28824">
        <v>357</v>
      </c>
      <c r="D28824">
        <v>437</v>
      </c>
      <c r="E28824">
        <v>287</v>
      </c>
      <c r="F28824">
        <v>4</v>
      </c>
      <c r="G28824">
        <v>5</v>
      </c>
      <c r="H28824" s="2">
        <v>1391.99</v>
      </c>
      <c r="I28824" s="2">
        <v>6959.95</v>
      </c>
      <c r="J28824" s="2">
        <v>6328.1</v>
      </c>
      <c r="K28824" s="2">
        <v>631.85</v>
      </c>
      <c r="L28824" t="s">
        <v>185</v>
      </c>
      <c r="M28824" s="2">
        <v>1265.6199999999999</v>
      </c>
      <c r="N28824" t="s">
        <v>24</v>
      </c>
      <c r="O28824" t="s">
        <v>25</v>
      </c>
      <c r="P28824" t="s">
        <v>26</v>
      </c>
      <c r="Q28824" t="s">
        <v>34</v>
      </c>
      <c r="R28824" t="s">
        <v>705</v>
      </c>
      <c r="S28824" t="s">
        <v>366</v>
      </c>
      <c r="T28824" t="s">
        <v>25</v>
      </c>
      <c r="U28824">
        <v>139397894</v>
      </c>
      <c r="V28824" t="s">
        <v>660</v>
      </c>
      <c r="W28824" t="s">
        <v>31</v>
      </c>
      <c r="X28824" t="s">
        <v>5337</v>
      </c>
      <c r="Y28824" s="2">
        <v>400000</v>
      </c>
    </row>
    <row r="28825" spans="1:25" x14ac:dyDescent="0.3">
      <c r="A28825" t="s">
        <v>702</v>
      </c>
      <c r="B28825" s="1">
        <v>43848</v>
      </c>
      <c r="C28825">
        <v>225</v>
      </c>
      <c r="D28825">
        <v>491</v>
      </c>
      <c r="E28825">
        <v>287</v>
      </c>
      <c r="F28825">
        <v>4</v>
      </c>
      <c r="G28825">
        <v>5</v>
      </c>
      <c r="H28825" s="2">
        <v>5.39</v>
      </c>
      <c r="I28825" s="2">
        <v>26.95</v>
      </c>
      <c r="J28825" s="2">
        <v>34.61</v>
      </c>
      <c r="K28825" s="2">
        <v>-7.66</v>
      </c>
      <c r="L28825" t="s">
        <v>557</v>
      </c>
      <c r="M28825" s="2">
        <v>6.92</v>
      </c>
      <c r="N28825" t="s">
        <v>554</v>
      </c>
      <c r="O28825" t="s">
        <v>25</v>
      </c>
      <c r="P28825" t="s">
        <v>26</v>
      </c>
      <c r="Q28825" t="s">
        <v>34</v>
      </c>
      <c r="R28825" t="s">
        <v>700</v>
      </c>
      <c r="S28825" t="s">
        <v>206</v>
      </c>
      <c r="T28825" t="s">
        <v>25</v>
      </c>
      <c r="U28825">
        <v>139397894</v>
      </c>
      <c r="V28825" t="s">
        <v>660</v>
      </c>
      <c r="W28825" t="s">
        <v>31</v>
      </c>
      <c r="X28825" t="s">
        <v>5337</v>
      </c>
      <c r="Y28825" s="2">
        <v>400000</v>
      </c>
    </row>
    <row r="28826" spans="1:25" x14ac:dyDescent="0.3">
      <c r="A28826" t="s">
        <v>702</v>
      </c>
      <c r="B28826" s="1">
        <v>43848</v>
      </c>
      <c r="C28826">
        <v>481</v>
      </c>
      <c r="D28826">
        <v>491</v>
      </c>
      <c r="E28826">
        <v>287</v>
      </c>
      <c r="F28826">
        <v>4</v>
      </c>
      <c r="G28826">
        <v>5</v>
      </c>
      <c r="H28826" s="2">
        <v>5.39</v>
      </c>
      <c r="I28826" s="2">
        <v>26.95</v>
      </c>
      <c r="J28826" s="2">
        <v>16.809999999999999</v>
      </c>
      <c r="K28826" s="2">
        <v>10.14</v>
      </c>
      <c r="L28826" t="s">
        <v>586</v>
      </c>
      <c r="M28826" s="2">
        <v>3.36</v>
      </c>
      <c r="N28826" t="s">
        <v>554</v>
      </c>
      <c r="O28826" t="s">
        <v>25</v>
      </c>
      <c r="P28826" t="s">
        <v>26</v>
      </c>
      <c r="Q28826" t="s">
        <v>34</v>
      </c>
      <c r="R28826" t="s">
        <v>700</v>
      </c>
      <c r="S28826" t="s">
        <v>206</v>
      </c>
      <c r="T28826" t="s">
        <v>25</v>
      </c>
      <c r="U28826">
        <v>139397894</v>
      </c>
      <c r="V28826" t="s">
        <v>660</v>
      </c>
      <c r="W28826" t="s">
        <v>31</v>
      </c>
      <c r="X28826" t="s">
        <v>5337</v>
      </c>
      <c r="Y28826" s="2">
        <v>400000</v>
      </c>
    </row>
    <row r="28827" spans="1:25" x14ac:dyDescent="0.3">
      <c r="A28827" t="s">
        <v>702</v>
      </c>
      <c r="B28827" s="1">
        <v>43848</v>
      </c>
      <c r="C28827">
        <v>386</v>
      </c>
      <c r="D28827">
        <v>491</v>
      </c>
      <c r="E28827">
        <v>287</v>
      </c>
      <c r="F28827">
        <v>4</v>
      </c>
      <c r="G28827">
        <v>5</v>
      </c>
      <c r="H28827" s="2">
        <v>672.29</v>
      </c>
      <c r="I28827" s="2">
        <v>3361.45</v>
      </c>
      <c r="J28827" s="2">
        <v>3565.4</v>
      </c>
      <c r="K28827" s="2">
        <v>-203.95</v>
      </c>
      <c r="L28827" t="s">
        <v>199</v>
      </c>
      <c r="M28827" s="2">
        <v>713.08</v>
      </c>
      <c r="N28827" t="s">
        <v>24</v>
      </c>
      <c r="O28827" t="s">
        <v>25</v>
      </c>
      <c r="P28827" t="s">
        <v>26</v>
      </c>
      <c r="Q28827" t="s">
        <v>34</v>
      </c>
      <c r="R28827" t="s">
        <v>700</v>
      </c>
      <c r="S28827" t="s">
        <v>206</v>
      </c>
      <c r="T28827" t="s">
        <v>25</v>
      </c>
      <c r="U28827">
        <v>139397894</v>
      </c>
      <c r="V28827" t="s">
        <v>660</v>
      </c>
      <c r="W28827" t="s">
        <v>31</v>
      </c>
      <c r="X28827" t="s">
        <v>5337</v>
      </c>
      <c r="Y28827" s="2">
        <v>400000</v>
      </c>
    </row>
    <row r="28828" spans="1:25" x14ac:dyDescent="0.3">
      <c r="A28828" t="s">
        <v>702</v>
      </c>
      <c r="B28828" s="1">
        <v>43848</v>
      </c>
      <c r="C28828">
        <v>234</v>
      </c>
      <c r="D28828">
        <v>491</v>
      </c>
      <c r="E28828">
        <v>287</v>
      </c>
      <c r="F28828">
        <v>4</v>
      </c>
      <c r="G28828">
        <v>5</v>
      </c>
      <c r="H28828" s="2">
        <v>29.99</v>
      </c>
      <c r="I28828" s="2">
        <v>149.94999999999999</v>
      </c>
      <c r="J28828" s="2">
        <v>192.46</v>
      </c>
      <c r="K28828" s="2">
        <v>-42.51</v>
      </c>
      <c r="L28828" t="s">
        <v>553</v>
      </c>
      <c r="M28828" s="2">
        <v>38.49</v>
      </c>
      <c r="N28828" t="s">
        <v>554</v>
      </c>
      <c r="O28828" t="s">
        <v>25</v>
      </c>
      <c r="P28828" t="s">
        <v>26</v>
      </c>
      <c r="Q28828" t="s">
        <v>34</v>
      </c>
      <c r="R28828" t="s">
        <v>700</v>
      </c>
      <c r="S28828" t="s">
        <v>206</v>
      </c>
      <c r="T28828" t="s">
        <v>25</v>
      </c>
      <c r="U28828">
        <v>139397894</v>
      </c>
      <c r="V28828" t="s">
        <v>660</v>
      </c>
      <c r="W28828" t="s">
        <v>31</v>
      </c>
      <c r="X28828" t="s">
        <v>5337</v>
      </c>
      <c r="Y28828" s="2">
        <v>400000</v>
      </c>
    </row>
    <row r="28829" spans="1:25" x14ac:dyDescent="0.3">
      <c r="A28829" t="s">
        <v>702</v>
      </c>
      <c r="B28829" s="1">
        <v>43848</v>
      </c>
      <c r="C28829">
        <v>606</v>
      </c>
      <c r="D28829">
        <v>491</v>
      </c>
      <c r="E28829">
        <v>287</v>
      </c>
      <c r="F28829">
        <v>4</v>
      </c>
      <c r="G28829">
        <v>5</v>
      </c>
      <c r="H28829" s="2">
        <v>323.99</v>
      </c>
      <c r="I28829" s="2">
        <v>1619.95</v>
      </c>
      <c r="J28829" s="2">
        <v>1718.25</v>
      </c>
      <c r="K28829" s="2">
        <v>-98.3</v>
      </c>
      <c r="L28829" t="s">
        <v>266</v>
      </c>
      <c r="M28829" s="2">
        <v>343.65</v>
      </c>
      <c r="N28829" t="s">
        <v>24</v>
      </c>
      <c r="O28829" t="s">
        <v>25</v>
      </c>
      <c r="P28829" t="s">
        <v>26</v>
      </c>
      <c r="Q28829" t="s">
        <v>34</v>
      </c>
      <c r="R28829" t="s">
        <v>700</v>
      </c>
      <c r="S28829" t="s">
        <v>206</v>
      </c>
      <c r="T28829" t="s">
        <v>25</v>
      </c>
      <c r="U28829">
        <v>139397894</v>
      </c>
      <c r="V28829" t="s">
        <v>660</v>
      </c>
      <c r="W28829" t="s">
        <v>31</v>
      </c>
      <c r="X28829" t="s">
        <v>5337</v>
      </c>
      <c r="Y28829" s="2">
        <v>400000</v>
      </c>
    </row>
    <row r="28830" spans="1:25" x14ac:dyDescent="0.3">
      <c r="A28830" t="s">
        <v>702</v>
      </c>
      <c r="B28830" s="1">
        <v>43848</v>
      </c>
      <c r="C28830">
        <v>545</v>
      </c>
      <c r="D28830">
        <v>491</v>
      </c>
      <c r="E28830">
        <v>287</v>
      </c>
      <c r="F28830">
        <v>4</v>
      </c>
      <c r="G28830">
        <v>5</v>
      </c>
      <c r="H28830" s="2">
        <v>24.29</v>
      </c>
      <c r="I28830" s="2">
        <v>121.45</v>
      </c>
      <c r="J28830" s="2">
        <v>89.89</v>
      </c>
      <c r="K28830" s="2">
        <v>31.56</v>
      </c>
      <c r="L28830" t="s">
        <v>408</v>
      </c>
      <c r="M28830" s="2">
        <v>17.98</v>
      </c>
      <c r="N28830" t="s">
        <v>390</v>
      </c>
      <c r="O28830" t="s">
        <v>25</v>
      </c>
      <c r="P28830" t="s">
        <v>26</v>
      </c>
      <c r="Q28830" t="s">
        <v>34</v>
      </c>
      <c r="R28830" t="s">
        <v>700</v>
      </c>
      <c r="S28830" t="s">
        <v>206</v>
      </c>
      <c r="T28830" t="s">
        <v>25</v>
      </c>
      <c r="U28830">
        <v>139397894</v>
      </c>
      <c r="V28830" t="s">
        <v>660</v>
      </c>
      <c r="W28830" t="s">
        <v>31</v>
      </c>
      <c r="X28830" t="s">
        <v>5337</v>
      </c>
      <c r="Y28830" s="2">
        <v>400000</v>
      </c>
    </row>
    <row r="28831" spans="1:25" x14ac:dyDescent="0.3">
      <c r="A28831" t="s">
        <v>702</v>
      </c>
      <c r="B28831" s="1">
        <v>43848</v>
      </c>
      <c r="C28831">
        <v>382</v>
      </c>
      <c r="D28831">
        <v>491</v>
      </c>
      <c r="E28831">
        <v>287</v>
      </c>
      <c r="F28831">
        <v>4</v>
      </c>
      <c r="G28831">
        <v>5</v>
      </c>
      <c r="H28831" s="2">
        <v>672.29</v>
      </c>
      <c r="I28831" s="2">
        <v>3361.45</v>
      </c>
      <c r="J28831" s="2">
        <v>3565.4</v>
      </c>
      <c r="K28831" s="2">
        <v>-203.95</v>
      </c>
      <c r="L28831" t="s">
        <v>194</v>
      </c>
      <c r="M28831" s="2">
        <v>713.08</v>
      </c>
      <c r="N28831" t="s">
        <v>24</v>
      </c>
      <c r="O28831" t="s">
        <v>25</v>
      </c>
      <c r="P28831" t="s">
        <v>26</v>
      </c>
      <c r="Q28831" t="s">
        <v>34</v>
      </c>
      <c r="R28831" t="s">
        <v>700</v>
      </c>
      <c r="S28831" t="s">
        <v>206</v>
      </c>
      <c r="T28831" t="s">
        <v>25</v>
      </c>
      <c r="U28831">
        <v>139397894</v>
      </c>
      <c r="V28831" t="s">
        <v>660</v>
      </c>
      <c r="W28831" t="s">
        <v>31</v>
      </c>
      <c r="X28831" t="s">
        <v>5337</v>
      </c>
      <c r="Y28831" s="2">
        <v>400000</v>
      </c>
    </row>
    <row r="28832" spans="1:25" x14ac:dyDescent="0.3">
      <c r="A28832" t="s">
        <v>668</v>
      </c>
      <c r="B28832" s="1">
        <v>43854</v>
      </c>
      <c r="C28832">
        <v>484</v>
      </c>
      <c r="D28832">
        <v>221</v>
      </c>
      <c r="E28832">
        <v>287</v>
      </c>
      <c r="F28832">
        <v>4</v>
      </c>
      <c r="G28832">
        <v>5</v>
      </c>
      <c r="H28832" s="2">
        <v>4.7699999999999996</v>
      </c>
      <c r="I28832" s="2">
        <v>23.85</v>
      </c>
      <c r="J28832" s="2">
        <v>14.87</v>
      </c>
      <c r="K28832" s="2">
        <v>8.98</v>
      </c>
      <c r="L28832" t="s">
        <v>597</v>
      </c>
      <c r="M28832" s="2">
        <v>2.97</v>
      </c>
      <c r="N28832" t="s">
        <v>591</v>
      </c>
      <c r="O28832" t="s">
        <v>25</v>
      </c>
      <c r="P28832" t="s">
        <v>26</v>
      </c>
      <c r="Q28832" t="s">
        <v>41</v>
      </c>
      <c r="R28832" t="s">
        <v>658</v>
      </c>
      <c r="S28832" t="s">
        <v>659</v>
      </c>
      <c r="T28832" t="s">
        <v>25</v>
      </c>
      <c r="U28832">
        <v>139397894</v>
      </c>
      <c r="V28832" t="s">
        <v>660</v>
      </c>
      <c r="W28832" t="s">
        <v>31</v>
      </c>
      <c r="X28832" t="s">
        <v>5337</v>
      </c>
      <c r="Y28832" s="2">
        <v>400000</v>
      </c>
    </row>
    <row r="28833" spans="1:25" x14ac:dyDescent="0.3">
      <c r="A28833" t="s">
        <v>813</v>
      </c>
      <c r="B28833" s="1">
        <v>43894</v>
      </c>
      <c r="C28833">
        <v>605</v>
      </c>
      <c r="D28833">
        <v>311</v>
      </c>
      <c r="E28833">
        <v>287</v>
      </c>
      <c r="F28833">
        <v>4</v>
      </c>
      <c r="G28833">
        <v>5</v>
      </c>
      <c r="H28833" s="2">
        <v>323.99</v>
      </c>
      <c r="I28833" s="2">
        <v>1619.95</v>
      </c>
      <c r="J28833" s="2">
        <v>1718.25</v>
      </c>
      <c r="K28833" s="2">
        <v>-98.3</v>
      </c>
      <c r="L28833" t="s">
        <v>264</v>
      </c>
      <c r="M28833" s="2">
        <v>343.65</v>
      </c>
      <c r="N28833" t="s">
        <v>24</v>
      </c>
      <c r="O28833" t="s">
        <v>25</v>
      </c>
      <c r="P28833" t="s">
        <v>26</v>
      </c>
      <c r="Q28833" t="s">
        <v>41</v>
      </c>
      <c r="R28833" t="s">
        <v>810</v>
      </c>
      <c r="S28833" t="s">
        <v>811</v>
      </c>
      <c r="T28833" t="s">
        <v>25</v>
      </c>
      <c r="U28833">
        <v>139397894</v>
      </c>
      <c r="V28833" t="s">
        <v>660</v>
      </c>
      <c r="W28833" t="s">
        <v>31</v>
      </c>
      <c r="X28833" t="s">
        <v>5338</v>
      </c>
      <c r="Y28833" s="2">
        <v>600000</v>
      </c>
    </row>
    <row r="28834" spans="1:25" x14ac:dyDescent="0.3">
      <c r="A28834" t="s">
        <v>814</v>
      </c>
      <c r="B28834" s="1">
        <v>43896</v>
      </c>
      <c r="C28834">
        <v>222</v>
      </c>
      <c r="D28834">
        <v>624</v>
      </c>
      <c r="E28834">
        <v>287</v>
      </c>
      <c r="F28834">
        <v>4</v>
      </c>
      <c r="G28834">
        <v>5</v>
      </c>
      <c r="H28834" s="2">
        <v>20.99</v>
      </c>
      <c r="I28834" s="2">
        <v>104.95</v>
      </c>
      <c r="J28834" s="2">
        <v>65.430000000000007</v>
      </c>
      <c r="K28834" s="2">
        <v>39.520000000000003</v>
      </c>
      <c r="L28834" t="s">
        <v>592</v>
      </c>
      <c r="M28834" s="2">
        <v>13.09</v>
      </c>
      <c r="N28834" t="s">
        <v>591</v>
      </c>
      <c r="O28834" t="s">
        <v>25</v>
      </c>
      <c r="P28834" t="s">
        <v>26</v>
      </c>
      <c r="Q28834" t="s">
        <v>34</v>
      </c>
      <c r="R28834" t="s">
        <v>731</v>
      </c>
      <c r="S28834" t="s">
        <v>273</v>
      </c>
      <c r="T28834" t="s">
        <v>25</v>
      </c>
      <c r="U28834">
        <v>139397894</v>
      </c>
      <c r="V28834" t="s">
        <v>660</v>
      </c>
      <c r="W28834" t="s">
        <v>31</v>
      </c>
      <c r="X28834" t="s">
        <v>5338</v>
      </c>
      <c r="Y28834" s="2">
        <v>600000</v>
      </c>
    </row>
    <row r="28835" spans="1:25" x14ac:dyDescent="0.3">
      <c r="A28835" t="s">
        <v>814</v>
      </c>
      <c r="B28835" s="1">
        <v>43896</v>
      </c>
      <c r="C28835">
        <v>376</v>
      </c>
      <c r="D28835">
        <v>624</v>
      </c>
      <c r="E28835">
        <v>287</v>
      </c>
      <c r="F28835">
        <v>4</v>
      </c>
      <c r="G28835">
        <v>5</v>
      </c>
      <c r="H28835" s="2">
        <v>1466.01</v>
      </c>
      <c r="I28835" s="2">
        <v>7330.05</v>
      </c>
      <c r="J28835" s="2">
        <v>7774.74</v>
      </c>
      <c r="K28835" s="2">
        <v>-444.69</v>
      </c>
      <c r="L28835" t="s">
        <v>200</v>
      </c>
      <c r="M28835" s="2">
        <v>1554.95</v>
      </c>
      <c r="N28835" t="s">
        <v>24</v>
      </c>
      <c r="O28835" t="s">
        <v>25</v>
      </c>
      <c r="P28835" t="s">
        <v>26</v>
      </c>
      <c r="Q28835" t="s">
        <v>34</v>
      </c>
      <c r="R28835" t="s">
        <v>731</v>
      </c>
      <c r="S28835" t="s">
        <v>273</v>
      </c>
      <c r="T28835" t="s">
        <v>25</v>
      </c>
      <c r="U28835">
        <v>139397894</v>
      </c>
      <c r="V28835" t="s">
        <v>660</v>
      </c>
      <c r="W28835" t="s">
        <v>31</v>
      </c>
      <c r="X28835" t="s">
        <v>5338</v>
      </c>
      <c r="Y28835" s="2">
        <v>600000</v>
      </c>
    </row>
    <row r="28836" spans="1:25" x14ac:dyDescent="0.3">
      <c r="A28836" t="s">
        <v>748</v>
      </c>
      <c r="B28836" s="1">
        <v>43912</v>
      </c>
      <c r="C28836">
        <v>359</v>
      </c>
      <c r="D28836">
        <v>648</v>
      </c>
      <c r="E28836">
        <v>287</v>
      </c>
      <c r="F28836">
        <v>4</v>
      </c>
      <c r="G28836">
        <v>5</v>
      </c>
      <c r="H28836" s="2">
        <v>1376.99</v>
      </c>
      <c r="I28836" s="2">
        <v>6884.95</v>
      </c>
      <c r="J28836" s="2">
        <v>6259.91</v>
      </c>
      <c r="K28836" s="2">
        <v>625.04</v>
      </c>
      <c r="L28836" t="s">
        <v>237</v>
      </c>
      <c r="M28836" s="2">
        <v>1251.98</v>
      </c>
      <c r="N28836" t="s">
        <v>24</v>
      </c>
      <c r="O28836" t="s">
        <v>25</v>
      </c>
      <c r="P28836" t="s">
        <v>26</v>
      </c>
      <c r="Q28836" t="s">
        <v>34</v>
      </c>
      <c r="R28836" t="s">
        <v>719</v>
      </c>
      <c r="S28836" t="s">
        <v>331</v>
      </c>
      <c r="T28836" t="s">
        <v>25</v>
      </c>
      <c r="U28836">
        <v>139397894</v>
      </c>
      <c r="V28836" t="s">
        <v>660</v>
      </c>
      <c r="W28836" t="s">
        <v>31</v>
      </c>
      <c r="X28836" t="s">
        <v>5338</v>
      </c>
      <c r="Y28836" s="2">
        <v>600000</v>
      </c>
    </row>
    <row r="28837" spans="1:25" x14ac:dyDescent="0.3">
      <c r="A28837" t="s">
        <v>748</v>
      </c>
      <c r="B28837" s="1">
        <v>43912</v>
      </c>
      <c r="C28837">
        <v>400</v>
      </c>
      <c r="D28837">
        <v>648</v>
      </c>
      <c r="E28837">
        <v>287</v>
      </c>
      <c r="F28837">
        <v>4</v>
      </c>
      <c r="G28837">
        <v>5</v>
      </c>
      <c r="H28837" s="2">
        <v>37.15</v>
      </c>
      <c r="I28837" s="2">
        <v>185.75</v>
      </c>
      <c r="J28837" s="2">
        <v>137.46</v>
      </c>
      <c r="K28837" s="2">
        <v>48.29</v>
      </c>
      <c r="L28837" t="s">
        <v>392</v>
      </c>
      <c r="M28837" s="2">
        <v>27.49</v>
      </c>
      <c r="N28837" t="s">
        <v>390</v>
      </c>
      <c r="O28837" t="s">
        <v>25</v>
      </c>
      <c r="P28837" t="s">
        <v>26</v>
      </c>
      <c r="Q28837" t="s">
        <v>34</v>
      </c>
      <c r="R28837" t="s">
        <v>719</v>
      </c>
      <c r="S28837" t="s">
        <v>331</v>
      </c>
      <c r="T28837" t="s">
        <v>25</v>
      </c>
      <c r="U28837">
        <v>139397894</v>
      </c>
      <c r="V28837" t="s">
        <v>660</v>
      </c>
      <c r="W28837" t="s">
        <v>31</v>
      </c>
      <c r="X28837" t="s">
        <v>5338</v>
      </c>
      <c r="Y28837" s="2">
        <v>600000</v>
      </c>
    </row>
    <row r="28838" spans="1:25" x14ac:dyDescent="0.3">
      <c r="A28838" t="s">
        <v>703</v>
      </c>
      <c r="B28838" s="1">
        <v>43933</v>
      </c>
      <c r="C28838">
        <v>384</v>
      </c>
      <c r="D28838">
        <v>491</v>
      </c>
      <c r="E28838">
        <v>287</v>
      </c>
      <c r="F28838">
        <v>4</v>
      </c>
      <c r="G28838">
        <v>5</v>
      </c>
      <c r="H28838" s="2">
        <v>672.29</v>
      </c>
      <c r="I28838" s="2">
        <v>3361.45</v>
      </c>
      <c r="J28838" s="2">
        <v>3565.4</v>
      </c>
      <c r="K28838" s="2">
        <v>-203.95</v>
      </c>
      <c r="L28838" t="s">
        <v>230</v>
      </c>
      <c r="M28838" s="2">
        <v>713.08</v>
      </c>
      <c r="N28838" t="s">
        <v>24</v>
      </c>
      <c r="O28838" t="s">
        <v>25</v>
      </c>
      <c r="P28838" t="s">
        <v>26</v>
      </c>
      <c r="Q28838" t="s">
        <v>34</v>
      </c>
      <c r="R28838" t="s">
        <v>700</v>
      </c>
      <c r="S28838" t="s">
        <v>206</v>
      </c>
      <c r="T28838" t="s">
        <v>25</v>
      </c>
      <c r="U28838">
        <v>139397894</v>
      </c>
      <c r="V28838" t="s">
        <v>660</v>
      </c>
      <c r="W28838" t="s">
        <v>31</v>
      </c>
      <c r="X28838" t="s">
        <v>5330</v>
      </c>
      <c r="Y28838" s="2">
        <v>700000</v>
      </c>
    </row>
    <row r="28839" spans="1:25" x14ac:dyDescent="0.3">
      <c r="A28839" t="s">
        <v>703</v>
      </c>
      <c r="B28839" s="1">
        <v>43933</v>
      </c>
      <c r="C28839">
        <v>378</v>
      </c>
      <c r="D28839">
        <v>491</v>
      </c>
      <c r="E28839">
        <v>287</v>
      </c>
      <c r="F28839">
        <v>4</v>
      </c>
      <c r="G28839">
        <v>5</v>
      </c>
      <c r="H28839" s="2">
        <v>1466.01</v>
      </c>
      <c r="I28839" s="2">
        <v>7330.05</v>
      </c>
      <c r="J28839" s="2">
        <v>7774.74</v>
      </c>
      <c r="K28839" s="2">
        <v>-444.69</v>
      </c>
      <c r="L28839" t="s">
        <v>193</v>
      </c>
      <c r="M28839" s="2">
        <v>1554.95</v>
      </c>
      <c r="N28839" t="s">
        <v>24</v>
      </c>
      <c r="O28839" t="s">
        <v>25</v>
      </c>
      <c r="P28839" t="s">
        <v>26</v>
      </c>
      <c r="Q28839" t="s">
        <v>34</v>
      </c>
      <c r="R28839" t="s">
        <v>700</v>
      </c>
      <c r="S28839" t="s">
        <v>206</v>
      </c>
      <c r="T28839" t="s">
        <v>25</v>
      </c>
      <c r="U28839">
        <v>139397894</v>
      </c>
      <c r="V28839" t="s">
        <v>660</v>
      </c>
      <c r="W28839" t="s">
        <v>31</v>
      </c>
      <c r="X28839" t="s">
        <v>5330</v>
      </c>
      <c r="Y28839" s="2">
        <v>700000</v>
      </c>
    </row>
    <row r="28840" spans="1:25" x14ac:dyDescent="0.3">
      <c r="A28840" t="s">
        <v>703</v>
      </c>
      <c r="B28840" s="1">
        <v>43933</v>
      </c>
      <c r="C28840">
        <v>234</v>
      </c>
      <c r="D28840">
        <v>491</v>
      </c>
      <c r="E28840">
        <v>287</v>
      </c>
      <c r="F28840">
        <v>4</v>
      </c>
      <c r="G28840">
        <v>5</v>
      </c>
      <c r="H28840" s="2">
        <v>29.99</v>
      </c>
      <c r="I28840" s="2">
        <v>149.94999999999999</v>
      </c>
      <c r="J28840" s="2">
        <v>192.46</v>
      </c>
      <c r="K28840" s="2">
        <v>-42.51</v>
      </c>
      <c r="L28840" t="s">
        <v>553</v>
      </c>
      <c r="M28840" s="2">
        <v>38.49</v>
      </c>
      <c r="N28840" t="s">
        <v>554</v>
      </c>
      <c r="O28840" t="s">
        <v>25</v>
      </c>
      <c r="P28840" t="s">
        <v>26</v>
      </c>
      <c r="Q28840" t="s">
        <v>34</v>
      </c>
      <c r="R28840" t="s">
        <v>700</v>
      </c>
      <c r="S28840" t="s">
        <v>206</v>
      </c>
      <c r="T28840" t="s">
        <v>25</v>
      </c>
      <c r="U28840">
        <v>139397894</v>
      </c>
      <c r="V28840" t="s">
        <v>660</v>
      </c>
      <c r="W28840" t="s">
        <v>31</v>
      </c>
      <c r="X28840" t="s">
        <v>5330</v>
      </c>
      <c r="Y28840" s="2">
        <v>700000</v>
      </c>
    </row>
    <row r="28841" spans="1:25" x14ac:dyDescent="0.3">
      <c r="A28841" t="s">
        <v>703</v>
      </c>
      <c r="B28841" s="1">
        <v>43933</v>
      </c>
      <c r="C28841">
        <v>483</v>
      </c>
      <c r="D28841">
        <v>491</v>
      </c>
      <c r="E28841">
        <v>287</v>
      </c>
      <c r="F28841">
        <v>4</v>
      </c>
      <c r="G28841">
        <v>5</v>
      </c>
      <c r="H28841" s="2">
        <v>72</v>
      </c>
      <c r="I28841" s="2">
        <v>360</v>
      </c>
      <c r="J28841" s="2">
        <v>224.4</v>
      </c>
      <c r="K28841" s="2">
        <v>135.6</v>
      </c>
      <c r="L28841" t="s">
        <v>596</v>
      </c>
      <c r="M28841" s="2">
        <v>44.88</v>
      </c>
      <c r="N28841" t="s">
        <v>591</v>
      </c>
      <c r="O28841" t="s">
        <v>25</v>
      </c>
      <c r="P28841" t="s">
        <v>26</v>
      </c>
      <c r="Q28841" t="s">
        <v>34</v>
      </c>
      <c r="R28841" t="s">
        <v>700</v>
      </c>
      <c r="S28841" t="s">
        <v>206</v>
      </c>
      <c r="T28841" t="s">
        <v>25</v>
      </c>
      <c r="U28841">
        <v>139397894</v>
      </c>
      <c r="V28841" t="s">
        <v>660</v>
      </c>
      <c r="W28841" t="s">
        <v>31</v>
      </c>
      <c r="X28841" t="s">
        <v>5330</v>
      </c>
      <c r="Y28841" s="2">
        <v>700000</v>
      </c>
    </row>
    <row r="28842" spans="1:25" x14ac:dyDescent="0.3">
      <c r="A28842" t="s">
        <v>703</v>
      </c>
      <c r="B28842" s="1">
        <v>43933</v>
      </c>
      <c r="C28842">
        <v>471</v>
      </c>
      <c r="D28842">
        <v>491</v>
      </c>
      <c r="E28842">
        <v>287</v>
      </c>
      <c r="F28842">
        <v>4</v>
      </c>
      <c r="G28842">
        <v>5</v>
      </c>
      <c r="H28842" s="2">
        <v>38.1</v>
      </c>
      <c r="I28842" s="2">
        <v>190.5</v>
      </c>
      <c r="J28842" s="2">
        <v>118.75</v>
      </c>
      <c r="K28842" s="2">
        <v>71.75</v>
      </c>
      <c r="L28842" t="s">
        <v>603</v>
      </c>
      <c r="M28842" s="2">
        <v>23.75</v>
      </c>
      <c r="N28842" t="s">
        <v>554</v>
      </c>
      <c r="O28842" t="s">
        <v>25</v>
      </c>
      <c r="P28842" t="s">
        <v>26</v>
      </c>
      <c r="Q28842" t="s">
        <v>34</v>
      </c>
      <c r="R28842" t="s">
        <v>700</v>
      </c>
      <c r="S28842" t="s">
        <v>206</v>
      </c>
      <c r="T28842" t="s">
        <v>25</v>
      </c>
      <c r="U28842">
        <v>139397894</v>
      </c>
      <c r="V28842" t="s">
        <v>660</v>
      </c>
      <c r="W28842" t="s">
        <v>31</v>
      </c>
      <c r="X28842" t="s">
        <v>5330</v>
      </c>
      <c r="Y28842" s="2">
        <v>700000</v>
      </c>
    </row>
    <row r="28843" spans="1:25" x14ac:dyDescent="0.3">
      <c r="A28843" t="s">
        <v>703</v>
      </c>
      <c r="B28843" s="1">
        <v>43933</v>
      </c>
      <c r="C28843">
        <v>487</v>
      </c>
      <c r="D28843">
        <v>491</v>
      </c>
      <c r="E28843">
        <v>287</v>
      </c>
      <c r="F28843">
        <v>4</v>
      </c>
      <c r="G28843">
        <v>5</v>
      </c>
      <c r="H28843" s="2">
        <v>32.99</v>
      </c>
      <c r="I28843" s="2">
        <v>164.95</v>
      </c>
      <c r="J28843" s="2">
        <v>102.83</v>
      </c>
      <c r="K28843" s="2">
        <v>62.12</v>
      </c>
      <c r="L28843" t="s">
        <v>598</v>
      </c>
      <c r="M28843" s="2">
        <v>20.57</v>
      </c>
      <c r="N28843" t="s">
        <v>591</v>
      </c>
      <c r="O28843" t="s">
        <v>25</v>
      </c>
      <c r="P28843" t="s">
        <v>26</v>
      </c>
      <c r="Q28843" t="s">
        <v>34</v>
      </c>
      <c r="R28843" t="s">
        <v>700</v>
      </c>
      <c r="S28843" t="s">
        <v>206</v>
      </c>
      <c r="T28843" t="s">
        <v>25</v>
      </c>
      <c r="U28843">
        <v>139397894</v>
      </c>
      <c r="V28843" t="s">
        <v>660</v>
      </c>
      <c r="W28843" t="s">
        <v>31</v>
      </c>
      <c r="X28843" t="s">
        <v>5330</v>
      </c>
      <c r="Y28843" s="2">
        <v>700000</v>
      </c>
    </row>
    <row r="28844" spans="1:25" x14ac:dyDescent="0.3">
      <c r="A28844" t="s">
        <v>703</v>
      </c>
      <c r="B28844" s="1">
        <v>43933</v>
      </c>
      <c r="C28844">
        <v>390</v>
      </c>
      <c r="D28844">
        <v>491</v>
      </c>
      <c r="E28844">
        <v>287</v>
      </c>
      <c r="F28844">
        <v>4</v>
      </c>
      <c r="G28844">
        <v>5</v>
      </c>
      <c r="H28844" s="2">
        <v>672.29</v>
      </c>
      <c r="I28844" s="2">
        <v>3361.45</v>
      </c>
      <c r="J28844" s="2">
        <v>3565.4</v>
      </c>
      <c r="K28844" s="2">
        <v>-203.95</v>
      </c>
      <c r="L28844" t="s">
        <v>191</v>
      </c>
      <c r="M28844" s="2">
        <v>713.08</v>
      </c>
      <c r="N28844" t="s">
        <v>24</v>
      </c>
      <c r="O28844" t="s">
        <v>25</v>
      </c>
      <c r="P28844" t="s">
        <v>26</v>
      </c>
      <c r="Q28844" t="s">
        <v>34</v>
      </c>
      <c r="R28844" t="s">
        <v>700</v>
      </c>
      <c r="S28844" t="s">
        <v>206</v>
      </c>
      <c r="T28844" t="s">
        <v>25</v>
      </c>
      <c r="U28844">
        <v>139397894</v>
      </c>
      <c r="V28844" t="s">
        <v>660</v>
      </c>
      <c r="W28844" t="s">
        <v>31</v>
      </c>
      <c r="X28844" t="s">
        <v>5330</v>
      </c>
      <c r="Y28844" s="2">
        <v>700000</v>
      </c>
    </row>
    <row r="28845" spans="1:25" x14ac:dyDescent="0.3">
      <c r="A28845" t="s">
        <v>703</v>
      </c>
      <c r="B28845" s="1">
        <v>43933</v>
      </c>
      <c r="C28845">
        <v>374</v>
      </c>
      <c r="D28845">
        <v>491</v>
      </c>
      <c r="E28845">
        <v>287</v>
      </c>
      <c r="F28845">
        <v>4</v>
      </c>
      <c r="G28845">
        <v>5</v>
      </c>
      <c r="H28845" s="2">
        <v>1466.01</v>
      </c>
      <c r="I28845" s="2">
        <v>7330.05</v>
      </c>
      <c r="J28845" s="2">
        <v>7774.74</v>
      </c>
      <c r="K28845" s="2">
        <v>-444.69</v>
      </c>
      <c r="L28845" t="s">
        <v>190</v>
      </c>
      <c r="M28845" s="2">
        <v>1554.95</v>
      </c>
      <c r="N28845" t="s">
        <v>24</v>
      </c>
      <c r="O28845" t="s">
        <v>25</v>
      </c>
      <c r="P28845" t="s">
        <v>26</v>
      </c>
      <c r="Q28845" t="s">
        <v>34</v>
      </c>
      <c r="R28845" t="s">
        <v>700</v>
      </c>
      <c r="S28845" t="s">
        <v>206</v>
      </c>
      <c r="T28845" t="s">
        <v>25</v>
      </c>
      <c r="U28845">
        <v>139397894</v>
      </c>
      <c r="V28845" t="s">
        <v>660</v>
      </c>
      <c r="W28845" t="s">
        <v>31</v>
      </c>
      <c r="X28845" t="s">
        <v>5330</v>
      </c>
      <c r="Y28845" s="2">
        <v>700000</v>
      </c>
    </row>
    <row r="28846" spans="1:25" x14ac:dyDescent="0.3">
      <c r="A28846" t="s">
        <v>703</v>
      </c>
      <c r="B28846" s="1">
        <v>43933</v>
      </c>
      <c r="C28846">
        <v>225</v>
      </c>
      <c r="D28846">
        <v>491</v>
      </c>
      <c r="E28846">
        <v>287</v>
      </c>
      <c r="F28846">
        <v>4</v>
      </c>
      <c r="G28846">
        <v>5</v>
      </c>
      <c r="H28846" s="2">
        <v>5.39</v>
      </c>
      <c r="I28846" s="2">
        <v>26.95</v>
      </c>
      <c r="J28846" s="2">
        <v>34.61</v>
      </c>
      <c r="K28846" s="2">
        <v>-7.66</v>
      </c>
      <c r="L28846" t="s">
        <v>557</v>
      </c>
      <c r="M28846" s="2">
        <v>6.92</v>
      </c>
      <c r="N28846" t="s">
        <v>554</v>
      </c>
      <c r="O28846" t="s">
        <v>25</v>
      </c>
      <c r="P28846" t="s">
        <v>26</v>
      </c>
      <c r="Q28846" t="s">
        <v>34</v>
      </c>
      <c r="R28846" t="s">
        <v>700</v>
      </c>
      <c r="S28846" t="s">
        <v>206</v>
      </c>
      <c r="T28846" t="s">
        <v>25</v>
      </c>
      <c r="U28846">
        <v>139397894</v>
      </c>
      <c r="V28846" t="s">
        <v>660</v>
      </c>
      <c r="W28846" t="s">
        <v>31</v>
      </c>
      <c r="X28846" t="s">
        <v>5330</v>
      </c>
      <c r="Y28846" s="2">
        <v>700000</v>
      </c>
    </row>
    <row r="28847" spans="1:25" x14ac:dyDescent="0.3">
      <c r="A28847" t="s">
        <v>703</v>
      </c>
      <c r="B28847" s="1">
        <v>43933</v>
      </c>
      <c r="C28847">
        <v>584</v>
      </c>
      <c r="D28847">
        <v>491</v>
      </c>
      <c r="E28847">
        <v>287</v>
      </c>
      <c r="F28847">
        <v>4</v>
      </c>
      <c r="G28847">
        <v>5</v>
      </c>
      <c r="H28847" s="2">
        <v>323.99</v>
      </c>
      <c r="I28847" s="2">
        <v>1619.95</v>
      </c>
      <c r="J28847" s="2">
        <v>1718.25</v>
      </c>
      <c r="K28847" s="2">
        <v>-98.3</v>
      </c>
      <c r="L28847" t="s">
        <v>348</v>
      </c>
      <c r="M28847" s="2">
        <v>343.65</v>
      </c>
      <c r="N28847" t="s">
        <v>24</v>
      </c>
      <c r="O28847" t="s">
        <v>25</v>
      </c>
      <c r="P28847" t="s">
        <v>26</v>
      </c>
      <c r="Q28847" t="s">
        <v>34</v>
      </c>
      <c r="R28847" t="s">
        <v>700</v>
      </c>
      <c r="S28847" t="s">
        <v>206</v>
      </c>
      <c r="T28847" t="s">
        <v>25</v>
      </c>
      <c r="U28847">
        <v>139397894</v>
      </c>
      <c r="V28847" t="s">
        <v>660</v>
      </c>
      <c r="W28847" t="s">
        <v>31</v>
      </c>
      <c r="X28847" t="s">
        <v>5330</v>
      </c>
      <c r="Y28847" s="2">
        <v>700000</v>
      </c>
    </row>
    <row r="28848" spans="1:25" x14ac:dyDescent="0.3">
      <c r="A28848" t="s">
        <v>703</v>
      </c>
      <c r="B28848" s="1">
        <v>43933</v>
      </c>
      <c r="C28848">
        <v>580</v>
      </c>
      <c r="D28848">
        <v>491</v>
      </c>
      <c r="E28848">
        <v>287</v>
      </c>
      <c r="F28848">
        <v>4</v>
      </c>
      <c r="G28848">
        <v>5</v>
      </c>
      <c r="H28848" s="2">
        <v>1020.59</v>
      </c>
      <c r="I28848" s="2">
        <v>5102.95</v>
      </c>
      <c r="J28848" s="2">
        <v>5412.55</v>
      </c>
      <c r="K28848" s="2">
        <v>-309.60000000000002</v>
      </c>
      <c r="L28848" t="s">
        <v>265</v>
      </c>
      <c r="M28848" s="2">
        <v>1082.51</v>
      </c>
      <c r="N28848" t="s">
        <v>24</v>
      </c>
      <c r="O28848" t="s">
        <v>25</v>
      </c>
      <c r="P28848" t="s">
        <v>26</v>
      </c>
      <c r="Q28848" t="s">
        <v>34</v>
      </c>
      <c r="R28848" t="s">
        <v>700</v>
      </c>
      <c r="S28848" t="s">
        <v>206</v>
      </c>
      <c r="T28848" t="s">
        <v>25</v>
      </c>
      <c r="U28848">
        <v>139397894</v>
      </c>
      <c r="V28848" t="s">
        <v>660</v>
      </c>
      <c r="W28848" t="s">
        <v>31</v>
      </c>
      <c r="X28848" t="s">
        <v>5330</v>
      </c>
      <c r="Y28848" s="2">
        <v>700000</v>
      </c>
    </row>
    <row r="28849" spans="1:25" x14ac:dyDescent="0.3">
      <c r="A28849" t="s">
        <v>703</v>
      </c>
      <c r="B28849" s="1">
        <v>43933</v>
      </c>
      <c r="C28849">
        <v>583</v>
      </c>
      <c r="D28849">
        <v>491</v>
      </c>
      <c r="E28849">
        <v>287</v>
      </c>
      <c r="F28849">
        <v>4</v>
      </c>
      <c r="G28849">
        <v>5</v>
      </c>
      <c r="H28849" s="2">
        <v>1020.59</v>
      </c>
      <c r="I28849" s="2">
        <v>5102.95</v>
      </c>
      <c r="J28849" s="2">
        <v>5412.55</v>
      </c>
      <c r="K28849" s="2">
        <v>-309.60000000000002</v>
      </c>
      <c r="L28849" t="s">
        <v>300</v>
      </c>
      <c r="M28849" s="2">
        <v>1082.51</v>
      </c>
      <c r="N28849" t="s">
        <v>24</v>
      </c>
      <c r="O28849" t="s">
        <v>25</v>
      </c>
      <c r="P28849" t="s">
        <v>26</v>
      </c>
      <c r="Q28849" t="s">
        <v>34</v>
      </c>
      <c r="R28849" t="s">
        <v>700</v>
      </c>
      <c r="S28849" t="s">
        <v>206</v>
      </c>
      <c r="T28849" t="s">
        <v>25</v>
      </c>
      <c r="U28849">
        <v>139397894</v>
      </c>
      <c r="V28849" t="s">
        <v>660</v>
      </c>
      <c r="W28849" t="s">
        <v>31</v>
      </c>
      <c r="X28849" t="s">
        <v>5330</v>
      </c>
      <c r="Y28849" s="2">
        <v>700000</v>
      </c>
    </row>
    <row r="28850" spans="1:25" x14ac:dyDescent="0.3">
      <c r="A28850" t="s">
        <v>703</v>
      </c>
      <c r="B28850" s="1">
        <v>43933</v>
      </c>
      <c r="C28850">
        <v>380</v>
      </c>
      <c r="D28850">
        <v>491</v>
      </c>
      <c r="E28850">
        <v>287</v>
      </c>
      <c r="F28850">
        <v>4</v>
      </c>
      <c r="G28850">
        <v>5</v>
      </c>
      <c r="H28850" s="2">
        <v>1466.01</v>
      </c>
      <c r="I28850" s="2">
        <v>7330.05</v>
      </c>
      <c r="J28850" s="2">
        <v>7774.74</v>
      </c>
      <c r="K28850" s="2">
        <v>-444.69</v>
      </c>
      <c r="L28850" t="s">
        <v>201</v>
      </c>
      <c r="M28850" s="2">
        <v>1554.95</v>
      </c>
      <c r="N28850" t="s">
        <v>24</v>
      </c>
      <c r="O28850" t="s">
        <v>25</v>
      </c>
      <c r="P28850" t="s">
        <v>26</v>
      </c>
      <c r="Q28850" t="s">
        <v>34</v>
      </c>
      <c r="R28850" t="s">
        <v>700</v>
      </c>
      <c r="S28850" t="s">
        <v>206</v>
      </c>
      <c r="T28850" t="s">
        <v>25</v>
      </c>
      <c r="U28850">
        <v>139397894</v>
      </c>
      <c r="V28850" t="s">
        <v>660</v>
      </c>
      <c r="W28850" t="s">
        <v>31</v>
      </c>
      <c r="X28850" t="s">
        <v>5330</v>
      </c>
      <c r="Y28850" s="2">
        <v>700000</v>
      </c>
    </row>
    <row r="28851" spans="1:25" x14ac:dyDescent="0.3">
      <c r="A28851" t="s">
        <v>703</v>
      </c>
      <c r="B28851" s="1">
        <v>43933</v>
      </c>
      <c r="C28851">
        <v>545</v>
      </c>
      <c r="D28851">
        <v>491</v>
      </c>
      <c r="E28851">
        <v>287</v>
      </c>
      <c r="F28851">
        <v>4</v>
      </c>
      <c r="G28851">
        <v>5</v>
      </c>
      <c r="H28851" s="2">
        <v>24.29</v>
      </c>
      <c r="I28851" s="2">
        <v>121.45</v>
      </c>
      <c r="J28851" s="2">
        <v>89.89</v>
      </c>
      <c r="K28851" s="2">
        <v>31.56</v>
      </c>
      <c r="L28851" t="s">
        <v>408</v>
      </c>
      <c r="M28851" s="2">
        <v>17.98</v>
      </c>
      <c r="N28851" t="s">
        <v>390</v>
      </c>
      <c r="O28851" t="s">
        <v>25</v>
      </c>
      <c r="P28851" t="s">
        <v>26</v>
      </c>
      <c r="Q28851" t="s">
        <v>34</v>
      </c>
      <c r="R28851" t="s">
        <v>700</v>
      </c>
      <c r="S28851" t="s">
        <v>206</v>
      </c>
      <c r="T28851" t="s">
        <v>25</v>
      </c>
      <c r="U28851">
        <v>139397894</v>
      </c>
      <c r="V28851" t="s">
        <v>660</v>
      </c>
      <c r="W28851" t="s">
        <v>31</v>
      </c>
      <c r="X28851" t="s">
        <v>5330</v>
      </c>
      <c r="Y28851" s="2">
        <v>700000</v>
      </c>
    </row>
    <row r="28852" spans="1:25" x14ac:dyDescent="0.3">
      <c r="A28852" t="s">
        <v>751</v>
      </c>
      <c r="B28852" s="1">
        <v>43933</v>
      </c>
      <c r="C28852">
        <v>491</v>
      </c>
      <c r="D28852">
        <v>41</v>
      </c>
      <c r="E28852">
        <v>287</v>
      </c>
      <c r="F28852">
        <v>4</v>
      </c>
      <c r="G28852">
        <v>5</v>
      </c>
      <c r="H28852" s="2">
        <v>32.39</v>
      </c>
      <c r="I28852" s="2">
        <v>161.94999999999999</v>
      </c>
      <c r="J28852" s="2">
        <v>207.86</v>
      </c>
      <c r="K28852" s="2">
        <v>-45.91</v>
      </c>
      <c r="L28852" t="s">
        <v>580</v>
      </c>
      <c r="M28852" s="2">
        <v>41.57</v>
      </c>
      <c r="N28852" t="s">
        <v>554</v>
      </c>
      <c r="O28852" t="s">
        <v>25</v>
      </c>
      <c r="P28852" t="s">
        <v>26</v>
      </c>
      <c r="Q28852" t="s">
        <v>27</v>
      </c>
      <c r="R28852" t="s">
        <v>733</v>
      </c>
      <c r="S28852" t="s">
        <v>734</v>
      </c>
      <c r="T28852" t="s">
        <v>25</v>
      </c>
      <c r="U28852">
        <v>139397894</v>
      </c>
      <c r="V28852" t="s">
        <v>660</v>
      </c>
      <c r="W28852" t="s">
        <v>31</v>
      </c>
      <c r="X28852" t="s">
        <v>5330</v>
      </c>
      <c r="Y28852" s="2">
        <v>700000</v>
      </c>
    </row>
    <row r="28853" spans="1:25" x14ac:dyDescent="0.3">
      <c r="A28853" t="s">
        <v>674</v>
      </c>
      <c r="B28853" s="1">
        <v>43937</v>
      </c>
      <c r="C28853">
        <v>472</v>
      </c>
      <c r="D28853">
        <v>599</v>
      </c>
      <c r="E28853">
        <v>287</v>
      </c>
      <c r="F28853">
        <v>4</v>
      </c>
      <c r="G28853">
        <v>5</v>
      </c>
      <c r="H28853" s="2">
        <v>38.1</v>
      </c>
      <c r="I28853" s="2">
        <v>190.5</v>
      </c>
      <c r="J28853" s="2">
        <v>118.75</v>
      </c>
      <c r="K28853" s="2">
        <v>71.75</v>
      </c>
      <c r="L28853" t="s">
        <v>579</v>
      </c>
      <c r="M28853" s="2">
        <v>23.75</v>
      </c>
      <c r="N28853" t="s">
        <v>554</v>
      </c>
      <c r="O28853" t="s">
        <v>25</v>
      </c>
      <c r="P28853" t="s">
        <v>26</v>
      </c>
      <c r="Q28853" t="s">
        <v>41</v>
      </c>
      <c r="R28853" t="s">
        <v>671</v>
      </c>
      <c r="S28853" t="s">
        <v>672</v>
      </c>
      <c r="T28853" t="s">
        <v>25</v>
      </c>
      <c r="U28853">
        <v>139397894</v>
      </c>
      <c r="V28853" t="s">
        <v>660</v>
      </c>
      <c r="W28853" t="s">
        <v>31</v>
      </c>
      <c r="X28853" t="s">
        <v>5330</v>
      </c>
      <c r="Y28853" s="2">
        <v>700000</v>
      </c>
    </row>
    <row r="28854" spans="1:25" x14ac:dyDescent="0.3">
      <c r="A28854" t="s">
        <v>674</v>
      </c>
      <c r="B28854" s="1">
        <v>43937</v>
      </c>
      <c r="C28854">
        <v>564</v>
      </c>
      <c r="D28854">
        <v>599</v>
      </c>
      <c r="E28854">
        <v>287</v>
      </c>
      <c r="F28854">
        <v>4</v>
      </c>
      <c r="G28854">
        <v>5</v>
      </c>
      <c r="H28854" s="2">
        <v>1430.44</v>
      </c>
      <c r="I28854" s="2">
        <v>7152.2</v>
      </c>
      <c r="J28854" s="2">
        <v>7409.69</v>
      </c>
      <c r="K28854" s="2">
        <v>-257.49</v>
      </c>
      <c r="L28854" t="s">
        <v>291</v>
      </c>
      <c r="M28854" s="2">
        <v>1481.94</v>
      </c>
      <c r="N28854" t="s">
        <v>24</v>
      </c>
      <c r="O28854" t="s">
        <v>25</v>
      </c>
      <c r="P28854" t="s">
        <v>26</v>
      </c>
      <c r="Q28854" t="s">
        <v>41</v>
      </c>
      <c r="R28854" t="s">
        <v>671</v>
      </c>
      <c r="S28854" t="s">
        <v>672</v>
      </c>
      <c r="T28854" t="s">
        <v>25</v>
      </c>
      <c r="U28854">
        <v>139397894</v>
      </c>
      <c r="V28854" t="s">
        <v>660</v>
      </c>
      <c r="W28854" t="s">
        <v>31</v>
      </c>
      <c r="X28854" t="s">
        <v>5330</v>
      </c>
      <c r="Y28854" s="2">
        <v>700000</v>
      </c>
    </row>
    <row r="28855" spans="1:25" x14ac:dyDescent="0.3">
      <c r="A28855" t="s">
        <v>815</v>
      </c>
      <c r="B28855" s="1">
        <v>43938</v>
      </c>
      <c r="C28855">
        <v>481</v>
      </c>
      <c r="D28855">
        <v>383</v>
      </c>
      <c r="E28855">
        <v>287</v>
      </c>
      <c r="F28855">
        <v>4</v>
      </c>
      <c r="G28855">
        <v>5</v>
      </c>
      <c r="H28855" s="2">
        <v>5.39</v>
      </c>
      <c r="I28855" s="2">
        <v>26.95</v>
      </c>
      <c r="J28855" s="2">
        <v>16.809999999999999</v>
      </c>
      <c r="K28855" s="2">
        <v>10.14</v>
      </c>
      <c r="L28855" t="s">
        <v>586</v>
      </c>
      <c r="M28855" s="2">
        <v>3.36</v>
      </c>
      <c r="N28855" t="s">
        <v>554</v>
      </c>
      <c r="O28855" t="s">
        <v>25</v>
      </c>
      <c r="P28855" t="s">
        <v>26</v>
      </c>
      <c r="Q28855" t="s">
        <v>27</v>
      </c>
      <c r="R28855" t="s">
        <v>739</v>
      </c>
      <c r="S28855" t="s">
        <v>740</v>
      </c>
      <c r="T28855" t="s">
        <v>25</v>
      </c>
      <c r="U28855">
        <v>139397894</v>
      </c>
      <c r="V28855" t="s">
        <v>660</v>
      </c>
      <c r="W28855" t="s">
        <v>31</v>
      </c>
      <c r="X28855" t="s">
        <v>5330</v>
      </c>
      <c r="Y28855" s="2">
        <v>700000</v>
      </c>
    </row>
    <row r="28856" spans="1:25" x14ac:dyDescent="0.3">
      <c r="A28856" t="s">
        <v>815</v>
      </c>
      <c r="B28856" s="1">
        <v>43938</v>
      </c>
      <c r="C28856">
        <v>225</v>
      </c>
      <c r="D28856">
        <v>383</v>
      </c>
      <c r="E28856">
        <v>287</v>
      </c>
      <c r="F28856">
        <v>4</v>
      </c>
      <c r="G28856">
        <v>5</v>
      </c>
      <c r="H28856" s="2">
        <v>5.39</v>
      </c>
      <c r="I28856" s="2">
        <v>26.95</v>
      </c>
      <c r="J28856" s="2">
        <v>34.61</v>
      </c>
      <c r="K28856" s="2">
        <v>-7.66</v>
      </c>
      <c r="L28856" t="s">
        <v>557</v>
      </c>
      <c r="M28856" s="2">
        <v>6.92</v>
      </c>
      <c r="N28856" t="s">
        <v>554</v>
      </c>
      <c r="O28856" t="s">
        <v>25</v>
      </c>
      <c r="P28856" t="s">
        <v>26</v>
      </c>
      <c r="Q28856" t="s">
        <v>27</v>
      </c>
      <c r="R28856" t="s">
        <v>739</v>
      </c>
      <c r="S28856" t="s">
        <v>740</v>
      </c>
      <c r="T28856" t="s">
        <v>25</v>
      </c>
      <c r="U28856">
        <v>139397894</v>
      </c>
      <c r="V28856" t="s">
        <v>660</v>
      </c>
      <c r="W28856" t="s">
        <v>31</v>
      </c>
      <c r="X28856" t="s">
        <v>5330</v>
      </c>
      <c r="Y28856" s="2">
        <v>700000</v>
      </c>
    </row>
    <row r="28857" spans="1:25" x14ac:dyDescent="0.3">
      <c r="A28857" t="s">
        <v>816</v>
      </c>
      <c r="B28857" s="1">
        <v>43940</v>
      </c>
      <c r="C28857">
        <v>576</v>
      </c>
      <c r="D28857">
        <v>95</v>
      </c>
      <c r="E28857">
        <v>287</v>
      </c>
      <c r="F28857">
        <v>4</v>
      </c>
      <c r="G28857">
        <v>5</v>
      </c>
      <c r="H28857" s="2">
        <v>1430.44</v>
      </c>
      <c r="I28857" s="2">
        <v>7152.2</v>
      </c>
      <c r="J28857" s="2">
        <v>7409.69</v>
      </c>
      <c r="K28857" s="2">
        <v>-257.49</v>
      </c>
      <c r="L28857" t="s">
        <v>317</v>
      </c>
      <c r="M28857" s="2">
        <v>1481.94</v>
      </c>
      <c r="N28857" t="s">
        <v>24</v>
      </c>
      <c r="O28857" t="s">
        <v>25</v>
      </c>
      <c r="P28857" t="s">
        <v>26</v>
      </c>
      <c r="Q28857" t="s">
        <v>27</v>
      </c>
      <c r="R28857" t="s">
        <v>817</v>
      </c>
      <c r="S28857" t="s">
        <v>818</v>
      </c>
      <c r="T28857" t="s">
        <v>25</v>
      </c>
      <c r="U28857">
        <v>139397894</v>
      </c>
      <c r="V28857" t="s">
        <v>660</v>
      </c>
      <c r="W28857" t="s">
        <v>31</v>
      </c>
      <c r="X28857" t="s">
        <v>5330</v>
      </c>
      <c r="Y28857" s="2">
        <v>700000</v>
      </c>
    </row>
    <row r="28858" spans="1:25" x14ac:dyDescent="0.3">
      <c r="A28858" t="s">
        <v>663</v>
      </c>
      <c r="B28858" s="1">
        <v>43945</v>
      </c>
      <c r="C28858">
        <v>472</v>
      </c>
      <c r="D28858">
        <v>221</v>
      </c>
      <c r="E28858">
        <v>287</v>
      </c>
      <c r="F28858">
        <v>4</v>
      </c>
      <c r="G28858">
        <v>5</v>
      </c>
      <c r="H28858" s="2">
        <v>38.1</v>
      </c>
      <c r="I28858" s="2">
        <v>190.5</v>
      </c>
      <c r="J28858" s="2">
        <v>118.75</v>
      </c>
      <c r="K28858" s="2">
        <v>71.75</v>
      </c>
      <c r="L28858" t="s">
        <v>579</v>
      </c>
      <c r="M28858" s="2">
        <v>23.75</v>
      </c>
      <c r="N28858" t="s">
        <v>554</v>
      </c>
      <c r="O28858" t="s">
        <v>25</v>
      </c>
      <c r="P28858" t="s">
        <v>26</v>
      </c>
      <c r="Q28858" t="s">
        <v>41</v>
      </c>
      <c r="R28858" t="s">
        <v>658</v>
      </c>
      <c r="S28858" t="s">
        <v>659</v>
      </c>
      <c r="T28858" t="s">
        <v>25</v>
      </c>
      <c r="U28858">
        <v>139397894</v>
      </c>
      <c r="V28858" t="s">
        <v>660</v>
      </c>
      <c r="W28858" t="s">
        <v>31</v>
      </c>
      <c r="X28858" t="s">
        <v>5330</v>
      </c>
      <c r="Y28858" s="2">
        <v>700000</v>
      </c>
    </row>
    <row r="28859" spans="1:25" x14ac:dyDescent="0.3">
      <c r="A28859" t="s">
        <v>744</v>
      </c>
      <c r="B28859" s="1">
        <v>43955</v>
      </c>
      <c r="C28859">
        <v>491</v>
      </c>
      <c r="D28859">
        <v>77</v>
      </c>
      <c r="E28859">
        <v>287</v>
      </c>
      <c r="F28859">
        <v>4</v>
      </c>
      <c r="G28859">
        <v>5</v>
      </c>
      <c r="H28859" s="2">
        <v>32.39</v>
      </c>
      <c r="I28859" s="2">
        <v>161.94999999999999</v>
      </c>
      <c r="J28859" s="2">
        <v>207.86</v>
      </c>
      <c r="K28859" s="2">
        <v>-45.91</v>
      </c>
      <c r="L28859" t="s">
        <v>580</v>
      </c>
      <c r="M28859" s="2">
        <v>41.57</v>
      </c>
      <c r="N28859" t="s">
        <v>554</v>
      </c>
      <c r="O28859" t="s">
        <v>25</v>
      </c>
      <c r="P28859" t="s">
        <v>26</v>
      </c>
      <c r="Q28859" t="s">
        <v>27</v>
      </c>
      <c r="R28859" t="s">
        <v>745</v>
      </c>
      <c r="S28859" t="s">
        <v>746</v>
      </c>
      <c r="T28859" t="s">
        <v>25</v>
      </c>
      <c r="U28859">
        <v>139397894</v>
      </c>
      <c r="V28859" t="s">
        <v>660</v>
      </c>
      <c r="W28859" t="s">
        <v>31</v>
      </c>
      <c r="X28859" t="s">
        <v>5339</v>
      </c>
      <c r="Y28859" s="2">
        <v>800000</v>
      </c>
    </row>
    <row r="28860" spans="1:25" x14ac:dyDescent="0.3">
      <c r="A28860" t="s">
        <v>689</v>
      </c>
      <c r="B28860" s="1">
        <v>43965</v>
      </c>
      <c r="C28860">
        <v>482</v>
      </c>
      <c r="D28860">
        <v>167</v>
      </c>
      <c r="E28860">
        <v>287</v>
      </c>
      <c r="F28860">
        <v>4</v>
      </c>
      <c r="G28860">
        <v>5</v>
      </c>
      <c r="H28860" s="2">
        <v>5.39</v>
      </c>
      <c r="I28860" s="2">
        <v>26.95</v>
      </c>
      <c r="J28860" s="2">
        <v>16.809999999999999</v>
      </c>
      <c r="K28860" s="2">
        <v>10.14</v>
      </c>
      <c r="L28860" t="s">
        <v>623</v>
      </c>
      <c r="M28860" s="2">
        <v>3.36</v>
      </c>
      <c r="N28860" t="s">
        <v>554</v>
      </c>
      <c r="O28860" t="s">
        <v>25</v>
      </c>
      <c r="P28860" t="s">
        <v>26</v>
      </c>
      <c r="Q28860" t="s">
        <v>34</v>
      </c>
      <c r="R28860" t="s">
        <v>683</v>
      </c>
      <c r="S28860" t="s">
        <v>684</v>
      </c>
      <c r="T28860" t="s">
        <v>25</v>
      </c>
      <c r="U28860">
        <v>139397894</v>
      </c>
      <c r="V28860" t="s">
        <v>660</v>
      </c>
      <c r="W28860" t="s">
        <v>31</v>
      </c>
      <c r="X28860" t="s">
        <v>5339</v>
      </c>
      <c r="Y28860" s="2">
        <v>800000</v>
      </c>
    </row>
    <row r="28861" spans="1:25" x14ac:dyDescent="0.3">
      <c r="A28861" t="s">
        <v>689</v>
      </c>
      <c r="B28861" s="1">
        <v>43965</v>
      </c>
      <c r="C28861">
        <v>472</v>
      </c>
      <c r="D28861">
        <v>167</v>
      </c>
      <c r="E28861">
        <v>287</v>
      </c>
      <c r="F28861">
        <v>4</v>
      </c>
      <c r="G28861">
        <v>5</v>
      </c>
      <c r="H28861" s="2">
        <v>38.1</v>
      </c>
      <c r="I28861" s="2">
        <v>190.5</v>
      </c>
      <c r="J28861" s="2">
        <v>118.75</v>
      </c>
      <c r="K28861" s="2">
        <v>71.75</v>
      </c>
      <c r="L28861" t="s">
        <v>579</v>
      </c>
      <c r="M28861" s="2">
        <v>23.75</v>
      </c>
      <c r="N28861" t="s">
        <v>554</v>
      </c>
      <c r="O28861" t="s">
        <v>25</v>
      </c>
      <c r="P28861" t="s">
        <v>26</v>
      </c>
      <c r="Q28861" t="s">
        <v>34</v>
      </c>
      <c r="R28861" t="s">
        <v>683</v>
      </c>
      <c r="S28861" t="s">
        <v>684</v>
      </c>
      <c r="T28861" t="s">
        <v>25</v>
      </c>
      <c r="U28861">
        <v>139397894</v>
      </c>
      <c r="V28861" t="s">
        <v>660</v>
      </c>
      <c r="W28861" t="s">
        <v>31</v>
      </c>
      <c r="X28861" t="s">
        <v>5339</v>
      </c>
      <c r="Y28861" s="2">
        <v>800000</v>
      </c>
    </row>
    <row r="28862" spans="1:25" x14ac:dyDescent="0.3">
      <c r="A28862" t="s">
        <v>689</v>
      </c>
      <c r="B28862" s="1">
        <v>43965</v>
      </c>
      <c r="C28862">
        <v>606</v>
      </c>
      <c r="D28862">
        <v>167</v>
      </c>
      <c r="E28862">
        <v>287</v>
      </c>
      <c r="F28862">
        <v>4</v>
      </c>
      <c r="G28862">
        <v>5</v>
      </c>
      <c r="H28862" s="2">
        <v>323.99</v>
      </c>
      <c r="I28862" s="2">
        <v>1619.95</v>
      </c>
      <c r="J28862" s="2">
        <v>1718.25</v>
      </c>
      <c r="K28862" s="2">
        <v>-98.3</v>
      </c>
      <c r="L28862" t="s">
        <v>266</v>
      </c>
      <c r="M28862" s="2">
        <v>343.65</v>
      </c>
      <c r="N28862" t="s">
        <v>24</v>
      </c>
      <c r="O28862" t="s">
        <v>25</v>
      </c>
      <c r="P28862" t="s">
        <v>26</v>
      </c>
      <c r="Q28862" t="s">
        <v>34</v>
      </c>
      <c r="R28862" t="s">
        <v>683</v>
      </c>
      <c r="S28862" t="s">
        <v>684</v>
      </c>
      <c r="T28862" t="s">
        <v>25</v>
      </c>
      <c r="U28862">
        <v>139397894</v>
      </c>
      <c r="V28862" t="s">
        <v>660</v>
      </c>
      <c r="W28862" t="s">
        <v>31</v>
      </c>
      <c r="X28862" t="s">
        <v>5339</v>
      </c>
      <c r="Y28862" s="2">
        <v>800000</v>
      </c>
    </row>
    <row r="28863" spans="1:25" x14ac:dyDescent="0.3">
      <c r="A28863" t="s">
        <v>765</v>
      </c>
      <c r="B28863" s="1">
        <v>43976</v>
      </c>
      <c r="C28863">
        <v>605</v>
      </c>
      <c r="D28863">
        <v>257</v>
      </c>
      <c r="E28863">
        <v>287</v>
      </c>
      <c r="F28863">
        <v>4</v>
      </c>
      <c r="G28863">
        <v>5</v>
      </c>
      <c r="H28863" s="2">
        <v>323.99</v>
      </c>
      <c r="I28863" s="2">
        <v>1619.95</v>
      </c>
      <c r="J28863" s="2">
        <v>1718.25</v>
      </c>
      <c r="K28863" s="2">
        <v>-98.3</v>
      </c>
      <c r="L28863" t="s">
        <v>264</v>
      </c>
      <c r="M28863" s="2">
        <v>343.65</v>
      </c>
      <c r="N28863" t="s">
        <v>24</v>
      </c>
      <c r="O28863" t="s">
        <v>25</v>
      </c>
      <c r="P28863" t="s">
        <v>26</v>
      </c>
      <c r="Q28863" t="s">
        <v>41</v>
      </c>
      <c r="R28863" t="s">
        <v>713</v>
      </c>
      <c r="S28863" t="s">
        <v>714</v>
      </c>
      <c r="T28863" t="s">
        <v>25</v>
      </c>
      <c r="U28863">
        <v>139397894</v>
      </c>
      <c r="V28863" t="s">
        <v>660</v>
      </c>
      <c r="W28863" t="s">
        <v>31</v>
      </c>
      <c r="X28863" t="s">
        <v>5339</v>
      </c>
      <c r="Y28863" s="2">
        <v>800000</v>
      </c>
    </row>
    <row r="28864" spans="1:25" x14ac:dyDescent="0.3">
      <c r="A28864" t="s">
        <v>765</v>
      </c>
      <c r="B28864" s="1">
        <v>43976</v>
      </c>
      <c r="C28864">
        <v>606</v>
      </c>
      <c r="D28864">
        <v>257</v>
      </c>
      <c r="E28864">
        <v>287</v>
      </c>
      <c r="F28864">
        <v>4</v>
      </c>
      <c r="G28864">
        <v>5</v>
      </c>
      <c r="H28864" s="2">
        <v>323.99</v>
      </c>
      <c r="I28864" s="2">
        <v>1619.95</v>
      </c>
      <c r="J28864" s="2">
        <v>1718.25</v>
      </c>
      <c r="K28864" s="2">
        <v>-98.3</v>
      </c>
      <c r="L28864" t="s">
        <v>266</v>
      </c>
      <c r="M28864" s="2">
        <v>343.65</v>
      </c>
      <c r="N28864" t="s">
        <v>24</v>
      </c>
      <c r="O28864" t="s">
        <v>25</v>
      </c>
      <c r="P28864" t="s">
        <v>26</v>
      </c>
      <c r="Q28864" t="s">
        <v>41</v>
      </c>
      <c r="R28864" t="s">
        <v>713</v>
      </c>
      <c r="S28864" t="s">
        <v>714</v>
      </c>
      <c r="T28864" t="s">
        <v>25</v>
      </c>
      <c r="U28864">
        <v>139397894</v>
      </c>
      <c r="V28864" t="s">
        <v>660</v>
      </c>
      <c r="W28864" t="s">
        <v>31</v>
      </c>
      <c r="X28864" t="s">
        <v>5339</v>
      </c>
      <c r="Y28864" s="2">
        <v>800000</v>
      </c>
    </row>
    <row r="28865" spans="1:25" x14ac:dyDescent="0.3">
      <c r="A28865" t="s">
        <v>899</v>
      </c>
      <c r="B28865" s="1">
        <v>43473</v>
      </c>
      <c r="C28865">
        <v>331</v>
      </c>
      <c r="D28865">
        <v>4</v>
      </c>
      <c r="E28865">
        <v>281</v>
      </c>
      <c r="F28865">
        <v>4</v>
      </c>
      <c r="G28865">
        <v>5</v>
      </c>
      <c r="H28865" s="2">
        <v>469.79</v>
      </c>
      <c r="I28865" s="2">
        <v>2348.9499999999998</v>
      </c>
      <c r="J28865" s="2">
        <v>2433.5300000000002</v>
      </c>
      <c r="K28865" s="2">
        <v>-84.58</v>
      </c>
      <c r="L28865" t="s">
        <v>38</v>
      </c>
      <c r="M28865" s="2">
        <v>486.71</v>
      </c>
      <c r="N28865" t="s">
        <v>24</v>
      </c>
      <c r="O28865" t="s">
        <v>25</v>
      </c>
      <c r="P28865" t="s">
        <v>26</v>
      </c>
      <c r="Q28865" t="s">
        <v>34</v>
      </c>
      <c r="R28865" t="s">
        <v>894</v>
      </c>
      <c r="S28865" t="s">
        <v>895</v>
      </c>
      <c r="T28865" t="s">
        <v>25</v>
      </c>
      <c r="U28865">
        <v>841560125</v>
      </c>
      <c r="V28865" t="s">
        <v>896</v>
      </c>
      <c r="W28865" t="s">
        <v>31</v>
      </c>
      <c r="X28865" t="s">
        <v>5362</v>
      </c>
      <c r="Y28865" s="2">
        <v>250000</v>
      </c>
    </row>
    <row r="28866" spans="1:25" x14ac:dyDescent="0.3">
      <c r="A28866" t="s">
        <v>899</v>
      </c>
      <c r="B28866" s="1">
        <v>43473</v>
      </c>
      <c r="C28866">
        <v>373</v>
      </c>
      <c r="D28866">
        <v>4</v>
      </c>
      <c r="E28866">
        <v>281</v>
      </c>
      <c r="F28866">
        <v>4</v>
      </c>
      <c r="G28866">
        <v>5</v>
      </c>
      <c r="H28866" s="2">
        <v>1308.94</v>
      </c>
      <c r="I28866" s="2">
        <v>6544.7</v>
      </c>
      <c r="J28866" s="2">
        <v>6603.42</v>
      </c>
      <c r="K28866" s="2">
        <v>-58.72</v>
      </c>
      <c r="L28866" t="s">
        <v>190</v>
      </c>
      <c r="M28866" s="2">
        <v>1320.68</v>
      </c>
      <c r="N28866" t="s">
        <v>24</v>
      </c>
      <c r="O28866" t="s">
        <v>25</v>
      </c>
      <c r="P28866" t="s">
        <v>26</v>
      </c>
      <c r="Q28866" t="s">
        <v>34</v>
      </c>
      <c r="R28866" t="s">
        <v>894</v>
      </c>
      <c r="S28866" t="s">
        <v>895</v>
      </c>
      <c r="T28866" t="s">
        <v>25</v>
      </c>
      <c r="U28866">
        <v>841560125</v>
      </c>
      <c r="V28866" t="s">
        <v>896</v>
      </c>
      <c r="W28866" t="s">
        <v>31</v>
      </c>
      <c r="X28866" t="s">
        <v>5362</v>
      </c>
      <c r="Y28866" s="2">
        <v>250000</v>
      </c>
    </row>
    <row r="28867" spans="1:25" x14ac:dyDescent="0.3">
      <c r="A28867" t="s">
        <v>899</v>
      </c>
      <c r="B28867" s="1">
        <v>43473</v>
      </c>
      <c r="C28867">
        <v>377</v>
      </c>
      <c r="D28867">
        <v>4</v>
      </c>
      <c r="E28867">
        <v>281</v>
      </c>
      <c r="F28867">
        <v>4</v>
      </c>
      <c r="G28867">
        <v>5</v>
      </c>
      <c r="H28867" s="2">
        <v>1308.94</v>
      </c>
      <c r="I28867" s="2">
        <v>6544.7</v>
      </c>
      <c r="J28867" s="2">
        <v>6603.42</v>
      </c>
      <c r="K28867" s="2">
        <v>-58.72</v>
      </c>
      <c r="L28867" t="s">
        <v>193</v>
      </c>
      <c r="M28867" s="2">
        <v>1320.68</v>
      </c>
      <c r="N28867" t="s">
        <v>24</v>
      </c>
      <c r="O28867" t="s">
        <v>25</v>
      </c>
      <c r="P28867" t="s">
        <v>26</v>
      </c>
      <c r="Q28867" t="s">
        <v>34</v>
      </c>
      <c r="R28867" t="s">
        <v>894</v>
      </c>
      <c r="S28867" t="s">
        <v>895</v>
      </c>
      <c r="T28867" t="s">
        <v>25</v>
      </c>
      <c r="U28867">
        <v>841560125</v>
      </c>
      <c r="V28867" t="s">
        <v>896</v>
      </c>
      <c r="W28867" t="s">
        <v>31</v>
      </c>
      <c r="X28867" t="s">
        <v>5362</v>
      </c>
      <c r="Y28867" s="2">
        <v>250000</v>
      </c>
    </row>
    <row r="28868" spans="1:25" x14ac:dyDescent="0.3">
      <c r="A28868" t="s">
        <v>899</v>
      </c>
      <c r="B28868" s="1">
        <v>43473</v>
      </c>
      <c r="C28868">
        <v>379</v>
      </c>
      <c r="D28868">
        <v>4</v>
      </c>
      <c r="E28868">
        <v>281</v>
      </c>
      <c r="F28868">
        <v>4</v>
      </c>
      <c r="G28868">
        <v>5</v>
      </c>
      <c r="H28868" s="2">
        <v>1308.94</v>
      </c>
      <c r="I28868" s="2">
        <v>6544.7</v>
      </c>
      <c r="J28868" s="2">
        <v>6603.42</v>
      </c>
      <c r="K28868" s="2">
        <v>-58.72</v>
      </c>
      <c r="L28868" t="s">
        <v>201</v>
      </c>
      <c r="M28868" s="2">
        <v>1320.68</v>
      </c>
      <c r="N28868" t="s">
        <v>24</v>
      </c>
      <c r="O28868" t="s">
        <v>25</v>
      </c>
      <c r="P28868" t="s">
        <v>26</v>
      </c>
      <c r="Q28868" t="s">
        <v>34</v>
      </c>
      <c r="R28868" t="s">
        <v>894</v>
      </c>
      <c r="S28868" t="s">
        <v>895</v>
      </c>
      <c r="T28868" t="s">
        <v>25</v>
      </c>
      <c r="U28868">
        <v>841560125</v>
      </c>
      <c r="V28868" t="s">
        <v>896</v>
      </c>
      <c r="W28868" t="s">
        <v>31</v>
      </c>
      <c r="X28868" t="s">
        <v>5362</v>
      </c>
      <c r="Y28868" s="2">
        <v>250000</v>
      </c>
    </row>
    <row r="28869" spans="1:25" x14ac:dyDescent="0.3">
      <c r="A28869" t="s">
        <v>899</v>
      </c>
      <c r="B28869" s="1">
        <v>43473</v>
      </c>
      <c r="C28869">
        <v>368</v>
      </c>
      <c r="D28869">
        <v>4</v>
      </c>
      <c r="E28869">
        <v>281</v>
      </c>
      <c r="F28869">
        <v>4</v>
      </c>
      <c r="G28869">
        <v>5</v>
      </c>
      <c r="H28869" s="2">
        <v>1466.01</v>
      </c>
      <c r="I28869" s="2">
        <v>7330.05</v>
      </c>
      <c r="J28869" s="2">
        <v>7593.93</v>
      </c>
      <c r="K28869" s="2">
        <v>-263.88</v>
      </c>
      <c r="L28869" t="s">
        <v>189</v>
      </c>
      <c r="M28869" s="2">
        <v>1518.79</v>
      </c>
      <c r="N28869" t="s">
        <v>24</v>
      </c>
      <c r="O28869" t="s">
        <v>25</v>
      </c>
      <c r="P28869" t="s">
        <v>26</v>
      </c>
      <c r="Q28869" t="s">
        <v>34</v>
      </c>
      <c r="R28869" t="s">
        <v>894</v>
      </c>
      <c r="S28869" t="s">
        <v>895</v>
      </c>
      <c r="T28869" t="s">
        <v>25</v>
      </c>
      <c r="U28869">
        <v>841560125</v>
      </c>
      <c r="V28869" t="s">
        <v>896</v>
      </c>
      <c r="W28869" t="s">
        <v>31</v>
      </c>
      <c r="X28869" t="s">
        <v>5362</v>
      </c>
      <c r="Y28869" s="2">
        <v>250000</v>
      </c>
    </row>
    <row r="28870" spans="1:25" x14ac:dyDescent="0.3">
      <c r="A28870" t="s">
        <v>899</v>
      </c>
      <c r="B28870" s="1">
        <v>43473</v>
      </c>
      <c r="C28870">
        <v>369</v>
      </c>
      <c r="D28870">
        <v>4</v>
      </c>
      <c r="E28870">
        <v>281</v>
      </c>
      <c r="F28870">
        <v>4</v>
      </c>
      <c r="G28870">
        <v>5</v>
      </c>
      <c r="H28870" s="2">
        <v>1466.01</v>
      </c>
      <c r="I28870" s="2">
        <v>7330.05</v>
      </c>
      <c r="J28870" s="2">
        <v>7593.93</v>
      </c>
      <c r="K28870" s="2">
        <v>-263.88</v>
      </c>
      <c r="L28870" t="s">
        <v>218</v>
      </c>
      <c r="M28870" s="2">
        <v>1518.79</v>
      </c>
      <c r="N28870" t="s">
        <v>24</v>
      </c>
      <c r="O28870" t="s">
        <v>25</v>
      </c>
      <c r="P28870" t="s">
        <v>26</v>
      </c>
      <c r="Q28870" t="s">
        <v>34</v>
      </c>
      <c r="R28870" t="s">
        <v>894</v>
      </c>
      <c r="S28870" t="s">
        <v>895</v>
      </c>
      <c r="T28870" t="s">
        <v>25</v>
      </c>
      <c r="U28870">
        <v>841560125</v>
      </c>
      <c r="V28870" t="s">
        <v>896</v>
      </c>
      <c r="W28870" t="s">
        <v>31</v>
      </c>
      <c r="X28870" t="s">
        <v>5362</v>
      </c>
      <c r="Y28870" s="2">
        <v>250000</v>
      </c>
    </row>
    <row r="28871" spans="1:25" x14ac:dyDescent="0.3">
      <c r="A28871" t="s">
        <v>905</v>
      </c>
      <c r="B28871" s="1">
        <v>43475</v>
      </c>
      <c r="C28871">
        <v>447</v>
      </c>
      <c r="D28871">
        <v>184</v>
      </c>
      <c r="E28871">
        <v>281</v>
      </c>
      <c r="F28871">
        <v>4</v>
      </c>
      <c r="G28871">
        <v>5</v>
      </c>
      <c r="H28871" s="2">
        <v>15</v>
      </c>
      <c r="I28871" s="2">
        <v>75</v>
      </c>
      <c r="J28871" s="2">
        <v>51.56</v>
      </c>
      <c r="K28871" s="2">
        <v>23.44</v>
      </c>
      <c r="L28871" t="s">
        <v>595</v>
      </c>
      <c r="M28871" s="2">
        <v>10.31</v>
      </c>
      <c r="N28871" t="s">
        <v>591</v>
      </c>
      <c r="O28871" t="s">
        <v>25</v>
      </c>
      <c r="P28871" t="s">
        <v>26</v>
      </c>
      <c r="Q28871" t="s">
        <v>41</v>
      </c>
      <c r="R28871" t="s">
        <v>903</v>
      </c>
      <c r="S28871" t="s">
        <v>904</v>
      </c>
      <c r="T28871" t="s">
        <v>25</v>
      </c>
      <c r="U28871">
        <v>841560125</v>
      </c>
      <c r="V28871" t="s">
        <v>896</v>
      </c>
      <c r="W28871" t="s">
        <v>31</v>
      </c>
      <c r="X28871" t="s">
        <v>5362</v>
      </c>
      <c r="Y28871" s="2">
        <v>250000</v>
      </c>
    </row>
    <row r="28872" spans="1:25" x14ac:dyDescent="0.3">
      <c r="A28872" t="s">
        <v>1035</v>
      </c>
      <c r="B28872" s="1">
        <v>43489</v>
      </c>
      <c r="C28872">
        <v>265</v>
      </c>
      <c r="D28872">
        <v>166</v>
      </c>
      <c r="E28872">
        <v>281</v>
      </c>
      <c r="F28872">
        <v>4</v>
      </c>
      <c r="G28872">
        <v>5</v>
      </c>
      <c r="H28872" s="2">
        <v>202.33</v>
      </c>
      <c r="I28872" s="2">
        <v>1011.65</v>
      </c>
      <c r="J28872" s="2">
        <v>935.79</v>
      </c>
      <c r="K28872" s="2">
        <v>75.86</v>
      </c>
      <c r="L28872" t="s">
        <v>417</v>
      </c>
      <c r="M28872" s="2">
        <v>187.16</v>
      </c>
      <c r="N28872" t="s">
        <v>390</v>
      </c>
      <c r="O28872" t="s">
        <v>25</v>
      </c>
      <c r="P28872" t="s">
        <v>26</v>
      </c>
      <c r="Q28872" t="s">
        <v>41</v>
      </c>
      <c r="R28872" t="s">
        <v>1033</v>
      </c>
      <c r="S28872" t="s">
        <v>1034</v>
      </c>
      <c r="T28872" t="s">
        <v>25</v>
      </c>
      <c r="U28872">
        <v>841560125</v>
      </c>
      <c r="V28872" t="s">
        <v>896</v>
      </c>
      <c r="W28872" t="s">
        <v>31</v>
      </c>
      <c r="X28872" t="s">
        <v>5362</v>
      </c>
      <c r="Y28872" s="2">
        <v>250000</v>
      </c>
    </row>
    <row r="28873" spans="1:25" x14ac:dyDescent="0.3">
      <c r="A28873" t="s">
        <v>1035</v>
      </c>
      <c r="B28873" s="1">
        <v>43489</v>
      </c>
      <c r="C28873">
        <v>325</v>
      </c>
      <c r="D28873">
        <v>166</v>
      </c>
      <c r="E28873">
        <v>281</v>
      </c>
      <c r="F28873">
        <v>4</v>
      </c>
      <c r="G28873">
        <v>5</v>
      </c>
      <c r="H28873" s="2">
        <v>469.79</v>
      </c>
      <c r="I28873" s="2">
        <v>2348.9499999999998</v>
      </c>
      <c r="J28873" s="2">
        <v>2433.5300000000002</v>
      </c>
      <c r="K28873" s="2">
        <v>-84.58</v>
      </c>
      <c r="L28873" t="s">
        <v>33</v>
      </c>
      <c r="M28873" s="2">
        <v>486.71</v>
      </c>
      <c r="N28873" t="s">
        <v>24</v>
      </c>
      <c r="O28873" t="s">
        <v>25</v>
      </c>
      <c r="P28873" t="s">
        <v>26</v>
      </c>
      <c r="Q28873" t="s">
        <v>41</v>
      </c>
      <c r="R28873" t="s">
        <v>1033</v>
      </c>
      <c r="S28873" t="s">
        <v>1034</v>
      </c>
      <c r="T28873" t="s">
        <v>25</v>
      </c>
      <c r="U28873">
        <v>841560125</v>
      </c>
      <c r="V28873" t="s">
        <v>896</v>
      </c>
      <c r="W28873" t="s">
        <v>31</v>
      </c>
      <c r="X28873" t="s">
        <v>5362</v>
      </c>
      <c r="Y28873" s="2">
        <v>250000</v>
      </c>
    </row>
    <row r="28874" spans="1:25" x14ac:dyDescent="0.3">
      <c r="A28874" t="s">
        <v>1016</v>
      </c>
      <c r="B28874" s="1">
        <v>43508</v>
      </c>
      <c r="C28874">
        <v>371</v>
      </c>
      <c r="D28874">
        <v>328</v>
      </c>
      <c r="E28874">
        <v>281</v>
      </c>
      <c r="F28874">
        <v>4</v>
      </c>
      <c r="G28874">
        <v>5</v>
      </c>
      <c r="H28874" s="2">
        <v>1308.94</v>
      </c>
      <c r="I28874" s="2">
        <v>6544.7</v>
      </c>
      <c r="J28874" s="2">
        <v>6603.42</v>
      </c>
      <c r="K28874" s="2">
        <v>-58.72</v>
      </c>
      <c r="L28874" t="s">
        <v>202</v>
      </c>
      <c r="M28874" s="2">
        <v>1320.68</v>
      </c>
      <c r="N28874" t="s">
        <v>24</v>
      </c>
      <c r="O28874" t="s">
        <v>25</v>
      </c>
      <c r="P28874" t="s">
        <v>26</v>
      </c>
      <c r="Q28874" t="s">
        <v>34</v>
      </c>
      <c r="R28874" t="s">
        <v>1013</v>
      </c>
      <c r="S28874" t="s">
        <v>941</v>
      </c>
      <c r="T28874" t="s">
        <v>25</v>
      </c>
      <c r="U28874">
        <v>841560125</v>
      </c>
      <c r="V28874" t="s">
        <v>896</v>
      </c>
      <c r="W28874" t="s">
        <v>31</v>
      </c>
      <c r="X28874" t="s">
        <v>5363</v>
      </c>
      <c r="Y28874" s="2">
        <v>750000</v>
      </c>
    </row>
    <row r="28875" spans="1:25" x14ac:dyDescent="0.3">
      <c r="A28875" t="s">
        <v>1016</v>
      </c>
      <c r="B28875" s="1">
        <v>43508</v>
      </c>
      <c r="C28875">
        <v>321</v>
      </c>
      <c r="D28875">
        <v>328</v>
      </c>
      <c r="E28875">
        <v>281</v>
      </c>
      <c r="F28875">
        <v>4</v>
      </c>
      <c r="G28875">
        <v>5</v>
      </c>
      <c r="H28875" s="2">
        <v>469.79</v>
      </c>
      <c r="I28875" s="2">
        <v>2348.9499999999998</v>
      </c>
      <c r="J28875" s="2">
        <v>2433.5300000000002</v>
      </c>
      <c r="K28875" s="2">
        <v>-84.58</v>
      </c>
      <c r="L28875" t="s">
        <v>78</v>
      </c>
      <c r="M28875" s="2">
        <v>486.71</v>
      </c>
      <c r="N28875" t="s">
        <v>24</v>
      </c>
      <c r="O28875" t="s">
        <v>25</v>
      </c>
      <c r="P28875" t="s">
        <v>26</v>
      </c>
      <c r="Q28875" t="s">
        <v>34</v>
      </c>
      <c r="R28875" t="s">
        <v>1013</v>
      </c>
      <c r="S28875" t="s">
        <v>941</v>
      </c>
      <c r="T28875" t="s">
        <v>25</v>
      </c>
      <c r="U28875">
        <v>841560125</v>
      </c>
      <c r="V28875" t="s">
        <v>896</v>
      </c>
      <c r="W28875" t="s">
        <v>31</v>
      </c>
      <c r="X28875" t="s">
        <v>5363</v>
      </c>
      <c r="Y28875" s="2">
        <v>750000</v>
      </c>
    </row>
    <row r="28876" spans="1:25" x14ac:dyDescent="0.3">
      <c r="A28876" t="s">
        <v>1016</v>
      </c>
      <c r="B28876" s="1">
        <v>43508</v>
      </c>
      <c r="C28876">
        <v>323</v>
      </c>
      <c r="D28876">
        <v>328</v>
      </c>
      <c r="E28876">
        <v>281</v>
      </c>
      <c r="F28876">
        <v>4</v>
      </c>
      <c r="G28876">
        <v>5</v>
      </c>
      <c r="H28876" s="2">
        <v>469.79</v>
      </c>
      <c r="I28876" s="2">
        <v>2348.9499999999998</v>
      </c>
      <c r="J28876" s="2">
        <v>2433.5300000000002</v>
      </c>
      <c r="K28876" s="2">
        <v>-84.58</v>
      </c>
      <c r="L28876" t="s">
        <v>45</v>
      </c>
      <c r="M28876" s="2">
        <v>486.71</v>
      </c>
      <c r="N28876" t="s">
        <v>24</v>
      </c>
      <c r="O28876" t="s">
        <v>25</v>
      </c>
      <c r="P28876" t="s">
        <v>26</v>
      </c>
      <c r="Q28876" t="s">
        <v>34</v>
      </c>
      <c r="R28876" t="s">
        <v>1013</v>
      </c>
      <c r="S28876" t="s">
        <v>941</v>
      </c>
      <c r="T28876" t="s">
        <v>25</v>
      </c>
      <c r="U28876">
        <v>841560125</v>
      </c>
      <c r="V28876" t="s">
        <v>896</v>
      </c>
      <c r="W28876" t="s">
        <v>31</v>
      </c>
      <c r="X28876" t="s">
        <v>5363</v>
      </c>
      <c r="Y28876" s="2">
        <v>750000</v>
      </c>
    </row>
    <row r="28877" spans="1:25" x14ac:dyDescent="0.3">
      <c r="A28877" t="s">
        <v>1016</v>
      </c>
      <c r="B28877" s="1">
        <v>43508</v>
      </c>
      <c r="C28877">
        <v>325</v>
      </c>
      <c r="D28877">
        <v>328</v>
      </c>
      <c r="E28877">
        <v>281</v>
      </c>
      <c r="F28877">
        <v>4</v>
      </c>
      <c r="G28877">
        <v>5</v>
      </c>
      <c r="H28877" s="2">
        <v>469.79</v>
      </c>
      <c r="I28877" s="2">
        <v>2348.9499999999998</v>
      </c>
      <c r="J28877" s="2">
        <v>2433.5300000000002</v>
      </c>
      <c r="K28877" s="2">
        <v>-84.58</v>
      </c>
      <c r="L28877" t="s">
        <v>33</v>
      </c>
      <c r="M28877" s="2">
        <v>486.71</v>
      </c>
      <c r="N28877" t="s">
        <v>24</v>
      </c>
      <c r="O28877" t="s">
        <v>25</v>
      </c>
      <c r="P28877" t="s">
        <v>26</v>
      </c>
      <c r="Q28877" t="s">
        <v>34</v>
      </c>
      <c r="R28877" t="s">
        <v>1013</v>
      </c>
      <c r="S28877" t="s">
        <v>941</v>
      </c>
      <c r="T28877" t="s">
        <v>25</v>
      </c>
      <c r="U28877">
        <v>841560125</v>
      </c>
      <c r="V28877" t="s">
        <v>896</v>
      </c>
      <c r="W28877" t="s">
        <v>31</v>
      </c>
      <c r="X28877" t="s">
        <v>5363</v>
      </c>
      <c r="Y28877" s="2">
        <v>750000</v>
      </c>
    </row>
    <row r="28878" spans="1:25" x14ac:dyDescent="0.3">
      <c r="A28878" t="s">
        <v>1016</v>
      </c>
      <c r="B28878" s="1">
        <v>43508</v>
      </c>
      <c r="C28878">
        <v>329</v>
      </c>
      <c r="D28878">
        <v>328</v>
      </c>
      <c r="E28878">
        <v>281</v>
      </c>
      <c r="F28878">
        <v>4</v>
      </c>
      <c r="G28878">
        <v>5</v>
      </c>
      <c r="H28878" s="2">
        <v>469.79</v>
      </c>
      <c r="I28878" s="2">
        <v>2348.9499999999998</v>
      </c>
      <c r="J28878" s="2">
        <v>2433.5300000000002</v>
      </c>
      <c r="K28878" s="2">
        <v>-84.58</v>
      </c>
      <c r="L28878" t="s">
        <v>79</v>
      </c>
      <c r="M28878" s="2">
        <v>486.71</v>
      </c>
      <c r="N28878" t="s">
        <v>24</v>
      </c>
      <c r="O28878" t="s">
        <v>25</v>
      </c>
      <c r="P28878" t="s">
        <v>26</v>
      </c>
      <c r="Q28878" t="s">
        <v>34</v>
      </c>
      <c r="R28878" t="s">
        <v>1013</v>
      </c>
      <c r="S28878" t="s">
        <v>941</v>
      </c>
      <c r="T28878" t="s">
        <v>25</v>
      </c>
      <c r="U28878">
        <v>841560125</v>
      </c>
      <c r="V28878" t="s">
        <v>896</v>
      </c>
      <c r="W28878" t="s">
        <v>31</v>
      </c>
      <c r="X28878" t="s">
        <v>5363</v>
      </c>
      <c r="Y28878" s="2">
        <v>750000</v>
      </c>
    </row>
    <row r="28879" spans="1:25" x14ac:dyDescent="0.3">
      <c r="A28879" t="s">
        <v>1016</v>
      </c>
      <c r="B28879" s="1">
        <v>43508</v>
      </c>
      <c r="C28879">
        <v>381</v>
      </c>
      <c r="D28879">
        <v>328</v>
      </c>
      <c r="E28879">
        <v>281</v>
      </c>
      <c r="F28879">
        <v>4</v>
      </c>
      <c r="G28879">
        <v>5</v>
      </c>
      <c r="H28879" s="2">
        <v>600.26</v>
      </c>
      <c r="I28879" s="2">
        <v>3001.3</v>
      </c>
      <c r="J28879" s="2">
        <v>3028.25</v>
      </c>
      <c r="K28879" s="2">
        <v>-26.95</v>
      </c>
      <c r="L28879" t="s">
        <v>194</v>
      </c>
      <c r="M28879" s="2">
        <v>605.65</v>
      </c>
      <c r="N28879" t="s">
        <v>24</v>
      </c>
      <c r="O28879" t="s">
        <v>25</v>
      </c>
      <c r="P28879" t="s">
        <v>26</v>
      </c>
      <c r="Q28879" t="s">
        <v>34</v>
      </c>
      <c r="R28879" t="s">
        <v>1013</v>
      </c>
      <c r="S28879" t="s">
        <v>941</v>
      </c>
      <c r="T28879" t="s">
        <v>25</v>
      </c>
      <c r="U28879">
        <v>841560125</v>
      </c>
      <c r="V28879" t="s">
        <v>896</v>
      </c>
      <c r="W28879" t="s">
        <v>31</v>
      </c>
      <c r="X28879" t="s">
        <v>5363</v>
      </c>
      <c r="Y28879" s="2">
        <v>750000</v>
      </c>
    </row>
    <row r="28880" spans="1:25" x14ac:dyDescent="0.3">
      <c r="A28880" t="s">
        <v>1016</v>
      </c>
      <c r="B28880" s="1">
        <v>43508</v>
      </c>
      <c r="C28880">
        <v>373</v>
      </c>
      <c r="D28880">
        <v>328</v>
      </c>
      <c r="E28880">
        <v>281</v>
      </c>
      <c r="F28880">
        <v>4</v>
      </c>
      <c r="G28880">
        <v>5</v>
      </c>
      <c r="H28880" s="2">
        <v>1308.94</v>
      </c>
      <c r="I28880" s="2">
        <v>6544.7</v>
      </c>
      <c r="J28880" s="2">
        <v>6603.42</v>
      </c>
      <c r="K28880" s="2">
        <v>-58.72</v>
      </c>
      <c r="L28880" t="s">
        <v>190</v>
      </c>
      <c r="M28880" s="2">
        <v>1320.68</v>
      </c>
      <c r="N28880" t="s">
        <v>24</v>
      </c>
      <c r="O28880" t="s">
        <v>25</v>
      </c>
      <c r="P28880" t="s">
        <v>26</v>
      </c>
      <c r="Q28880" t="s">
        <v>34</v>
      </c>
      <c r="R28880" t="s">
        <v>1013</v>
      </c>
      <c r="S28880" t="s">
        <v>941</v>
      </c>
      <c r="T28880" t="s">
        <v>25</v>
      </c>
      <c r="U28880">
        <v>841560125</v>
      </c>
      <c r="V28880" t="s">
        <v>896</v>
      </c>
      <c r="W28880" t="s">
        <v>31</v>
      </c>
      <c r="X28880" t="s">
        <v>5363</v>
      </c>
      <c r="Y28880" s="2">
        <v>750000</v>
      </c>
    </row>
    <row r="28881" spans="1:25" x14ac:dyDescent="0.3">
      <c r="A28881" t="s">
        <v>1066</v>
      </c>
      <c r="B28881" s="1">
        <v>43521</v>
      </c>
      <c r="C28881">
        <v>399</v>
      </c>
      <c r="D28881">
        <v>309</v>
      </c>
      <c r="E28881">
        <v>281</v>
      </c>
      <c r="F28881">
        <v>4</v>
      </c>
      <c r="G28881">
        <v>5</v>
      </c>
      <c r="H28881" s="2">
        <v>33.770000000000003</v>
      </c>
      <c r="I28881" s="2">
        <v>168.85</v>
      </c>
      <c r="J28881" s="2">
        <v>124.97</v>
      </c>
      <c r="K28881" s="2">
        <v>43.88</v>
      </c>
      <c r="L28881" t="s">
        <v>392</v>
      </c>
      <c r="M28881" s="2">
        <v>24.99</v>
      </c>
      <c r="N28881" t="s">
        <v>390</v>
      </c>
      <c r="O28881" t="s">
        <v>25</v>
      </c>
      <c r="P28881" t="s">
        <v>26</v>
      </c>
      <c r="Q28881" t="s">
        <v>34</v>
      </c>
      <c r="R28881" t="s">
        <v>1067</v>
      </c>
      <c r="S28881" t="s">
        <v>1048</v>
      </c>
      <c r="T28881" t="s">
        <v>25</v>
      </c>
      <c r="U28881">
        <v>841560125</v>
      </c>
      <c r="V28881" t="s">
        <v>896</v>
      </c>
      <c r="W28881" t="s">
        <v>31</v>
      </c>
      <c r="X28881" t="s">
        <v>5363</v>
      </c>
      <c r="Y28881" s="2">
        <v>750000</v>
      </c>
    </row>
    <row r="28882" spans="1:25" x14ac:dyDescent="0.3">
      <c r="A28882" t="s">
        <v>1066</v>
      </c>
      <c r="B28882" s="1">
        <v>43521</v>
      </c>
      <c r="C28882">
        <v>364</v>
      </c>
      <c r="D28882">
        <v>309</v>
      </c>
      <c r="E28882">
        <v>281</v>
      </c>
      <c r="F28882">
        <v>4</v>
      </c>
      <c r="G28882">
        <v>5</v>
      </c>
      <c r="H28882" s="2">
        <v>647.99</v>
      </c>
      <c r="I28882" s="2">
        <v>3239.95</v>
      </c>
      <c r="J28882" s="2">
        <v>2992.18</v>
      </c>
      <c r="K28882" s="2">
        <v>247.77</v>
      </c>
      <c r="L28882" t="s">
        <v>213</v>
      </c>
      <c r="M28882" s="2">
        <v>598.44000000000005</v>
      </c>
      <c r="N28882" t="s">
        <v>24</v>
      </c>
      <c r="O28882" t="s">
        <v>25</v>
      </c>
      <c r="P28882" t="s">
        <v>26</v>
      </c>
      <c r="Q28882" t="s">
        <v>34</v>
      </c>
      <c r="R28882" t="s">
        <v>1067</v>
      </c>
      <c r="S28882" t="s">
        <v>1048</v>
      </c>
      <c r="T28882" t="s">
        <v>25</v>
      </c>
      <c r="U28882">
        <v>841560125</v>
      </c>
      <c r="V28882" t="s">
        <v>896</v>
      </c>
      <c r="W28882" t="s">
        <v>31</v>
      </c>
      <c r="X28882" t="s">
        <v>5363</v>
      </c>
      <c r="Y28882" s="2">
        <v>750000</v>
      </c>
    </row>
    <row r="28883" spans="1:25" x14ac:dyDescent="0.3">
      <c r="A28883" t="s">
        <v>1066</v>
      </c>
      <c r="B28883" s="1">
        <v>43521</v>
      </c>
      <c r="C28883">
        <v>421</v>
      </c>
      <c r="D28883">
        <v>309</v>
      </c>
      <c r="E28883">
        <v>281</v>
      </c>
      <c r="F28883">
        <v>4</v>
      </c>
      <c r="G28883">
        <v>5</v>
      </c>
      <c r="H28883" s="2">
        <v>196.33</v>
      </c>
      <c r="I28883" s="2">
        <v>981.65</v>
      </c>
      <c r="J28883" s="2">
        <v>726.42</v>
      </c>
      <c r="K28883" s="2">
        <v>255.23</v>
      </c>
      <c r="L28883" t="s">
        <v>394</v>
      </c>
      <c r="M28883" s="2">
        <v>145.28</v>
      </c>
      <c r="N28883" t="s">
        <v>390</v>
      </c>
      <c r="O28883" t="s">
        <v>25</v>
      </c>
      <c r="P28883" t="s">
        <v>26</v>
      </c>
      <c r="Q28883" t="s">
        <v>34</v>
      </c>
      <c r="R28883" t="s">
        <v>1067</v>
      </c>
      <c r="S28883" t="s">
        <v>1048</v>
      </c>
      <c r="T28883" t="s">
        <v>25</v>
      </c>
      <c r="U28883">
        <v>841560125</v>
      </c>
      <c r="V28883" t="s">
        <v>896</v>
      </c>
      <c r="W28883" t="s">
        <v>31</v>
      </c>
      <c r="X28883" t="s">
        <v>5363</v>
      </c>
      <c r="Y28883" s="2">
        <v>750000</v>
      </c>
    </row>
    <row r="28884" spans="1:25" x14ac:dyDescent="0.3">
      <c r="A28884" t="s">
        <v>901</v>
      </c>
      <c r="B28884" s="1">
        <v>43556</v>
      </c>
      <c r="C28884">
        <v>329</v>
      </c>
      <c r="D28884">
        <v>4</v>
      </c>
      <c r="E28884">
        <v>281</v>
      </c>
      <c r="F28884">
        <v>4</v>
      </c>
      <c r="G28884">
        <v>5</v>
      </c>
      <c r="H28884" s="2">
        <v>469.79</v>
      </c>
      <c r="I28884" s="2">
        <v>2348.9499999999998</v>
      </c>
      <c r="J28884" s="2">
        <v>2433.5300000000002</v>
      </c>
      <c r="K28884" s="2">
        <v>-84.58</v>
      </c>
      <c r="L28884" t="s">
        <v>79</v>
      </c>
      <c r="M28884" s="2">
        <v>486.71</v>
      </c>
      <c r="N28884" t="s">
        <v>24</v>
      </c>
      <c r="O28884" t="s">
        <v>25</v>
      </c>
      <c r="P28884" t="s">
        <v>26</v>
      </c>
      <c r="Q28884" t="s">
        <v>34</v>
      </c>
      <c r="R28884" t="s">
        <v>894</v>
      </c>
      <c r="S28884" t="s">
        <v>895</v>
      </c>
      <c r="T28884" t="s">
        <v>25</v>
      </c>
      <c r="U28884">
        <v>841560125</v>
      </c>
      <c r="V28884" t="s">
        <v>896</v>
      </c>
      <c r="W28884" t="s">
        <v>31</v>
      </c>
      <c r="X28884" t="s">
        <v>5364</v>
      </c>
      <c r="Y28884" s="2">
        <v>750000</v>
      </c>
    </row>
    <row r="28885" spans="1:25" x14ac:dyDescent="0.3">
      <c r="A28885" t="s">
        <v>901</v>
      </c>
      <c r="B28885" s="1">
        <v>43556</v>
      </c>
      <c r="C28885">
        <v>415</v>
      </c>
      <c r="D28885">
        <v>4</v>
      </c>
      <c r="E28885">
        <v>281</v>
      </c>
      <c r="F28885">
        <v>4</v>
      </c>
      <c r="G28885">
        <v>5</v>
      </c>
      <c r="H28885" s="2">
        <v>198.04</v>
      </c>
      <c r="I28885" s="2">
        <v>990.2</v>
      </c>
      <c r="J28885" s="2">
        <v>732.73</v>
      </c>
      <c r="K28885" s="2">
        <v>257.47000000000003</v>
      </c>
      <c r="L28885" t="s">
        <v>436</v>
      </c>
      <c r="M28885" s="2">
        <v>146.55000000000001</v>
      </c>
      <c r="N28885" t="s">
        <v>390</v>
      </c>
      <c r="O28885" t="s">
        <v>25</v>
      </c>
      <c r="P28885" t="s">
        <v>26</v>
      </c>
      <c r="Q28885" t="s">
        <v>34</v>
      </c>
      <c r="R28885" t="s">
        <v>894</v>
      </c>
      <c r="S28885" t="s">
        <v>895</v>
      </c>
      <c r="T28885" t="s">
        <v>25</v>
      </c>
      <c r="U28885">
        <v>841560125</v>
      </c>
      <c r="V28885" t="s">
        <v>896</v>
      </c>
      <c r="W28885" t="s">
        <v>31</v>
      </c>
      <c r="X28885" t="s">
        <v>5364</v>
      </c>
      <c r="Y28885" s="2">
        <v>750000</v>
      </c>
    </row>
    <row r="28886" spans="1:25" x14ac:dyDescent="0.3">
      <c r="A28886" t="s">
        <v>901</v>
      </c>
      <c r="B28886" s="1">
        <v>43556</v>
      </c>
      <c r="C28886">
        <v>433</v>
      </c>
      <c r="D28886">
        <v>4</v>
      </c>
      <c r="E28886">
        <v>281</v>
      </c>
      <c r="F28886">
        <v>4</v>
      </c>
      <c r="G28886">
        <v>5</v>
      </c>
      <c r="H28886" s="2">
        <v>324.45</v>
      </c>
      <c r="I28886" s="2">
        <v>1622.25</v>
      </c>
      <c r="J28886" s="2">
        <v>1500.59</v>
      </c>
      <c r="K28886" s="2">
        <v>121.66</v>
      </c>
      <c r="L28886" t="s">
        <v>396</v>
      </c>
      <c r="M28886" s="2">
        <v>300.12</v>
      </c>
      <c r="N28886" t="s">
        <v>390</v>
      </c>
      <c r="O28886" t="s">
        <v>25</v>
      </c>
      <c r="P28886" t="s">
        <v>26</v>
      </c>
      <c r="Q28886" t="s">
        <v>34</v>
      </c>
      <c r="R28886" t="s">
        <v>894</v>
      </c>
      <c r="S28886" t="s">
        <v>895</v>
      </c>
      <c r="T28886" t="s">
        <v>25</v>
      </c>
      <c r="U28886">
        <v>841560125</v>
      </c>
      <c r="V28886" t="s">
        <v>896</v>
      </c>
      <c r="W28886" t="s">
        <v>31</v>
      </c>
      <c r="X28886" t="s">
        <v>5364</v>
      </c>
      <c r="Y28886" s="2">
        <v>750000</v>
      </c>
    </row>
    <row r="28887" spans="1:25" x14ac:dyDescent="0.3">
      <c r="A28887" t="s">
        <v>901</v>
      </c>
      <c r="B28887" s="1">
        <v>43556</v>
      </c>
      <c r="C28887">
        <v>339</v>
      </c>
      <c r="D28887">
        <v>4</v>
      </c>
      <c r="E28887">
        <v>281</v>
      </c>
      <c r="F28887">
        <v>4</v>
      </c>
      <c r="G28887">
        <v>5</v>
      </c>
      <c r="H28887" s="2">
        <v>469.79</v>
      </c>
      <c r="I28887" s="2">
        <v>2348.9499999999998</v>
      </c>
      <c r="J28887" s="2">
        <v>2433.5300000000002</v>
      </c>
      <c r="K28887" s="2">
        <v>-84.58</v>
      </c>
      <c r="L28887" t="s">
        <v>62</v>
      </c>
      <c r="M28887" s="2">
        <v>486.71</v>
      </c>
      <c r="N28887" t="s">
        <v>24</v>
      </c>
      <c r="O28887" t="s">
        <v>25</v>
      </c>
      <c r="P28887" t="s">
        <v>26</v>
      </c>
      <c r="Q28887" t="s">
        <v>34</v>
      </c>
      <c r="R28887" t="s">
        <v>894</v>
      </c>
      <c r="S28887" t="s">
        <v>895</v>
      </c>
      <c r="T28887" t="s">
        <v>25</v>
      </c>
      <c r="U28887">
        <v>841560125</v>
      </c>
      <c r="V28887" t="s">
        <v>896</v>
      </c>
      <c r="W28887" t="s">
        <v>31</v>
      </c>
      <c r="X28887" t="s">
        <v>5364</v>
      </c>
      <c r="Y28887" s="2">
        <v>750000</v>
      </c>
    </row>
    <row r="28888" spans="1:25" x14ac:dyDescent="0.3">
      <c r="A28888" t="s">
        <v>901</v>
      </c>
      <c r="B28888" s="1">
        <v>43556</v>
      </c>
      <c r="C28888">
        <v>321</v>
      </c>
      <c r="D28888">
        <v>4</v>
      </c>
      <c r="E28888">
        <v>281</v>
      </c>
      <c r="F28888">
        <v>4</v>
      </c>
      <c r="G28888">
        <v>5</v>
      </c>
      <c r="H28888" s="2">
        <v>469.79</v>
      </c>
      <c r="I28888" s="2">
        <v>2348.9499999999998</v>
      </c>
      <c r="J28888" s="2">
        <v>2433.5300000000002</v>
      </c>
      <c r="K28888" s="2">
        <v>-84.58</v>
      </c>
      <c r="L28888" t="s">
        <v>78</v>
      </c>
      <c r="M28888" s="2">
        <v>486.71</v>
      </c>
      <c r="N28888" t="s">
        <v>24</v>
      </c>
      <c r="O28888" t="s">
        <v>25</v>
      </c>
      <c r="P28888" t="s">
        <v>26</v>
      </c>
      <c r="Q28888" t="s">
        <v>34</v>
      </c>
      <c r="R28888" t="s">
        <v>894</v>
      </c>
      <c r="S28888" t="s">
        <v>895</v>
      </c>
      <c r="T28888" t="s">
        <v>25</v>
      </c>
      <c r="U28888">
        <v>841560125</v>
      </c>
      <c r="V28888" t="s">
        <v>896</v>
      </c>
      <c r="W28888" t="s">
        <v>31</v>
      </c>
      <c r="X28888" t="s">
        <v>5364</v>
      </c>
      <c r="Y28888" s="2">
        <v>750000</v>
      </c>
    </row>
    <row r="28889" spans="1:25" x14ac:dyDescent="0.3">
      <c r="A28889" t="s">
        <v>901</v>
      </c>
      <c r="B28889" s="1">
        <v>43556</v>
      </c>
      <c r="C28889">
        <v>337</v>
      </c>
      <c r="D28889">
        <v>4</v>
      </c>
      <c r="E28889">
        <v>281</v>
      </c>
      <c r="F28889">
        <v>4</v>
      </c>
      <c r="G28889">
        <v>5</v>
      </c>
      <c r="H28889" s="2">
        <v>469.79</v>
      </c>
      <c r="I28889" s="2">
        <v>2348.9499999999998</v>
      </c>
      <c r="J28889" s="2">
        <v>2433.5300000000002</v>
      </c>
      <c r="K28889" s="2">
        <v>-84.58</v>
      </c>
      <c r="L28889" t="s">
        <v>100</v>
      </c>
      <c r="M28889" s="2">
        <v>486.71</v>
      </c>
      <c r="N28889" t="s">
        <v>24</v>
      </c>
      <c r="O28889" t="s">
        <v>25</v>
      </c>
      <c r="P28889" t="s">
        <v>26</v>
      </c>
      <c r="Q28889" t="s">
        <v>34</v>
      </c>
      <c r="R28889" t="s">
        <v>894</v>
      </c>
      <c r="S28889" t="s">
        <v>895</v>
      </c>
      <c r="T28889" t="s">
        <v>25</v>
      </c>
      <c r="U28889">
        <v>841560125</v>
      </c>
      <c r="V28889" t="s">
        <v>896</v>
      </c>
      <c r="W28889" t="s">
        <v>31</v>
      </c>
      <c r="X28889" t="s">
        <v>5364</v>
      </c>
      <c r="Y28889" s="2">
        <v>750000</v>
      </c>
    </row>
    <row r="28890" spans="1:25" x14ac:dyDescent="0.3">
      <c r="A28890" t="s">
        <v>901</v>
      </c>
      <c r="B28890" s="1">
        <v>43556</v>
      </c>
      <c r="C28890">
        <v>414</v>
      </c>
      <c r="D28890">
        <v>4</v>
      </c>
      <c r="E28890">
        <v>281</v>
      </c>
      <c r="F28890">
        <v>4</v>
      </c>
      <c r="G28890">
        <v>5</v>
      </c>
      <c r="H28890" s="2">
        <v>149.03</v>
      </c>
      <c r="I28890" s="2">
        <v>745.15</v>
      </c>
      <c r="J28890" s="2">
        <v>551.41</v>
      </c>
      <c r="K28890" s="2">
        <v>193.74</v>
      </c>
      <c r="L28890" t="s">
        <v>420</v>
      </c>
      <c r="M28890" s="2">
        <v>110.28</v>
      </c>
      <c r="N28890" t="s">
        <v>390</v>
      </c>
      <c r="O28890" t="s">
        <v>25</v>
      </c>
      <c r="P28890" t="s">
        <v>26</v>
      </c>
      <c r="Q28890" t="s">
        <v>34</v>
      </c>
      <c r="R28890" t="s">
        <v>894</v>
      </c>
      <c r="S28890" t="s">
        <v>895</v>
      </c>
      <c r="T28890" t="s">
        <v>25</v>
      </c>
      <c r="U28890">
        <v>841560125</v>
      </c>
      <c r="V28890" t="s">
        <v>896</v>
      </c>
      <c r="W28890" t="s">
        <v>31</v>
      </c>
      <c r="X28890" t="s">
        <v>5364</v>
      </c>
      <c r="Y28890" s="2">
        <v>750000</v>
      </c>
    </row>
    <row r="28891" spans="1:25" x14ac:dyDescent="0.3">
      <c r="A28891" t="s">
        <v>901</v>
      </c>
      <c r="B28891" s="1">
        <v>43556</v>
      </c>
      <c r="C28891">
        <v>373</v>
      </c>
      <c r="D28891">
        <v>4</v>
      </c>
      <c r="E28891">
        <v>281</v>
      </c>
      <c r="F28891">
        <v>4</v>
      </c>
      <c r="G28891">
        <v>5</v>
      </c>
      <c r="H28891" s="2">
        <v>1308.94</v>
      </c>
      <c r="I28891" s="2">
        <v>6544.7</v>
      </c>
      <c r="J28891" s="2">
        <v>6603.42</v>
      </c>
      <c r="K28891" s="2">
        <v>-58.72</v>
      </c>
      <c r="L28891" t="s">
        <v>190</v>
      </c>
      <c r="M28891" s="2">
        <v>1320.68</v>
      </c>
      <c r="N28891" t="s">
        <v>24</v>
      </c>
      <c r="O28891" t="s">
        <v>25</v>
      </c>
      <c r="P28891" t="s">
        <v>26</v>
      </c>
      <c r="Q28891" t="s">
        <v>34</v>
      </c>
      <c r="R28891" t="s">
        <v>894</v>
      </c>
      <c r="S28891" t="s">
        <v>895</v>
      </c>
      <c r="T28891" t="s">
        <v>25</v>
      </c>
      <c r="U28891">
        <v>841560125</v>
      </c>
      <c r="V28891" t="s">
        <v>896</v>
      </c>
      <c r="W28891" t="s">
        <v>31</v>
      </c>
      <c r="X28891" t="s">
        <v>5364</v>
      </c>
      <c r="Y28891" s="2">
        <v>750000</v>
      </c>
    </row>
    <row r="28892" spans="1:25" x14ac:dyDescent="0.3">
      <c r="A28892" t="s">
        <v>902</v>
      </c>
      <c r="B28892" s="1">
        <v>43568</v>
      </c>
      <c r="C28892">
        <v>236</v>
      </c>
      <c r="D28892">
        <v>184</v>
      </c>
      <c r="E28892">
        <v>281</v>
      </c>
      <c r="F28892">
        <v>4</v>
      </c>
      <c r="G28892">
        <v>5</v>
      </c>
      <c r="H28892" s="2">
        <v>28.84</v>
      </c>
      <c r="I28892" s="2">
        <v>144.19999999999999</v>
      </c>
      <c r="J28892" s="2">
        <v>145.4</v>
      </c>
      <c r="K28892" s="2">
        <v>-1.2</v>
      </c>
      <c r="L28892" t="s">
        <v>555</v>
      </c>
      <c r="M28892" s="2">
        <v>29.08</v>
      </c>
      <c r="N28892" t="s">
        <v>554</v>
      </c>
      <c r="O28892" t="s">
        <v>25</v>
      </c>
      <c r="P28892" t="s">
        <v>26</v>
      </c>
      <c r="Q28892" t="s">
        <v>41</v>
      </c>
      <c r="R28892" t="s">
        <v>903</v>
      </c>
      <c r="S28892" t="s">
        <v>904</v>
      </c>
      <c r="T28892" t="s">
        <v>25</v>
      </c>
      <c r="U28892">
        <v>841560125</v>
      </c>
      <c r="V28892" t="s">
        <v>896</v>
      </c>
      <c r="W28892" t="s">
        <v>31</v>
      </c>
      <c r="X28892" t="s">
        <v>5364</v>
      </c>
      <c r="Y28892" s="2">
        <v>750000</v>
      </c>
    </row>
    <row r="28893" spans="1:25" x14ac:dyDescent="0.3">
      <c r="A28893" t="s">
        <v>902</v>
      </c>
      <c r="B28893" s="1">
        <v>43568</v>
      </c>
      <c r="C28893">
        <v>216</v>
      </c>
      <c r="D28893">
        <v>184</v>
      </c>
      <c r="E28893">
        <v>281</v>
      </c>
      <c r="F28893">
        <v>4</v>
      </c>
      <c r="G28893">
        <v>5</v>
      </c>
      <c r="H28893" s="2">
        <v>20.190000000000001</v>
      </c>
      <c r="I28893" s="2">
        <v>100.95</v>
      </c>
      <c r="J28893" s="2">
        <v>69.39</v>
      </c>
      <c r="K28893" s="2">
        <v>31.56</v>
      </c>
      <c r="L28893" t="s">
        <v>590</v>
      </c>
      <c r="M28893" s="2">
        <v>13.88</v>
      </c>
      <c r="N28893" t="s">
        <v>591</v>
      </c>
      <c r="O28893" t="s">
        <v>25</v>
      </c>
      <c r="P28893" t="s">
        <v>26</v>
      </c>
      <c r="Q28893" t="s">
        <v>41</v>
      </c>
      <c r="R28893" t="s">
        <v>903</v>
      </c>
      <c r="S28893" t="s">
        <v>904</v>
      </c>
      <c r="T28893" t="s">
        <v>25</v>
      </c>
      <c r="U28893">
        <v>841560125</v>
      </c>
      <c r="V28893" t="s">
        <v>896</v>
      </c>
      <c r="W28893" t="s">
        <v>31</v>
      </c>
      <c r="X28893" t="s">
        <v>5364</v>
      </c>
      <c r="Y28893" s="2">
        <v>750000</v>
      </c>
    </row>
    <row r="28894" spans="1:25" x14ac:dyDescent="0.3">
      <c r="A28894" t="s">
        <v>1039</v>
      </c>
      <c r="B28894" s="1">
        <v>43581</v>
      </c>
      <c r="C28894">
        <v>325</v>
      </c>
      <c r="D28894">
        <v>166</v>
      </c>
      <c r="E28894">
        <v>281</v>
      </c>
      <c r="F28894">
        <v>4</v>
      </c>
      <c r="G28894">
        <v>5</v>
      </c>
      <c r="H28894" s="2">
        <v>469.79</v>
      </c>
      <c r="I28894" s="2">
        <v>2348.9499999999998</v>
      </c>
      <c r="J28894" s="2">
        <v>2433.5300000000002</v>
      </c>
      <c r="K28894" s="2">
        <v>-84.58</v>
      </c>
      <c r="L28894" t="s">
        <v>33</v>
      </c>
      <c r="M28894" s="2">
        <v>486.71</v>
      </c>
      <c r="N28894" t="s">
        <v>24</v>
      </c>
      <c r="O28894" t="s">
        <v>25</v>
      </c>
      <c r="P28894" t="s">
        <v>26</v>
      </c>
      <c r="Q28894" t="s">
        <v>41</v>
      </c>
      <c r="R28894" t="s">
        <v>1033</v>
      </c>
      <c r="S28894" t="s">
        <v>1034</v>
      </c>
      <c r="T28894" t="s">
        <v>25</v>
      </c>
      <c r="U28894">
        <v>841560125</v>
      </c>
      <c r="V28894" t="s">
        <v>896</v>
      </c>
      <c r="W28894" t="s">
        <v>31</v>
      </c>
      <c r="X28894" t="s">
        <v>5364</v>
      </c>
      <c r="Y28894" s="2">
        <v>750000</v>
      </c>
    </row>
    <row r="28895" spans="1:25" x14ac:dyDescent="0.3">
      <c r="A28895" t="s">
        <v>1039</v>
      </c>
      <c r="B28895" s="1">
        <v>43581</v>
      </c>
      <c r="C28895">
        <v>439</v>
      </c>
      <c r="D28895">
        <v>166</v>
      </c>
      <c r="E28895">
        <v>281</v>
      </c>
      <c r="F28895">
        <v>4</v>
      </c>
      <c r="G28895">
        <v>5</v>
      </c>
      <c r="H28895" s="2">
        <v>780.82</v>
      </c>
      <c r="I28895" s="2">
        <v>3904.1</v>
      </c>
      <c r="J28895" s="2">
        <v>3611.28</v>
      </c>
      <c r="K28895" s="2">
        <v>292.82</v>
      </c>
      <c r="L28895" t="s">
        <v>510</v>
      </c>
      <c r="M28895" s="2">
        <v>868.63</v>
      </c>
      <c r="N28895" t="s">
        <v>390</v>
      </c>
      <c r="O28895" t="s">
        <v>25</v>
      </c>
      <c r="P28895" t="s">
        <v>26</v>
      </c>
      <c r="Q28895" t="s">
        <v>41</v>
      </c>
      <c r="R28895" t="s">
        <v>1033</v>
      </c>
      <c r="S28895" t="s">
        <v>1034</v>
      </c>
      <c r="T28895" t="s">
        <v>25</v>
      </c>
      <c r="U28895">
        <v>841560125</v>
      </c>
      <c r="V28895" t="s">
        <v>896</v>
      </c>
      <c r="W28895" t="s">
        <v>31</v>
      </c>
      <c r="X28895" t="s">
        <v>5364</v>
      </c>
      <c r="Y28895" s="2">
        <v>750000</v>
      </c>
    </row>
    <row r="28896" spans="1:25" x14ac:dyDescent="0.3">
      <c r="A28896" t="s">
        <v>1039</v>
      </c>
      <c r="B28896" s="1">
        <v>43581</v>
      </c>
      <c r="C28896">
        <v>329</v>
      </c>
      <c r="D28896">
        <v>166</v>
      </c>
      <c r="E28896">
        <v>281</v>
      </c>
      <c r="F28896">
        <v>4</v>
      </c>
      <c r="G28896">
        <v>5</v>
      </c>
      <c r="H28896" s="2">
        <v>469.79</v>
      </c>
      <c r="I28896" s="2">
        <v>2348.9499999999998</v>
      </c>
      <c r="J28896" s="2">
        <v>2433.5300000000002</v>
      </c>
      <c r="K28896" s="2">
        <v>-84.58</v>
      </c>
      <c r="L28896" t="s">
        <v>79</v>
      </c>
      <c r="M28896" s="2">
        <v>486.71</v>
      </c>
      <c r="N28896" t="s">
        <v>24</v>
      </c>
      <c r="O28896" t="s">
        <v>25</v>
      </c>
      <c r="P28896" t="s">
        <v>26</v>
      </c>
      <c r="Q28896" t="s">
        <v>41</v>
      </c>
      <c r="R28896" t="s">
        <v>1033</v>
      </c>
      <c r="S28896" t="s">
        <v>1034</v>
      </c>
      <c r="T28896" t="s">
        <v>25</v>
      </c>
      <c r="U28896">
        <v>841560125</v>
      </c>
      <c r="V28896" t="s">
        <v>896</v>
      </c>
      <c r="W28896" t="s">
        <v>31</v>
      </c>
      <c r="X28896" t="s">
        <v>5364</v>
      </c>
      <c r="Y28896" s="2">
        <v>750000</v>
      </c>
    </row>
    <row r="28897" spans="1:25" x14ac:dyDescent="0.3">
      <c r="A28897" t="s">
        <v>1039</v>
      </c>
      <c r="B28897" s="1">
        <v>43581</v>
      </c>
      <c r="C28897">
        <v>370</v>
      </c>
      <c r="D28897">
        <v>166</v>
      </c>
      <c r="E28897">
        <v>281</v>
      </c>
      <c r="F28897">
        <v>4</v>
      </c>
      <c r="G28897">
        <v>5</v>
      </c>
      <c r="H28897" s="2">
        <v>1466.01</v>
      </c>
      <c r="I28897" s="2">
        <v>7330.05</v>
      </c>
      <c r="J28897" s="2">
        <v>7593.93</v>
      </c>
      <c r="K28897" s="2">
        <v>-263.88</v>
      </c>
      <c r="L28897" t="s">
        <v>196</v>
      </c>
      <c r="M28897" s="2">
        <v>1518.79</v>
      </c>
      <c r="N28897" t="s">
        <v>24</v>
      </c>
      <c r="O28897" t="s">
        <v>25</v>
      </c>
      <c r="P28897" t="s">
        <v>26</v>
      </c>
      <c r="Q28897" t="s">
        <v>41</v>
      </c>
      <c r="R28897" t="s">
        <v>1033</v>
      </c>
      <c r="S28897" t="s">
        <v>1034</v>
      </c>
      <c r="T28897" t="s">
        <v>25</v>
      </c>
      <c r="U28897">
        <v>841560125</v>
      </c>
      <c r="V28897" t="s">
        <v>896</v>
      </c>
      <c r="W28897" t="s">
        <v>31</v>
      </c>
      <c r="X28897" t="s">
        <v>5364</v>
      </c>
      <c r="Y28897" s="2">
        <v>750000</v>
      </c>
    </row>
    <row r="28898" spans="1:25" x14ac:dyDescent="0.3">
      <c r="A28898" t="s">
        <v>1039</v>
      </c>
      <c r="B28898" s="1">
        <v>43581</v>
      </c>
      <c r="C28898">
        <v>327</v>
      </c>
      <c r="D28898">
        <v>166</v>
      </c>
      <c r="E28898">
        <v>281</v>
      </c>
      <c r="F28898">
        <v>4</v>
      </c>
      <c r="G28898">
        <v>5</v>
      </c>
      <c r="H28898" s="2">
        <v>469.79</v>
      </c>
      <c r="I28898" s="2">
        <v>2348.9499999999998</v>
      </c>
      <c r="J28898" s="2">
        <v>2433.5300000000002</v>
      </c>
      <c r="K28898" s="2">
        <v>-84.58</v>
      </c>
      <c r="L28898" t="s">
        <v>72</v>
      </c>
      <c r="M28898" s="2">
        <v>486.71</v>
      </c>
      <c r="N28898" t="s">
        <v>24</v>
      </c>
      <c r="O28898" t="s">
        <v>25</v>
      </c>
      <c r="P28898" t="s">
        <v>26</v>
      </c>
      <c r="Q28898" t="s">
        <v>41</v>
      </c>
      <c r="R28898" t="s">
        <v>1033</v>
      </c>
      <c r="S28898" t="s">
        <v>1034</v>
      </c>
      <c r="T28898" t="s">
        <v>25</v>
      </c>
      <c r="U28898">
        <v>841560125</v>
      </c>
      <c r="V28898" t="s">
        <v>896</v>
      </c>
      <c r="W28898" t="s">
        <v>31</v>
      </c>
      <c r="X28898" t="s">
        <v>5364</v>
      </c>
      <c r="Y28898" s="2">
        <v>750000</v>
      </c>
    </row>
    <row r="28899" spans="1:25" x14ac:dyDescent="0.3">
      <c r="A28899" t="s">
        <v>993</v>
      </c>
      <c r="B28899" s="1">
        <v>43635</v>
      </c>
      <c r="C28899">
        <v>428</v>
      </c>
      <c r="D28899">
        <v>490</v>
      </c>
      <c r="E28899">
        <v>281</v>
      </c>
      <c r="F28899">
        <v>4</v>
      </c>
      <c r="G28899">
        <v>5</v>
      </c>
      <c r="H28899" s="2">
        <v>209.26</v>
      </c>
      <c r="I28899" s="2">
        <v>1046.3</v>
      </c>
      <c r="J28899" s="2">
        <v>929.1</v>
      </c>
      <c r="K28899" s="2">
        <v>117.2</v>
      </c>
      <c r="L28899" t="s">
        <v>391</v>
      </c>
      <c r="M28899" s="2">
        <v>185.82</v>
      </c>
      <c r="N28899" t="s">
        <v>390</v>
      </c>
      <c r="O28899" t="s">
        <v>25</v>
      </c>
      <c r="P28899" t="s">
        <v>26</v>
      </c>
      <c r="Q28899" t="s">
        <v>41</v>
      </c>
      <c r="R28899" t="s">
        <v>989</v>
      </c>
      <c r="S28899" t="s">
        <v>990</v>
      </c>
      <c r="T28899" t="s">
        <v>25</v>
      </c>
      <c r="U28899">
        <v>841560125</v>
      </c>
      <c r="V28899" t="s">
        <v>896</v>
      </c>
      <c r="W28899" t="s">
        <v>31</v>
      </c>
      <c r="X28899" t="s">
        <v>5365</v>
      </c>
      <c r="Y28899" s="2">
        <v>750000</v>
      </c>
    </row>
    <row r="28900" spans="1:25" x14ac:dyDescent="0.3">
      <c r="A28900" t="s">
        <v>993</v>
      </c>
      <c r="B28900" s="1">
        <v>43635</v>
      </c>
      <c r="C28900">
        <v>358</v>
      </c>
      <c r="D28900">
        <v>490</v>
      </c>
      <c r="E28900">
        <v>281</v>
      </c>
      <c r="F28900">
        <v>4</v>
      </c>
      <c r="G28900">
        <v>5</v>
      </c>
      <c r="H28900" s="2">
        <v>1229.46</v>
      </c>
      <c r="I28900" s="2">
        <v>6147.3</v>
      </c>
      <c r="J28900" s="2">
        <v>5529.05</v>
      </c>
      <c r="K28900" s="2">
        <v>618.25</v>
      </c>
      <c r="L28900" t="s">
        <v>237</v>
      </c>
      <c r="M28900" s="2">
        <v>1105.81</v>
      </c>
      <c r="N28900" t="s">
        <v>24</v>
      </c>
      <c r="O28900" t="s">
        <v>25</v>
      </c>
      <c r="P28900" t="s">
        <v>26</v>
      </c>
      <c r="Q28900" t="s">
        <v>41</v>
      </c>
      <c r="R28900" t="s">
        <v>989</v>
      </c>
      <c r="S28900" t="s">
        <v>990</v>
      </c>
      <c r="T28900" t="s">
        <v>25</v>
      </c>
      <c r="U28900">
        <v>841560125</v>
      </c>
      <c r="V28900" t="s">
        <v>896</v>
      </c>
      <c r="W28900" t="s">
        <v>31</v>
      </c>
      <c r="X28900" t="s">
        <v>5365</v>
      </c>
      <c r="Y28900" s="2">
        <v>750000</v>
      </c>
    </row>
    <row r="28901" spans="1:25" x14ac:dyDescent="0.3">
      <c r="A28901" t="s">
        <v>980</v>
      </c>
      <c r="B28901" s="1">
        <v>43641</v>
      </c>
      <c r="C28901">
        <v>461</v>
      </c>
      <c r="D28901">
        <v>130</v>
      </c>
      <c r="E28901">
        <v>281</v>
      </c>
      <c r="F28901">
        <v>4</v>
      </c>
      <c r="G28901">
        <v>5</v>
      </c>
      <c r="H28901" s="2">
        <v>53.99</v>
      </c>
      <c r="I28901" s="2">
        <v>269.95</v>
      </c>
      <c r="J28901" s="2">
        <v>185.6</v>
      </c>
      <c r="K28901" s="2">
        <v>84.35</v>
      </c>
      <c r="L28901" t="s">
        <v>564</v>
      </c>
      <c r="M28901" s="2">
        <v>37.119999999999997</v>
      </c>
      <c r="N28901" t="s">
        <v>554</v>
      </c>
      <c r="O28901" t="s">
        <v>25</v>
      </c>
      <c r="P28901" t="s">
        <v>26</v>
      </c>
      <c r="Q28901" t="s">
        <v>41</v>
      </c>
      <c r="R28901" t="s">
        <v>979</v>
      </c>
      <c r="S28901" t="s">
        <v>964</v>
      </c>
      <c r="T28901" t="s">
        <v>25</v>
      </c>
      <c r="U28901">
        <v>841560125</v>
      </c>
      <c r="V28901" t="s">
        <v>896</v>
      </c>
      <c r="W28901" t="s">
        <v>31</v>
      </c>
      <c r="X28901" t="s">
        <v>5365</v>
      </c>
      <c r="Y28901" s="2">
        <v>750000</v>
      </c>
    </row>
    <row r="28902" spans="1:25" x14ac:dyDescent="0.3">
      <c r="A28902" t="s">
        <v>980</v>
      </c>
      <c r="B28902" s="1">
        <v>43641</v>
      </c>
      <c r="C28902">
        <v>325</v>
      </c>
      <c r="D28902">
        <v>130</v>
      </c>
      <c r="E28902">
        <v>281</v>
      </c>
      <c r="F28902">
        <v>4</v>
      </c>
      <c r="G28902">
        <v>5</v>
      </c>
      <c r="H28902" s="2">
        <v>469.79</v>
      </c>
      <c r="I28902" s="2">
        <v>2348.9499999999998</v>
      </c>
      <c r="J28902" s="2">
        <v>2433.5300000000002</v>
      </c>
      <c r="K28902" s="2">
        <v>-84.58</v>
      </c>
      <c r="L28902" t="s">
        <v>33</v>
      </c>
      <c r="M28902" s="2">
        <v>486.71</v>
      </c>
      <c r="N28902" t="s">
        <v>24</v>
      </c>
      <c r="O28902" t="s">
        <v>25</v>
      </c>
      <c r="P28902" t="s">
        <v>26</v>
      </c>
      <c r="Q28902" t="s">
        <v>41</v>
      </c>
      <c r="R28902" t="s">
        <v>979</v>
      </c>
      <c r="S28902" t="s">
        <v>964</v>
      </c>
      <c r="T28902" t="s">
        <v>25</v>
      </c>
      <c r="U28902">
        <v>841560125</v>
      </c>
      <c r="V28902" t="s">
        <v>896</v>
      </c>
      <c r="W28902" t="s">
        <v>31</v>
      </c>
      <c r="X28902" t="s">
        <v>5365</v>
      </c>
      <c r="Y28902" s="2">
        <v>750000</v>
      </c>
    </row>
    <row r="28903" spans="1:25" x14ac:dyDescent="0.3">
      <c r="A28903" t="s">
        <v>980</v>
      </c>
      <c r="B28903" s="1">
        <v>43641</v>
      </c>
      <c r="C28903">
        <v>230</v>
      </c>
      <c r="D28903">
        <v>130</v>
      </c>
      <c r="E28903">
        <v>281</v>
      </c>
      <c r="F28903">
        <v>4</v>
      </c>
      <c r="G28903">
        <v>5</v>
      </c>
      <c r="H28903" s="2">
        <v>28.84</v>
      </c>
      <c r="I28903" s="2">
        <v>144.19999999999999</v>
      </c>
      <c r="J28903" s="2">
        <v>145.4</v>
      </c>
      <c r="K28903" s="2">
        <v>-1.2</v>
      </c>
      <c r="L28903" t="s">
        <v>556</v>
      </c>
      <c r="M28903" s="2">
        <v>29.08</v>
      </c>
      <c r="N28903" t="s">
        <v>554</v>
      </c>
      <c r="O28903" t="s">
        <v>25</v>
      </c>
      <c r="P28903" t="s">
        <v>26</v>
      </c>
      <c r="Q28903" t="s">
        <v>41</v>
      </c>
      <c r="R28903" t="s">
        <v>979</v>
      </c>
      <c r="S28903" t="s">
        <v>964</v>
      </c>
      <c r="T28903" t="s">
        <v>25</v>
      </c>
      <c r="U28903">
        <v>841560125</v>
      </c>
      <c r="V28903" t="s">
        <v>896</v>
      </c>
      <c r="W28903" t="s">
        <v>31</v>
      </c>
      <c r="X28903" t="s">
        <v>5365</v>
      </c>
      <c r="Y28903" s="2">
        <v>750000</v>
      </c>
    </row>
    <row r="28904" spans="1:25" x14ac:dyDescent="0.3">
      <c r="A28904" t="s">
        <v>974</v>
      </c>
      <c r="B28904" s="1">
        <v>43641</v>
      </c>
      <c r="C28904">
        <v>458</v>
      </c>
      <c r="D28904">
        <v>165</v>
      </c>
      <c r="E28904">
        <v>281</v>
      </c>
      <c r="F28904">
        <v>4</v>
      </c>
      <c r="G28904">
        <v>5</v>
      </c>
      <c r="H28904" s="2">
        <v>44.99</v>
      </c>
      <c r="I28904" s="2">
        <v>224.95</v>
      </c>
      <c r="J28904" s="2">
        <v>154.66999999999999</v>
      </c>
      <c r="K28904" s="2">
        <v>70.28</v>
      </c>
      <c r="L28904" t="s">
        <v>563</v>
      </c>
      <c r="M28904" s="2">
        <v>30.93</v>
      </c>
      <c r="N28904" t="s">
        <v>554</v>
      </c>
      <c r="O28904" t="s">
        <v>25</v>
      </c>
      <c r="P28904" t="s">
        <v>26</v>
      </c>
      <c r="Q28904" t="s">
        <v>27</v>
      </c>
      <c r="R28904" t="s">
        <v>973</v>
      </c>
      <c r="S28904" t="s">
        <v>964</v>
      </c>
      <c r="T28904" t="s">
        <v>25</v>
      </c>
      <c r="U28904">
        <v>841560125</v>
      </c>
      <c r="V28904" t="s">
        <v>896</v>
      </c>
      <c r="W28904" t="s">
        <v>31</v>
      </c>
      <c r="X28904" t="s">
        <v>5365</v>
      </c>
      <c r="Y28904" s="2">
        <v>750000</v>
      </c>
    </row>
    <row r="28905" spans="1:25" x14ac:dyDescent="0.3">
      <c r="A28905" t="s">
        <v>1040</v>
      </c>
      <c r="B28905" s="1">
        <v>43642</v>
      </c>
      <c r="C28905">
        <v>461</v>
      </c>
      <c r="D28905">
        <v>75</v>
      </c>
      <c r="E28905">
        <v>281</v>
      </c>
      <c r="F28905">
        <v>4</v>
      </c>
      <c r="G28905">
        <v>5</v>
      </c>
      <c r="H28905" s="2">
        <v>53.99</v>
      </c>
      <c r="I28905" s="2">
        <v>269.95</v>
      </c>
      <c r="J28905" s="2">
        <v>185.6</v>
      </c>
      <c r="K28905" s="2">
        <v>84.35</v>
      </c>
      <c r="L28905" t="s">
        <v>564</v>
      </c>
      <c r="M28905" s="2">
        <v>37.119999999999997</v>
      </c>
      <c r="N28905" t="s">
        <v>554</v>
      </c>
      <c r="O28905" t="s">
        <v>25</v>
      </c>
      <c r="P28905" t="s">
        <v>26</v>
      </c>
      <c r="Q28905" t="s">
        <v>41</v>
      </c>
      <c r="R28905" t="s">
        <v>1041</v>
      </c>
      <c r="S28905" t="s">
        <v>1034</v>
      </c>
      <c r="T28905" t="s">
        <v>25</v>
      </c>
      <c r="U28905">
        <v>841560125</v>
      </c>
      <c r="V28905" t="s">
        <v>896</v>
      </c>
      <c r="W28905" t="s">
        <v>31</v>
      </c>
      <c r="X28905" t="s">
        <v>5365</v>
      </c>
      <c r="Y28905" s="2">
        <v>750000</v>
      </c>
    </row>
    <row r="28906" spans="1:25" x14ac:dyDescent="0.3">
      <c r="A28906" t="s">
        <v>1040</v>
      </c>
      <c r="B28906" s="1">
        <v>43642</v>
      </c>
      <c r="C28906">
        <v>459</v>
      </c>
      <c r="D28906">
        <v>75</v>
      </c>
      <c r="E28906">
        <v>281</v>
      </c>
      <c r="F28906">
        <v>4</v>
      </c>
      <c r="G28906">
        <v>5</v>
      </c>
      <c r="H28906" s="2">
        <v>53.99</v>
      </c>
      <c r="I28906" s="2">
        <v>269.95</v>
      </c>
      <c r="J28906" s="2">
        <v>185.6</v>
      </c>
      <c r="K28906" s="2">
        <v>84.35</v>
      </c>
      <c r="L28906" t="s">
        <v>562</v>
      </c>
      <c r="M28906" s="2">
        <v>37.119999999999997</v>
      </c>
      <c r="N28906" t="s">
        <v>554</v>
      </c>
      <c r="O28906" t="s">
        <v>25</v>
      </c>
      <c r="P28906" t="s">
        <v>26</v>
      </c>
      <c r="Q28906" t="s">
        <v>41</v>
      </c>
      <c r="R28906" t="s">
        <v>1041</v>
      </c>
      <c r="S28906" t="s">
        <v>1034</v>
      </c>
      <c r="T28906" t="s">
        <v>25</v>
      </c>
      <c r="U28906">
        <v>841560125</v>
      </c>
      <c r="V28906" t="s">
        <v>896</v>
      </c>
      <c r="W28906" t="s">
        <v>31</v>
      </c>
      <c r="X28906" t="s">
        <v>5365</v>
      </c>
      <c r="Y28906" s="2">
        <v>750000</v>
      </c>
    </row>
    <row r="28907" spans="1:25" x14ac:dyDescent="0.3">
      <c r="A28907" t="s">
        <v>1022</v>
      </c>
      <c r="B28907" s="1">
        <v>43642</v>
      </c>
      <c r="C28907">
        <v>454</v>
      </c>
      <c r="D28907">
        <v>3</v>
      </c>
      <c r="E28907">
        <v>281</v>
      </c>
      <c r="F28907">
        <v>4</v>
      </c>
      <c r="G28907">
        <v>5</v>
      </c>
      <c r="H28907" s="2">
        <v>35.99</v>
      </c>
      <c r="I28907" s="2">
        <v>179.95</v>
      </c>
      <c r="J28907" s="2">
        <v>123.73</v>
      </c>
      <c r="K28907" s="2">
        <v>56.22</v>
      </c>
      <c r="L28907" t="s">
        <v>568</v>
      </c>
      <c r="M28907" s="2">
        <v>24.75</v>
      </c>
      <c r="N28907" t="s">
        <v>554</v>
      </c>
      <c r="O28907" t="s">
        <v>25</v>
      </c>
      <c r="P28907" t="s">
        <v>26</v>
      </c>
      <c r="Q28907" t="s">
        <v>41</v>
      </c>
      <c r="R28907" t="s">
        <v>1020</v>
      </c>
      <c r="S28907" t="s">
        <v>1021</v>
      </c>
      <c r="T28907" t="s">
        <v>25</v>
      </c>
      <c r="U28907">
        <v>841560125</v>
      </c>
      <c r="V28907" t="s">
        <v>896</v>
      </c>
      <c r="W28907" t="s">
        <v>31</v>
      </c>
      <c r="X28907" t="s">
        <v>5365</v>
      </c>
      <c r="Y28907" s="2">
        <v>750000</v>
      </c>
    </row>
    <row r="28908" spans="1:25" x14ac:dyDescent="0.3">
      <c r="A28908" t="s">
        <v>1022</v>
      </c>
      <c r="B28908" s="1">
        <v>43642</v>
      </c>
      <c r="C28908">
        <v>462</v>
      </c>
      <c r="D28908">
        <v>3</v>
      </c>
      <c r="E28908">
        <v>281</v>
      </c>
      <c r="F28908">
        <v>4</v>
      </c>
      <c r="G28908">
        <v>5</v>
      </c>
      <c r="H28908" s="2">
        <v>14.13</v>
      </c>
      <c r="I28908" s="2">
        <v>70.650000000000006</v>
      </c>
      <c r="J28908" s="2">
        <v>48.57</v>
      </c>
      <c r="K28908" s="2">
        <v>22.08</v>
      </c>
      <c r="L28908" t="s">
        <v>578</v>
      </c>
      <c r="M28908" s="2">
        <v>9.7100000000000009</v>
      </c>
      <c r="N28908" t="s">
        <v>554</v>
      </c>
      <c r="O28908" t="s">
        <v>25</v>
      </c>
      <c r="P28908" t="s">
        <v>26</v>
      </c>
      <c r="Q28908" t="s">
        <v>41</v>
      </c>
      <c r="R28908" t="s">
        <v>1020</v>
      </c>
      <c r="S28908" t="s">
        <v>1021</v>
      </c>
      <c r="T28908" t="s">
        <v>25</v>
      </c>
      <c r="U28908">
        <v>841560125</v>
      </c>
      <c r="V28908" t="s">
        <v>896</v>
      </c>
      <c r="W28908" t="s">
        <v>31</v>
      </c>
      <c r="X28908" t="s">
        <v>5365</v>
      </c>
      <c r="Y28908" s="2">
        <v>750000</v>
      </c>
    </row>
    <row r="28909" spans="1:25" x14ac:dyDescent="0.3">
      <c r="A28909" t="s">
        <v>1022</v>
      </c>
      <c r="B28909" s="1">
        <v>43642</v>
      </c>
      <c r="C28909">
        <v>236</v>
      </c>
      <c r="D28909">
        <v>3</v>
      </c>
      <c r="E28909">
        <v>281</v>
      </c>
      <c r="F28909">
        <v>4</v>
      </c>
      <c r="G28909">
        <v>5</v>
      </c>
      <c r="H28909" s="2">
        <v>28.84</v>
      </c>
      <c r="I28909" s="2">
        <v>144.19999999999999</v>
      </c>
      <c r="J28909" s="2">
        <v>145.4</v>
      </c>
      <c r="K28909" s="2">
        <v>-1.2</v>
      </c>
      <c r="L28909" t="s">
        <v>555</v>
      </c>
      <c r="M28909" s="2">
        <v>29.08</v>
      </c>
      <c r="N28909" t="s">
        <v>554</v>
      </c>
      <c r="O28909" t="s">
        <v>25</v>
      </c>
      <c r="P28909" t="s">
        <v>26</v>
      </c>
      <c r="Q28909" t="s">
        <v>41</v>
      </c>
      <c r="R28909" t="s">
        <v>1020</v>
      </c>
      <c r="S28909" t="s">
        <v>1021</v>
      </c>
      <c r="T28909" t="s">
        <v>25</v>
      </c>
      <c r="U28909">
        <v>841560125</v>
      </c>
      <c r="V28909" t="s">
        <v>896</v>
      </c>
      <c r="W28909" t="s">
        <v>31</v>
      </c>
      <c r="X28909" t="s">
        <v>5365</v>
      </c>
      <c r="Y28909" s="2">
        <v>750000</v>
      </c>
    </row>
    <row r="28910" spans="1:25" x14ac:dyDescent="0.3">
      <c r="A28910" t="s">
        <v>1022</v>
      </c>
      <c r="B28910" s="1">
        <v>43642</v>
      </c>
      <c r="C28910">
        <v>369</v>
      </c>
      <c r="D28910">
        <v>3</v>
      </c>
      <c r="E28910">
        <v>281</v>
      </c>
      <c r="F28910">
        <v>4</v>
      </c>
      <c r="G28910">
        <v>5</v>
      </c>
      <c r="H28910" s="2">
        <v>1466.01</v>
      </c>
      <c r="I28910" s="2">
        <v>7330.05</v>
      </c>
      <c r="J28910" s="2">
        <v>7593.93</v>
      </c>
      <c r="K28910" s="2">
        <v>-263.88</v>
      </c>
      <c r="L28910" t="s">
        <v>218</v>
      </c>
      <c r="M28910" s="2">
        <v>1518.79</v>
      </c>
      <c r="N28910" t="s">
        <v>24</v>
      </c>
      <c r="O28910" t="s">
        <v>25</v>
      </c>
      <c r="P28910" t="s">
        <v>26</v>
      </c>
      <c r="Q28910" t="s">
        <v>41</v>
      </c>
      <c r="R28910" t="s">
        <v>1020</v>
      </c>
      <c r="S28910" t="s">
        <v>1021</v>
      </c>
      <c r="T28910" t="s">
        <v>25</v>
      </c>
      <c r="U28910">
        <v>841560125</v>
      </c>
      <c r="V28910" t="s">
        <v>896</v>
      </c>
      <c r="W28910" t="s">
        <v>31</v>
      </c>
      <c r="X28910" t="s">
        <v>5365</v>
      </c>
      <c r="Y28910" s="2">
        <v>750000</v>
      </c>
    </row>
    <row r="28911" spans="1:25" x14ac:dyDescent="0.3">
      <c r="A28911" t="s">
        <v>1028</v>
      </c>
      <c r="B28911" s="1">
        <v>43642</v>
      </c>
      <c r="C28911">
        <v>308</v>
      </c>
      <c r="D28911">
        <v>21</v>
      </c>
      <c r="E28911">
        <v>281</v>
      </c>
      <c r="F28911">
        <v>4</v>
      </c>
      <c r="G28911">
        <v>5</v>
      </c>
      <c r="H28911" s="2">
        <v>744.27</v>
      </c>
      <c r="I28911" s="2">
        <v>3721.35</v>
      </c>
      <c r="J28911" s="2">
        <v>3304.57</v>
      </c>
      <c r="K28911" s="2">
        <v>416.78</v>
      </c>
      <c r="L28911" t="s">
        <v>483</v>
      </c>
      <c r="M28911" s="2">
        <v>660.91</v>
      </c>
      <c r="N28911" t="s">
        <v>390</v>
      </c>
      <c r="O28911" t="s">
        <v>25</v>
      </c>
      <c r="P28911" t="s">
        <v>26</v>
      </c>
      <c r="Q28911" t="s">
        <v>41</v>
      </c>
      <c r="R28911" t="s">
        <v>1027</v>
      </c>
      <c r="S28911" t="s">
        <v>1021</v>
      </c>
      <c r="T28911" t="s">
        <v>25</v>
      </c>
      <c r="U28911">
        <v>841560125</v>
      </c>
      <c r="V28911" t="s">
        <v>896</v>
      </c>
      <c r="W28911" t="s">
        <v>31</v>
      </c>
      <c r="X28911" t="s">
        <v>5365</v>
      </c>
      <c r="Y28911" s="2">
        <v>750000</v>
      </c>
    </row>
    <row r="28912" spans="1:25" x14ac:dyDescent="0.3">
      <c r="A28912" t="s">
        <v>893</v>
      </c>
      <c r="B28912" s="1">
        <v>43836</v>
      </c>
      <c r="C28912">
        <v>372</v>
      </c>
      <c r="D28912">
        <v>4</v>
      </c>
      <c r="E28912">
        <v>281</v>
      </c>
      <c r="F28912">
        <v>4</v>
      </c>
      <c r="G28912">
        <v>5</v>
      </c>
      <c r="H28912" s="2">
        <v>1466.01</v>
      </c>
      <c r="I28912" s="2">
        <v>7330.05</v>
      </c>
      <c r="J28912" s="2">
        <v>7774.74</v>
      </c>
      <c r="K28912" s="2">
        <v>-444.69</v>
      </c>
      <c r="L28912" t="s">
        <v>202</v>
      </c>
      <c r="M28912" s="2">
        <v>1554.95</v>
      </c>
      <c r="N28912" t="s">
        <v>24</v>
      </c>
      <c r="O28912" t="s">
        <v>25</v>
      </c>
      <c r="P28912" t="s">
        <v>26</v>
      </c>
      <c r="Q28912" t="s">
        <v>34</v>
      </c>
      <c r="R28912" t="s">
        <v>894</v>
      </c>
      <c r="S28912" t="s">
        <v>895</v>
      </c>
      <c r="T28912" t="s">
        <v>25</v>
      </c>
      <c r="U28912">
        <v>841560125</v>
      </c>
      <c r="V28912" t="s">
        <v>896</v>
      </c>
      <c r="W28912" t="s">
        <v>31</v>
      </c>
      <c r="X28912" t="s">
        <v>5366</v>
      </c>
      <c r="Y28912" s="2">
        <v>300000</v>
      </c>
    </row>
    <row r="28913" spans="1:25" x14ac:dyDescent="0.3">
      <c r="A28913" t="s">
        <v>893</v>
      </c>
      <c r="B28913" s="1">
        <v>43836</v>
      </c>
      <c r="C28913">
        <v>382</v>
      </c>
      <c r="D28913">
        <v>4</v>
      </c>
      <c r="E28913">
        <v>281</v>
      </c>
      <c r="F28913">
        <v>4</v>
      </c>
      <c r="G28913">
        <v>5</v>
      </c>
      <c r="H28913" s="2">
        <v>672.29</v>
      </c>
      <c r="I28913" s="2">
        <v>3361.45</v>
      </c>
      <c r="J28913" s="2">
        <v>3565.4</v>
      </c>
      <c r="K28913" s="2">
        <v>-203.95</v>
      </c>
      <c r="L28913" t="s">
        <v>194</v>
      </c>
      <c r="M28913" s="2">
        <v>713.08</v>
      </c>
      <c r="N28913" t="s">
        <v>24</v>
      </c>
      <c r="O28913" t="s">
        <v>25</v>
      </c>
      <c r="P28913" t="s">
        <v>26</v>
      </c>
      <c r="Q28913" t="s">
        <v>34</v>
      </c>
      <c r="R28913" t="s">
        <v>894</v>
      </c>
      <c r="S28913" t="s">
        <v>895</v>
      </c>
      <c r="T28913" t="s">
        <v>25</v>
      </c>
      <c r="U28913">
        <v>841560125</v>
      </c>
      <c r="V28913" t="s">
        <v>896</v>
      </c>
      <c r="W28913" t="s">
        <v>31</v>
      </c>
      <c r="X28913" t="s">
        <v>5366</v>
      </c>
      <c r="Y28913" s="2">
        <v>300000</v>
      </c>
    </row>
    <row r="28914" spans="1:25" x14ac:dyDescent="0.3">
      <c r="A28914" t="s">
        <v>1017</v>
      </c>
      <c r="B28914" s="1">
        <v>43878</v>
      </c>
      <c r="C28914">
        <v>388</v>
      </c>
      <c r="D28914">
        <v>328</v>
      </c>
      <c r="E28914">
        <v>281</v>
      </c>
      <c r="F28914">
        <v>4</v>
      </c>
      <c r="G28914">
        <v>5</v>
      </c>
      <c r="H28914" s="2">
        <v>672.29</v>
      </c>
      <c r="I28914" s="2">
        <v>3361.45</v>
      </c>
      <c r="J28914" s="2">
        <v>3565.4</v>
      </c>
      <c r="K28914" s="2">
        <v>-203.95</v>
      </c>
      <c r="L28914" t="s">
        <v>192</v>
      </c>
      <c r="M28914" s="2">
        <v>713.08</v>
      </c>
      <c r="N28914" t="s">
        <v>24</v>
      </c>
      <c r="O28914" t="s">
        <v>25</v>
      </c>
      <c r="P28914" t="s">
        <v>26</v>
      </c>
      <c r="Q28914" t="s">
        <v>34</v>
      </c>
      <c r="R28914" t="s">
        <v>1013</v>
      </c>
      <c r="S28914" t="s">
        <v>941</v>
      </c>
      <c r="T28914" t="s">
        <v>25</v>
      </c>
      <c r="U28914">
        <v>841560125</v>
      </c>
      <c r="V28914" t="s">
        <v>896</v>
      </c>
      <c r="W28914" t="s">
        <v>31</v>
      </c>
      <c r="X28914" t="s">
        <v>5367</v>
      </c>
      <c r="Y28914" s="2">
        <v>400000</v>
      </c>
    </row>
    <row r="28915" spans="1:25" x14ac:dyDescent="0.3">
      <c r="A28915" t="s">
        <v>1017</v>
      </c>
      <c r="B28915" s="1">
        <v>43878</v>
      </c>
      <c r="C28915">
        <v>583</v>
      </c>
      <c r="D28915">
        <v>328</v>
      </c>
      <c r="E28915">
        <v>281</v>
      </c>
      <c r="F28915">
        <v>4</v>
      </c>
      <c r="G28915">
        <v>5</v>
      </c>
      <c r="H28915" s="2">
        <v>1020.59</v>
      </c>
      <c r="I28915" s="2">
        <v>5102.95</v>
      </c>
      <c r="J28915" s="2">
        <v>5412.55</v>
      </c>
      <c r="K28915" s="2">
        <v>-309.60000000000002</v>
      </c>
      <c r="L28915" t="s">
        <v>300</v>
      </c>
      <c r="M28915" s="2">
        <v>1082.51</v>
      </c>
      <c r="N28915" t="s">
        <v>24</v>
      </c>
      <c r="O28915" t="s">
        <v>25</v>
      </c>
      <c r="P28915" t="s">
        <v>26</v>
      </c>
      <c r="Q28915" t="s">
        <v>34</v>
      </c>
      <c r="R28915" t="s">
        <v>1013</v>
      </c>
      <c r="S28915" t="s">
        <v>941</v>
      </c>
      <c r="T28915" t="s">
        <v>25</v>
      </c>
      <c r="U28915">
        <v>841560125</v>
      </c>
      <c r="V28915" t="s">
        <v>896</v>
      </c>
      <c r="W28915" t="s">
        <v>31</v>
      </c>
      <c r="X28915" t="s">
        <v>5367</v>
      </c>
      <c r="Y28915" s="2">
        <v>400000</v>
      </c>
    </row>
    <row r="28916" spans="1:25" x14ac:dyDescent="0.3">
      <c r="A28916" t="s">
        <v>1017</v>
      </c>
      <c r="B28916" s="1">
        <v>43878</v>
      </c>
      <c r="C28916">
        <v>234</v>
      </c>
      <c r="D28916">
        <v>328</v>
      </c>
      <c r="E28916">
        <v>281</v>
      </c>
      <c r="F28916">
        <v>4</v>
      </c>
      <c r="G28916">
        <v>5</v>
      </c>
      <c r="H28916" s="2">
        <v>29.99</v>
      </c>
      <c r="I28916" s="2">
        <v>149.94999999999999</v>
      </c>
      <c r="J28916" s="2">
        <v>192.46</v>
      </c>
      <c r="K28916" s="2">
        <v>-42.51</v>
      </c>
      <c r="L28916" t="s">
        <v>553</v>
      </c>
      <c r="M28916" s="2">
        <v>38.49</v>
      </c>
      <c r="N28916" t="s">
        <v>554</v>
      </c>
      <c r="O28916" t="s">
        <v>25</v>
      </c>
      <c r="P28916" t="s">
        <v>26</v>
      </c>
      <c r="Q28916" t="s">
        <v>34</v>
      </c>
      <c r="R28916" t="s">
        <v>1013</v>
      </c>
      <c r="S28916" t="s">
        <v>941</v>
      </c>
      <c r="T28916" t="s">
        <v>25</v>
      </c>
      <c r="U28916">
        <v>841560125</v>
      </c>
      <c r="V28916" t="s">
        <v>896</v>
      </c>
      <c r="W28916" t="s">
        <v>31</v>
      </c>
      <c r="X28916" t="s">
        <v>5367</v>
      </c>
      <c r="Y28916" s="2">
        <v>400000</v>
      </c>
    </row>
    <row r="28917" spans="1:25" x14ac:dyDescent="0.3">
      <c r="A28917" t="s">
        <v>1017</v>
      </c>
      <c r="B28917" s="1">
        <v>43878</v>
      </c>
      <c r="C28917">
        <v>471</v>
      </c>
      <c r="D28917">
        <v>328</v>
      </c>
      <c r="E28917">
        <v>281</v>
      </c>
      <c r="F28917">
        <v>4</v>
      </c>
      <c r="G28917">
        <v>5</v>
      </c>
      <c r="H28917" s="2">
        <v>38.1</v>
      </c>
      <c r="I28917" s="2">
        <v>190.5</v>
      </c>
      <c r="J28917" s="2">
        <v>118.75</v>
      </c>
      <c r="K28917" s="2">
        <v>71.75</v>
      </c>
      <c r="L28917" t="s">
        <v>603</v>
      </c>
      <c r="M28917" s="2">
        <v>23.75</v>
      </c>
      <c r="N28917" t="s">
        <v>554</v>
      </c>
      <c r="O28917" t="s">
        <v>25</v>
      </c>
      <c r="P28917" t="s">
        <v>26</v>
      </c>
      <c r="Q28917" t="s">
        <v>34</v>
      </c>
      <c r="R28917" t="s">
        <v>1013</v>
      </c>
      <c r="S28917" t="s">
        <v>941</v>
      </c>
      <c r="T28917" t="s">
        <v>25</v>
      </c>
      <c r="U28917">
        <v>841560125</v>
      </c>
      <c r="V28917" t="s">
        <v>896</v>
      </c>
      <c r="W28917" t="s">
        <v>31</v>
      </c>
      <c r="X28917" t="s">
        <v>5367</v>
      </c>
      <c r="Y28917" s="2">
        <v>400000</v>
      </c>
    </row>
    <row r="28918" spans="1:25" x14ac:dyDescent="0.3">
      <c r="A28918" t="s">
        <v>1017</v>
      </c>
      <c r="B28918" s="1">
        <v>43878</v>
      </c>
      <c r="C28918">
        <v>380</v>
      </c>
      <c r="D28918">
        <v>328</v>
      </c>
      <c r="E28918">
        <v>281</v>
      </c>
      <c r="F28918">
        <v>4</v>
      </c>
      <c r="G28918">
        <v>5</v>
      </c>
      <c r="H28918" s="2">
        <v>1466.01</v>
      </c>
      <c r="I28918" s="2">
        <v>7330.05</v>
      </c>
      <c r="J28918" s="2">
        <v>7774.74</v>
      </c>
      <c r="K28918" s="2">
        <v>-444.69</v>
      </c>
      <c r="L28918" t="s">
        <v>201</v>
      </c>
      <c r="M28918" s="2">
        <v>1554.95</v>
      </c>
      <c r="N28918" t="s">
        <v>24</v>
      </c>
      <c r="O28918" t="s">
        <v>25</v>
      </c>
      <c r="P28918" t="s">
        <v>26</v>
      </c>
      <c r="Q28918" t="s">
        <v>34</v>
      </c>
      <c r="R28918" t="s">
        <v>1013</v>
      </c>
      <c r="S28918" t="s">
        <v>941</v>
      </c>
      <c r="T28918" t="s">
        <v>25</v>
      </c>
      <c r="U28918">
        <v>841560125</v>
      </c>
      <c r="V28918" t="s">
        <v>896</v>
      </c>
      <c r="W28918" t="s">
        <v>31</v>
      </c>
      <c r="X28918" t="s">
        <v>5367</v>
      </c>
      <c r="Y28918" s="2">
        <v>400000</v>
      </c>
    </row>
    <row r="28919" spans="1:25" x14ac:dyDescent="0.3">
      <c r="A28919" t="s">
        <v>1017</v>
      </c>
      <c r="B28919" s="1">
        <v>43878</v>
      </c>
      <c r="C28919">
        <v>376</v>
      </c>
      <c r="D28919">
        <v>328</v>
      </c>
      <c r="E28919">
        <v>281</v>
      </c>
      <c r="F28919">
        <v>4</v>
      </c>
      <c r="G28919">
        <v>5</v>
      </c>
      <c r="H28919" s="2">
        <v>1466.01</v>
      </c>
      <c r="I28919" s="2">
        <v>7330.05</v>
      </c>
      <c r="J28919" s="2">
        <v>7774.74</v>
      </c>
      <c r="K28919" s="2">
        <v>-444.69</v>
      </c>
      <c r="L28919" t="s">
        <v>200</v>
      </c>
      <c r="M28919" s="2">
        <v>1554.95</v>
      </c>
      <c r="N28919" t="s">
        <v>24</v>
      </c>
      <c r="O28919" t="s">
        <v>25</v>
      </c>
      <c r="P28919" t="s">
        <v>26</v>
      </c>
      <c r="Q28919" t="s">
        <v>34</v>
      </c>
      <c r="R28919" t="s">
        <v>1013</v>
      </c>
      <c r="S28919" t="s">
        <v>941</v>
      </c>
      <c r="T28919" t="s">
        <v>25</v>
      </c>
      <c r="U28919">
        <v>841560125</v>
      </c>
      <c r="V28919" t="s">
        <v>896</v>
      </c>
      <c r="W28919" t="s">
        <v>31</v>
      </c>
      <c r="X28919" t="s">
        <v>5367</v>
      </c>
      <c r="Y28919" s="2">
        <v>400000</v>
      </c>
    </row>
    <row r="28920" spans="1:25" x14ac:dyDescent="0.3">
      <c r="A28920" t="s">
        <v>984</v>
      </c>
      <c r="B28920" s="1">
        <v>43883</v>
      </c>
      <c r="C28920">
        <v>309</v>
      </c>
      <c r="D28920">
        <v>345</v>
      </c>
      <c r="E28920">
        <v>281</v>
      </c>
      <c r="F28920">
        <v>4</v>
      </c>
      <c r="G28920">
        <v>5</v>
      </c>
      <c r="H28920" s="2">
        <v>818.7</v>
      </c>
      <c r="I28920" s="2">
        <v>4093.5</v>
      </c>
      <c r="J28920" s="2">
        <v>3736</v>
      </c>
      <c r="K28920" s="2">
        <v>357.5</v>
      </c>
      <c r="L28920" t="s">
        <v>483</v>
      </c>
      <c r="M28920" s="2">
        <v>747.2</v>
      </c>
      <c r="N28920" t="s">
        <v>390</v>
      </c>
      <c r="O28920" t="s">
        <v>25</v>
      </c>
      <c r="P28920" t="s">
        <v>26</v>
      </c>
      <c r="Q28920" t="s">
        <v>41</v>
      </c>
      <c r="R28920" t="s">
        <v>982</v>
      </c>
      <c r="S28920" t="s">
        <v>983</v>
      </c>
      <c r="T28920" t="s">
        <v>25</v>
      </c>
      <c r="U28920">
        <v>841560125</v>
      </c>
      <c r="V28920" t="s">
        <v>896</v>
      </c>
      <c r="W28920" t="s">
        <v>31</v>
      </c>
      <c r="X28920" t="s">
        <v>5367</v>
      </c>
      <c r="Y28920" s="2">
        <v>400000</v>
      </c>
    </row>
    <row r="28921" spans="1:25" x14ac:dyDescent="0.3">
      <c r="A28921" t="s">
        <v>1068</v>
      </c>
      <c r="B28921" s="1">
        <v>43883</v>
      </c>
      <c r="C28921">
        <v>524</v>
      </c>
      <c r="D28921">
        <v>309</v>
      </c>
      <c r="E28921">
        <v>281</v>
      </c>
      <c r="F28921">
        <v>4</v>
      </c>
      <c r="G28921">
        <v>5</v>
      </c>
      <c r="H28921" s="2">
        <v>158.43</v>
      </c>
      <c r="I28921" s="2">
        <v>792.15</v>
      </c>
      <c r="J28921" s="2">
        <v>722.97</v>
      </c>
      <c r="K28921" s="2">
        <v>69.180000000000007</v>
      </c>
      <c r="L28921" t="s">
        <v>470</v>
      </c>
      <c r="M28921" s="2">
        <v>144.59</v>
      </c>
      <c r="N28921" t="s">
        <v>390</v>
      </c>
      <c r="O28921" t="s">
        <v>25</v>
      </c>
      <c r="P28921" t="s">
        <v>26</v>
      </c>
      <c r="Q28921" t="s">
        <v>34</v>
      </c>
      <c r="R28921" t="s">
        <v>1067</v>
      </c>
      <c r="S28921" t="s">
        <v>1048</v>
      </c>
      <c r="T28921" t="s">
        <v>25</v>
      </c>
      <c r="U28921">
        <v>841560125</v>
      </c>
      <c r="V28921" t="s">
        <v>896</v>
      </c>
      <c r="W28921" t="s">
        <v>31</v>
      </c>
      <c r="X28921" t="s">
        <v>5367</v>
      </c>
      <c r="Y28921" s="2">
        <v>400000</v>
      </c>
    </row>
    <row r="28922" spans="1:25" x14ac:dyDescent="0.3">
      <c r="A28922" t="s">
        <v>1068</v>
      </c>
      <c r="B28922" s="1">
        <v>43883</v>
      </c>
      <c r="C28922">
        <v>477</v>
      </c>
      <c r="D28922">
        <v>309</v>
      </c>
      <c r="E28922">
        <v>281</v>
      </c>
      <c r="F28922">
        <v>4</v>
      </c>
      <c r="G28922">
        <v>5</v>
      </c>
      <c r="H28922" s="2">
        <v>2.99</v>
      </c>
      <c r="I28922" s="2">
        <v>14.95</v>
      </c>
      <c r="J28922" s="2">
        <v>9.33</v>
      </c>
      <c r="K28922" s="2">
        <v>5.62</v>
      </c>
      <c r="L28922" t="s">
        <v>628</v>
      </c>
      <c r="M28922" s="2">
        <v>1.87</v>
      </c>
      <c r="N28922" t="s">
        <v>591</v>
      </c>
      <c r="O28922" t="s">
        <v>25</v>
      </c>
      <c r="P28922" t="s">
        <v>26</v>
      </c>
      <c r="Q28922" t="s">
        <v>34</v>
      </c>
      <c r="R28922" t="s">
        <v>1067</v>
      </c>
      <c r="S28922" t="s">
        <v>1048</v>
      </c>
      <c r="T28922" t="s">
        <v>25</v>
      </c>
      <c r="U28922">
        <v>841560125</v>
      </c>
      <c r="V28922" t="s">
        <v>896</v>
      </c>
      <c r="W28922" t="s">
        <v>31</v>
      </c>
      <c r="X28922" t="s">
        <v>5367</v>
      </c>
      <c r="Y28922" s="2">
        <v>400000</v>
      </c>
    </row>
    <row r="28923" spans="1:25" x14ac:dyDescent="0.3">
      <c r="A28923" t="s">
        <v>1068</v>
      </c>
      <c r="B28923" s="1">
        <v>43883</v>
      </c>
      <c r="C28923">
        <v>474</v>
      </c>
      <c r="D28923">
        <v>309</v>
      </c>
      <c r="E28923">
        <v>281</v>
      </c>
      <c r="F28923">
        <v>4</v>
      </c>
      <c r="G28923">
        <v>5</v>
      </c>
      <c r="H28923" s="2">
        <v>41.99</v>
      </c>
      <c r="I28923" s="2">
        <v>209.95</v>
      </c>
      <c r="J28923" s="2">
        <v>130.88</v>
      </c>
      <c r="K28923" s="2">
        <v>79.069999999999993</v>
      </c>
      <c r="L28923" t="s">
        <v>631</v>
      </c>
      <c r="M28923" s="2">
        <v>26.18</v>
      </c>
      <c r="N28923" t="s">
        <v>554</v>
      </c>
      <c r="O28923" t="s">
        <v>25</v>
      </c>
      <c r="P28923" t="s">
        <v>26</v>
      </c>
      <c r="Q28923" t="s">
        <v>34</v>
      </c>
      <c r="R28923" t="s">
        <v>1067</v>
      </c>
      <c r="S28923" t="s">
        <v>1048</v>
      </c>
      <c r="T28923" t="s">
        <v>25</v>
      </c>
      <c r="U28923">
        <v>841560125</v>
      </c>
      <c r="V28923" t="s">
        <v>896</v>
      </c>
      <c r="W28923" t="s">
        <v>31</v>
      </c>
      <c r="X28923" t="s">
        <v>5367</v>
      </c>
      <c r="Y28923" s="2">
        <v>400000</v>
      </c>
    </row>
    <row r="28924" spans="1:25" x14ac:dyDescent="0.3">
      <c r="A28924" t="s">
        <v>1068</v>
      </c>
      <c r="B28924" s="1">
        <v>43883</v>
      </c>
      <c r="C28924">
        <v>234</v>
      </c>
      <c r="D28924">
        <v>309</v>
      </c>
      <c r="E28924">
        <v>281</v>
      </c>
      <c r="F28924">
        <v>4</v>
      </c>
      <c r="G28924">
        <v>5</v>
      </c>
      <c r="H28924" s="2">
        <v>29.99</v>
      </c>
      <c r="I28924" s="2">
        <v>149.94999999999999</v>
      </c>
      <c r="J28924" s="2">
        <v>192.46</v>
      </c>
      <c r="K28924" s="2">
        <v>-42.51</v>
      </c>
      <c r="L28924" t="s">
        <v>553</v>
      </c>
      <c r="M28924" s="2">
        <v>38.49</v>
      </c>
      <c r="N28924" t="s">
        <v>554</v>
      </c>
      <c r="O28924" t="s">
        <v>25</v>
      </c>
      <c r="P28924" t="s">
        <v>26</v>
      </c>
      <c r="Q28924" t="s">
        <v>34</v>
      </c>
      <c r="R28924" t="s">
        <v>1067</v>
      </c>
      <c r="S28924" t="s">
        <v>1048</v>
      </c>
      <c r="T28924" t="s">
        <v>25</v>
      </c>
      <c r="U28924">
        <v>841560125</v>
      </c>
      <c r="V28924" t="s">
        <v>896</v>
      </c>
      <c r="W28924" t="s">
        <v>31</v>
      </c>
      <c r="X28924" t="s">
        <v>5367</v>
      </c>
      <c r="Y28924" s="2">
        <v>400000</v>
      </c>
    </row>
    <row r="28925" spans="1:25" x14ac:dyDescent="0.3">
      <c r="A28925" t="s">
        <v>1068</v>
      </c>
      <c r="B28925" s="1">
        <v>43883</v>
      </c>
      <c r="C28925">
        <v>353</v>
      </c>
      <c r="D28925">
        <v>309</v>
      </c>
      <c r="E28925">
        <v>281</v>
      </c>
      <c r="F28925">
        <v>4</v>
      </c>
      <c r="G28925">
        <v>5</v>
      </c>
      <c r="H28925" s="2">
        <v>1391.99</v>
      </c>
      <c r="I28925" s="2">
        <v>6959.95</v>
      </c>
      <c r="J28925" s="2">
        <v>6328.1</v>
      </c>
      <c r="K28925" s="2">
        <v>631.85</v>
      </c>
      <c r="L28925" t="s">
        <v>182</v>
      </c>
      <c r="M28925" s="2">
        <v>1265.6199999999999</v>
      </c>
      <c r="N28925" t="s">
        <v>24</v>
      </c>
      <c r="O28925" t="s">
        <v>25</v>
      </c>
      <c r="P28925" t="s">
        <v>26</v>
      </c>
      <c r="Q28925" t="s">
        <v>34</v>
      </c>
      <c r="R28925" t="s">
        <v>1067</v>
      </c>
      <c r="S28925" t="s">
        <v>1048</v>
      </c>
      <c r="T28925" t="s">
        <v>25</v>
      </c>
      <c r="U28925">
        <v>841560125</v>
      </c>
      <c r="V28925" t="s">
        <v>896</v>
      </c>
      <c r="W28925" t="s">
        <v>31</v>
      </c>
      <c r="X28925" t="s">
        <v>5367</v>
      </c>
      <c r="Y28925" s="2">
        <v>400000</v>
      </c>
    </row>
    <row r="28926" spans="1:25" x14ac:dyDescent="0.3">
      <c r="A28926" t="s">
        <v>1068</v>
      </c>
      <c r="B28926" s="1">
        <v>43883</v>
      </c>
      <c r="C28926">
        <v>222</v>
      </c>
      <c r="D28926">
        <v>309</v>
      </c>
      <c r="E28926">
        <v>281</v>
      </c>
      <c r="F28926">
        <v>4</v>
      </c>
      <c r="G28926">
        <v>5</v>
      </c>
      <c r="H28926" s="2">
        <v>20.99</v>
      </c>
      <c r="I28926" s="2">
        <v>104.95</v>
      </c>
      <c r="J28926" s="2">
        <v>65.430000000000007</v>
      </c>
      <c r="K28926" s="2">
        <v>39.520000000000003</v>
      </c>
      <c r="L28926" t="s">
        <v>592</v>
      </c>
      <c r="M28926" s="2">
        <v>13.09</v>
      </c>
      <c r="N28926" t="s">
        <v>591</v>
      </c>
      <c r="O28926" t="s">
        <v>25</v>
      </c>
      <c r="P28926" t="s">
        <v>26</v>
      </c>
      <c r="Q28926" t="s">
        <v>34</v>
      </c>
      <c r="R28926" t="s">
        <v>1067</v>
      </c>
      <c r="S28926" t="s">
        <v>1048</v>
      </c>
      <c r="T28926" t="s">
        <v>25</v>
      </c>
      <c r="U28926">
        <v>841560125</v>
      </c>
      <c r="V28926" t="s">
        <v>896</v>
      </c>
      <c r="W28926" t="s">
        <v>31</v>
      </c>
      <c r="X28926" t="s">
        <v>5367</v>
      </c>
      <c r="Y28926" s="2">
        <v>400000</v>
      </c>
    </row>
    <row r="28927" spans="1:25" x14ac:dyDescent="0.3">
      <c r="A28927" t="s">
        <v>1051</v>
      </c>
      <c r="B28927" s="1">
        <v>43885</v>
      </c>
      <c r="C28927">
        <v>582</v>
      </c>
      <c r="D28927">
        <v>255</v>
      </c>
      <c r="E28927">
        <v>281</v>
      </c>
      <c r="F28927">
        <v>4</v>
      </c>
      <c r="G28927">
        <v>5</v>
      </c>
      <c r="H28927" s="2">
        <v>1020.59</v>
      </c>
      <c r="I28927" s="2">
        <v>5102.95</v>
      </c>
      <c r="J28927" s="2">
        <v>5412.55</v>
      </c>
      <c r="K28927" s="2">
        <v>-309.60000000000002</v>
      </c>
      <c r="L28927" t="s">
        <v>268</v>
      </c>
      <c r="M28927" s="2">
        <v>1082.51</v>
      </c>
      <c r="N28927" t="s">
        <v>24</v>
      </c>
      <c r="O28927" t="s">
        <v>25</v>
      </c>
      <c r="P28927" t="s">
        <v>26</v>
      </c>
      <c r="Q28927" t="s">
        <v>34</v>
      </c>
      <c r="R28927" t="s">
        <v>1047</v>
      </c>
      <c r="S28927" t="s">
        <v>1048</v>
      </c>
      <c r="T28927" t="s">
        <v>25</v>
      </c>
      <c r="U28927">
        <v>841560125</v>
      </c>
      <c r="V28927" t="s">
        <v>896</v>
      </c>
      <c r="W28927" t="s">
        <v>31</v>
      </c>
      <c r="X28927" t="s">
        <v>5367</v>
      </c>
      <c r="Y28927" s="2">
        <v>400000</v>
      </c>
    </row>
    <row r="28928" spans="1:25" x14ac:dyDescent="0.3">
      <c r="A28928" t="s">
        <v>999</v>
      </c>
      <c r="B28928" s="1">
        <v>43888</v>
      </c>
      <c r="C28928">
        <v>382</v>
      </c>
      <c r="D28928">
        <v>436</v>
      </c>
      <c r="E28928">
        <v>281</v>
      </c>
      <c r="F28928">
        <v>4</v>
      </c>
      <c r="G28928">
        <v>5</v>
      </c>
      <c r="H28928" s="2">
        <v>672.29</v>
      </c>
      <c r="I28928" s="2">
        <v>3361.45</v>
      </c>
      <c r="J28928" s="2">
        <v>3565.4</v>
      </c>
      <c r="K28928" s="2">
        <v>-203.95</v>
      </c>
      <c r="L28928" t="s">
        <v>194</v>
      </c>
      <c r="M28928" s="2">
        <v>713.08</v>
      </c>
      <c r="N28928" t="s">
        <v>24</v>
      </c>
      <c r="O28928" t="s">
        <v>25</v>
      </c>
      <c r="P28928" t="s">
        <v>26</v>
      </c>
      <c r="Q28928" t="s">
        <v>34</v>
      </c>
      <c r="R28928" t="s">
        <v>996</v>
      </c>
      <c r="S28928" t="s">
        <v>997</v>
      </c>
      <c r="T28928" t="s">
        <v>25</v>
      </c>
      <c r="U28928">
        <v>841560125</v>
      </c>
      <c r="V28928" t="s">
        <v>896</v>
      </c>
      <c r="W28928" t="s">
        <v>31</v>
      </c>
      <c r="X28928" t="s">
        <v>5367</v>
      </c>
      <c r="Y28928" s="2">
        <v>400000</v>
      </c>
    </row>
    <row r="28929" spans="1:25" x14ac:dyDescent="0.3">
      <c r="A28929" t="s">
        <v>999</v>
      </c>
      <c r="B28929" s="1">
        <v>43888</v>
      </c>
      <c r="C28929">
        <v>581</v>
      </c>
      <c r="D28929">
        <v>436</v>
      </c>
      <c r="E28929">
        <v>281</v>
      </c>
      <c r="F28929">
        <v>4</v>
      </c>
      <c r="G28929">
        <v>5</v>
      </c>
      <c r="H28929" s="2">
        <v>1020.59</v>
      </c>
      <c r="I28929" s="2">
        <v>5102.95</v>
      </c>
      <c r="J28929" s="2">
        <v>5412.55</v>
      </c>
      <c r="K28929" s="2">
        <v>-309.60000000000002</v>
      </c>
      <c r="L28929" t="s">
        <v>269</v>
      </c>
      <c r="M28929" s="2">
        <v>1082.51</v>
      </c>
      <c r="N28929" t="s">
        <v>24</v>
      </c>
      <c r="O28929" t="s">
        <v>25</v>
      </c>
      <c r="P28929" t="s">
        <v>26</v>
      </c>
      <c r="Q28929" t="s">
        <v>34</v>
      </c>
      <c r="R28929" t="s">
        <v>996</v>
      </c>
      <c r="S28929" t="s">
        <v>997</v>
      </c>
      <c r="T28929" t="s">
        <v>25</v>
      </c>
      <c r="U28929">
        <v>841560125</v>
      </c>
      <c r="V28929" t="s">
        <v>896</v>
      </c>
      <c r="W28929" t="s">
        <v>31</v>
      </c>
      <c r="X28929" t="s">
        <v>5367</v>
      </c>
      <c r="Y28929" s="2">
        <v>400000</v>
      </c>
    </row>
    <row r="28930" spans="1:25" x14ac:dyDescent="0.3">
      <c r="A28930" t="s">
        <v>999</v>
      </c>
      <c r="B28930" s="1">
        <v>43888</v>
      </c>
      <c r="C28930">
        <v>483</v>
      </c>
      <c r="D28930">
        <v>436</v>
      </c>
      <c r="E28930">
        <v>281</v>
      </c>
      <c r="F28930">
        <v>4</v>
      </c>
      <c r="G28930">
        <v>5</v>
      </c>
      <c r="H28930" s="2">
        <v>72</v>
      </c>
      <c r="I28930" s="2">
        <v>360</v>
      </c>
      <c r="J28930" s="2">
        <v>224.4</v>
      </c>
      <c r="K28930" s="2">
        <v>135.6</v>
      </c>
      <c r="L28930" t="s">
        <v>596</v>
      </c>
      <c r="M28930" s="2">
        <v>44.88</v>
      </c>
      <c r="N28930" t="s">
        <v>591</v>
      </c>
      <c r="O28930" t="s">
        <v>25</v>
      </c>
      <c r="P28930" t="s">
        <v>26</v>
      </c>
      <c r="Q28930" t="s">
        <v>34</v>
      </c>
      <c r="R28930" t="s">
        <v>996</v>
      </c>
      <c r="S28930" t="s">
        <v>997</v>
      </c>
      <c r="T28930" t="s">
        <v>25</v>
      </c>
      <c r="U28930">
        <v>841560125</v>
      </c>
      <c r="V28930" t="s">
        <v>896</v>
      </c>
      <c r="W28930" t="s">
        <v>31</v>
      </c>
      <c r="X28930" t="s">
        <v>5367</v>
      </c>
      <c r="Y28930" s="2">
        <v>400000</v>
      </c>
    </row>
    <row r="28931" spans="1:25" x14ac:dyDescent="0.3">
      <c r="A28931" t="s">
        <v>1036</v>
      </c>
      <c r="B28931" s="1">
        <v>43943</v>
      </c>
      <c r="C28931">
        <v>255</v>
      </c>
      <c r="D28931">
        <v>166</v>
      </c>
      <c r="E28931">
        <v>281</v>
      </c>
      <c r="F28931">
        <v>4</v>
      </c>
      <c r="G28931">
        <v>5</v>
      </c>
      <c r="H28931" s="2">
        <v>202.33</v>
      </c>
      <c r="I28931" s="2">
        <v>1011.65</v>
      </c>
      <c r="J28931" s="2">
        <v>1023.13</v>
      </c>
      <c r="K28931" s="2">
        <v>-11.48</v>
      </c>
      <c r="L28931" t="s">
        <v>418</v>
      </c>
      <c r="M28931" s="2">
        <v>204.63</v>
      </c>
      <c r="N28931" t="s">
        <v>390</v>
      </c>
      <c r="O28931" t="s">
        <v>25</v>
      </c>
      <c r="P28931" t="s">
        <v>26</v>
      </c>
      <c r="Q28931" t="s">
        <v>41</v>
      </c>
      <c r="R28931" t="s">
        <v>1033</v>
      </c>
      <c r="S28931" t="s">
        <v>1034</v>
      </c>
      <c r="T28931" t="s">
        <v>25</v>
      </c>
      <c r="U28931">
        <v>841560125</v>
      </c>
      <c r="V28931" t="s">
        <v>896</v>
      </c>
      <c r="W28931" t="s">
        <v>31</v>
      </c>
      <c r="X28931" t="s">
        <v>5368</v>
      </c>
      <c r="Y28931" s="2">
        <v>600000</v>
      </c>
    </row>
    <row r="28932" spans="1:25" x14ac:dyDescent="0.3">
      <c r="A28932" t="s">
        <v>1015</v>
      </c>
      <c r="B28932" s="1">
        <v>43956</v>
      </c>
      <c r="C28932">
        <v>378</v>
      </c>
      <c r="D28932">
        <v>328</v>
      </c>
      <c r="E28932">
        <v>281</v>
      </c>
      <c r="F28932">
        <v>4</v>
      </c>
      <c r="G28932">
        <v>5</v>
      </c>
      <c r="H28932" s="2">
        <v>1466.01</v>
      </c>
      <c r="I28932" s="2">
        <v>7330.05</v>
      </c>
      <c r="J28932" s="2">
        <v>7774.74</v>
      </c>
      <c r="K28932" s="2">
        <v>-444.69</v>
      </c>
      <c r="L28932" t="s">
        <v>193</v>
      </c>
      <c r="M28932" s="2">
        <v>1554.95</v>
      </c>
      <c r="N28932" t="s">
        <v>24</v>
      </c>
      <c r="O28932" t="s">
        <v>25</v>
      </c>
      <c r="P28932" t="s">
        <v>26</v>
      </c>
      <c r="Q28932" t="s">
        <v>34</v>
      </c>
      <c r="R28932" t="s">
        <v>1013</v>
      </c>
      <c r="S28932" t="s">
        <v>941</v>
      </c>
      <c r="T28932" t="s">
        <v>25</v>
      </c>
      <c r="U28932">
        <v>841560125</v>
      </c>
      <c r="V28932" t="s">
        <v>896</v>
      </c>
      <c r="W28932" t="s">
        <v>31</v>
      </c>
      <c r="X28932" t="s">
        <v>5369</v>
      </c>
      <c r="Y28932" s="2">
        <v>700000</v>
      </c>
    </row>
    <row r="28933" spans="1:25" x14ac:dyDescent="0.3">
      <c r="A28933" t="s">
        <v>1015</v>
      </c>
      <c r="B28933" s="1">
        <v>43956</v>
      </c>
      <c r="C28933">
        <v>477</v>
      </c>
      <c r="D28933">
        <v>328</v>
      </c>
      <c r="E28933">
        <v>281</v>
      </c>
      <c r="F28933">
        <v>4</v>
      </c>
      <c r="G28933">
        <v>5</v>
      </c>
      <c r="H28933" s="2">
        <v>2.99</v>
      </c>
      <c r="I28933" s="2">
        <v>14.95</v>
      </c>
      <c r="J28933" s="2">
        <v>9.33</v>
      </c>
      <c r="K28933" s="2">
        <v>5.62</v>
      </c>
      <c r="L28933" t="s">
        <v>628</v>
      </c>
      <c r="M28933" s="2">
        <v>1.87</v>
      </c>
      <c r="N28933" t="s">
        <v>591</v>
      </c>
      <c r="O28933" t="s">
        <v>25</v>
      </c>
      <c r="P28933" t="s">
        <v>26</v>
      </c>
      <c r="Q28933" t="s">
        <v>34</v>
      </c>
      <c r="R28933" t="s">
        <v>1013</v>
      </c>
      <c r="S28933" t="s">
        <v>941</v>
      </c>
      <c r="T28933" t="s">
        <v>25</v>
      </c>
      <c r="U28933">
        <v>841560125</v>
      </c>
      <c r="V28933" t="s">
        <v>896</v>
      </c>
      <c r="W28933" t="s">
        <v>31</v>
      </c>
      <c r="X28933" t="s">
        <v>5369</v>
      </c>
      <c r="Y28933" s="2">
        <v>700000</v>
      </c>
    </row>
    <row r="28934" spans="1:25" x14ac:dyDescent="0.3">
      <c r="A28934" t="s">
        <v>1015</v>
      </c>
      <c r="B28934" s="1">
        <v>43956</v>
      </c>
      <c r="C28934">
        <v>374</v>
      </c>
      <c r="D28934">
        <v>328</v>
      </c>
      <c r="E28934">
        <v>281</v>
      </c>
      <c r="F28934">
        <v>4</v>
      </c>
      <c r="G28934">
        <v>5</v>
      </c>
      <c r="H28934" s="2">
        <v>1466.01</v>
      </c>
      <c r="I28934" s="2">
        <v>7330.05</v>
      </c>
      <c r="J28934" s="2">
        <v>7774.74</v>
      </c>
      <c r="K28934" s="2">
        <v>-444.69</v>
      </c>
      <c r="L28934" t="s">
        <v>190</v>
      </c>
      <c r="M28934" s="2">
        <v>1554.95</v>
      </c>
      <c r="N28934" t="s">
        <v>24</v>
      </c>
      <c r="O28934" t="s">
        <v>25</v>
      </c>
      <c r="P28934" t="s">
        <v>26</v>
      </c>
      <c r="Q28934" t="s">
        <v>34</v>
      </c>
      <c r="R28934" t="s">
        <v>1013</v>
      </c>
      <c r="S28934" t="s">
        <v>941</v>
      </c>
      <c r="T28934" t="s">
        <v>25</v>
      </c>
      <c r="U28934">
        <v>841560125</v>
      </c>
      <c r="V28934" t="s">
        <v>896</v>
      </c>
      <c r="W28934" t="s">
        <v>31</v>
      </c>
      <c r="X28934" t="s">
        <v>5369</v>
      </c>
      <c r="Y28934" s="2">
        <v>700000</v>
      </c>
    </row>
    <row r="28935" spans="1:25" x14ac:dyDescent="0.3">
      <c r="A28935" t="s">
        <v>981</v>
      </c>
      <c r="B28935" s="1">
        <v>43971</v>
      </c>
      <c r="C28935">
        <v>501</v>
      </c>
      <c r="D28935">
        <v>345</v>
      </c>
      <c r="E28935">
        <v>281</v>
      </c>
      <c r="F28935">
        <v>4</v>
      </c>
      <c r="G28935">
        <v>5</v>
      </c>
      <c r="H28935" s="2">
        <v>72.88</v>
      </c>
      <c r="I28935" s="2">
        <v>364.4</v>
      </c>
      <c r="J28935" s="2">
        <v>269.64</v>
      </c>
      <c r="K28935" s="2">
        <v>94.76</v>
      </c>
      <c r="L28935" t="s">
        <v>475</v>
      </c>
      <c r="M28935" s="2">
        <v>53.93</v>
      </c>
      <c r="N28935" t="s">
        <v>390</v>
      </c>
      <c r="O28935" t="s">
        <v>25</v>
      </c>
      <c r="P28935" t="s">
        <v>26</v>
      </c>
      <c r="Q28935" t="s">
        <v>41</v>
      </c>
      <c r="R28935" t="s">
        <v>982</v>
      </c>
      <c r="S28935" t="s">
        <v>983</v>
      </c>
      <c r="T28935" t="s">
        <v>25</v>
      </c>
      <c r="U28935">
        <v>841560125</v>
      </c>
      <c r="V28935" t="s">
        <v>896</v>
      </c>
      <c r="W28935" t="s">
        <v>31</v>
      </c>
      <c r="X28935" t="s">
        <v>5369</v>
      </c>
      <c r="Y28935" s="2">
        <v>700000</v>
      </c>
    </row>
    <row r="28936" spans="1:25" x14ac:dyDescent="0.3">
      <c r="A28936" t="s">
        <v>1049</v>
      </c>
      <c r="B28936" s="1">
        <v>43973</v>
      </c>
      <c r="C28936">
        <v>582</v>
      </c>
      <c r="D28936">
        <v>255</v>
      </c>
      <c r="E28936">
        <v>281</v>
      </c>
      <c r="F28936">
        <v>4</v>
      </c>
      <c r="G28936">
        <v>5</v>
      </c>
      <c r="H28936" s="2">
        <v>1020.59</v>
      </c>
      <c r="I28936" s="2">
        <v>5102.95</v>
      </c>
      <c r="J28936" s="2">
        <v>5412.55</v>
      </c>
      <c r="K28936" s="2">
        <v>-309.60000000000002</v>
      </c>
      <c r="L28936" t="s">
        <v>268</v>
      </c>
      <c r="M28936" s="2">
        <v>1082.51</v>
      </c>
      <c r="N28936" t="s">
        <v>24</v>
      </c>
      <c r="O28936" t="s">
        <v>25</v>
      </c>
      <c r="P28936" t="s">
        <v>26</v>
      </c>
      <c r="Q28936" t="s">
        <v>34</v>
      </c>
      <c r="R28936" t="s">
        <v>1047</v>
      </c>
      <c r="S28936" t="s">
        <v>1048</v>
      </c>
      <c r="T28936" t="s">
        <v>25</v>
      </c>
      <c r="U28936">
        <v>841560125</v>
      </c>
      <c r="V28936" t="s">
        <v>896</v>
      </c>
      <c r="W28936" t="s">
        <v>31</v>
      </c>
      <c r="X28936" t="s">
        <v>5369</v>
      </c>
      <c r="Y28936" s="2">
        <v>700000</v>
      </c>
    </row>
    <row r="28937" spans="1:25" x14ac:dyDescent="0.3">
      <c r="A28937" t="s">
        <v>1004</v>
      </c>
      <c r="B28937" s="1">
        <v>43978</v>
      </c>
      <c r="C28937">
        <v>363</v>
      </c>
      <c r="D28937">
        <v>435</v>
      </c>
      <c r="E28937">
        <v>281</v>
      </c>
      <c r="F28937">
        <v>4</v>
      </c>
      <c r="G28937">
        <v>5</v>
      </c>
      <c r="H28937" s="2">
        <v>1376.99</v>
      </c>
      <c r="I28937" s="2">
        <v>6884.95</v>
      </c>
      <c r="J28937" s="2">
        <v>6259.91</v>
      </c>
      <c r="K28937" s="2">
        <v>625.04</v>
      </c>
      <c r="L28937" t="s">
        <v>216</v>
      </c>
      <c r="M28937" s="2">
        <v>1251.98</v>
      </c>
      <c r="N28937" t="s">
        <v>24</v>
      </c>
      <c r="O28937" t="s">
        <v>25</v>
      </c>
      <c r="P28937" t="s">
        <v>26</v>
      </c>
      <c r="Q28937" t="s">
        <v>41</v>
      </c>
      <c r="R28937" t="s">
        <v>1002</v>
      </c>
      <c r="S28937" t="s">
        <v>1003</v>
      </c>
      <c r="T28937" t="s">
        <v>25</v>
      </c>
      <c r="U28937">
        <v>841560125</v>
      </c>
      <c r="V28937" t="s">
        <v>896</v>
      </c>
      <c r="W28937" t="s">
        <v>31</v>
      </c>
      <c r="X28937" t="s">
        <v>5369</v>
      </c>
      <c r="Y28937" s="2">
        <v>700000</v>
      </c>
    </row>
    <row r="28938" spans="1:25" x14ac:dyDescent="0.3">
      <c r="A28938" t="s">
        <v>978</v>
      </c>
      <c r="B28938" s="1">
        <v>43549</v>
      </c>
      <c r="C28938">
        <v>448</v>
      </c>
      <c r="D28938">
        <v>130</v>
      </c>
      <c r="E28938">
        <v>281</v>
      </c>
      <c r="F28938">
        <v>4</v>
      </c>
      <c r="G28938">
        <v>5</v>
      </c>
      <c r="H28938" s="2">
        <v>11.99</v>
      </c>
      <c r="I28938" s="2">
        <v>59.95</v>
      </c>
      <c r="J28938" s="2">
        <v>41.23</v>
      </c>
      <c r="K28938" s="2">
        <v>18.72</v>
      </c>
      <c r="L28938" t="s">
        <v>594</v>
      </c>
      <c r="M28938" s="2">
        <v>8.25</v>
      </c>
      <c r="N28938" t="s">
        <v>591</v>
      </c>
      <c r="O28938" t="s">
        <v>25</v>
      </c>
      <c r="P28938" t="s">
        <v>26</v>
      </c>
      <c r="Q28938" t="s">
        <v>41</v>
      </c>
      <c r="R28938" t="s">
        <v>979</v>
      </c>
      <c r="S28938" t="s">
        <v>964</v>
      </c>
      <c r="T28938" t="s">
        <v>25</v>
      </c>
      <c r="U28938">
        <v>841560125</v>
      </c>
      <c r="V28938" t="s">
        <v>896</v>
      </c>
      <c r="W28938" t="s">
        <v>31</v>
      </c>
      <c r="X28938" t="s">
        <v>5353</v>
      </c>
      <c r="Y28938" s="2">
        <v>500000</v>
      </c>
    </row>
    <row r="28939" spans="1:25" x14ac:dyDescent="0.3">
      <c r="A28939" t="s">
        <v>978</v>
      </c>
      <c r="B28939" s="1">
        <v>43549</v>
      </c>
      <c r="C28939">
        <v>224</v>
      </c>
      <c r="D28939">
        <v>130</v>
      </c>
      <c r="E28939">
        <v>281</v>
      </c>
      <c r="F28939">
        <v>4</v>
      </c>
      <c r="G28939">
        <v>5</v>
      </c>
      <c r="H28939" s="2">
        <v>5.19</v>
      </c>
      <c r="I28939" s="2">
        <v>25.95</v>
      </c>
      <c r="J28939" s="2">
        <v>26.15</v>
      </c>
      <c r="K28939" s="2">
        <v>-0.2</v>
      </c>
      <c r="L28939" t="s">
        <v>557</v>
      </c>
      <c r="M28939" s="2">
        <v>5.23</v>
      </c>
      <c r="N28939" t="s">
        <v>554</v>
      </c>
      <c r="O28939" t="s">
        <v>25</v>
      </c>
      <c r="P28939" t="s">
        <v>26</v>
      </c>
      <c r="Q28939" t="s">
        <v>41</v>
      </c>
      <c r="R28939" t="s">
        <v>979</v>
      </c>
      <c r="S28939" t="s">
        <v>964</v>
      </c>
      <c r="T28939" t="s">
        <v>25</v>
      </c>
      <c r="U28939">
        <v>841560125</v>
      </c>
      <c r="V28939" t="s">
        <v>896</v>
      </c>
      <c r="W28939" t="s">
        <v>31</v>
      </c>
      <c r="X28939" t="s">
        <v>5353</v>
      </c>
      <c r="Y28939" s="2">
        <v>500000</v>
      </c>
    </row>
    <row r="28940" spans="1:25" x14ac:dyDescent="0.3">
      <c r="A28940" t="s">
        <v>978</v>
      </c>
      <c r="B28940" s="1">
        <v>43549</v>
      </c>
      <c r="C28940">
        <v>458</v>
      </c>
      <c r="D28940">
        <v>130</v>
      </c>
      <c r="E28940">
        <v>281</v>
      </c>
      <c r="F28940">
        <v>4</v>
      </c>
      <c r="G28940">
        <v>5</v>
      </c>
      <c r="H28940" s="2">
        <v>44.99</v>
      </c>
      <c r="I28940" s="2">
        <v>224.95</v>
      </c>
      <c r="J28940" s="2">
        <v>154.66999999999999</v>
      </c>
      <c r="K28940" s="2">
        <v>70.28</v>
      </c>
      <c r="L28940" t="s">
        <v>563</v>
      </c>
      <c r="M28940" s="2">
        <v>30.93</v>
      </c>
      <c r="N28940" t="s">
        <v>554</v>
      </c>
      <c r="O28940" t="s">
        <v>25</v>
      </c>
      <c r="P28940" t="s">
        <v>26</v>
      </c>
      <c r="Q28940" t="s">
        <v>41</v>
      </c>
      <c r="R28940" t="s">
        <v>979</v>
      </c>
      <c r="S28940" t="s">
        <v>964</v>
      </c>
      <c r="T28940" t="s">
        <v>25</v>
      </c>
      <c r="U28940">
        <v>841560125</v>
      </c>
      <c r="V28940" t="s">
        <v>896</v>
      </c>
      <c r="W28940" t="s">
        <v>31</v>
      </c>
      <c r="X28940" t="s">
        <v>5353</v>
      </c>
      <c r="Y28940" s="2">
        <v>500000</v>
      </c>
    </row>
    <row r="28941" spans="1:25" x14ac:dyDescent="0.3">
      <c r="A28941" t="s">
        <v>978</v>
      </c>
      <c r="B28941" s="1">
        <v>43549</v>
      </c>
      <c r="C28941">
        <v>216</v>
      </c>
      <c r="D28941">
        <v>130</v>
      </c>
      <c r="E28941">
        <v>281</v>
      </c>
      <c r="F28941">
        <v>4</v>
      </c>
      <c r="G28941">
        <v>5</v>
      </c>
      <c r="H28941" s="2">
        <v>20.190000000000001</v>
      </c>
      <c r="I28941" s="2">
        <v>100.95</v>
      </c>
      <c r="J28941" s="2">
        <v>69.39</v>
      </c>
      <c r="K28941" s="2">
        <v>31.56</v>
      </c>
      <c r="L28941" t="s">
        <v>590</v>
      </c>
      <c r="M28941" s="2">
        <v>13.88</v>
      </c>
      <c r="N28941" t="s">
        <v>591</v>
      </c>
      <c r="O28941" t="s">
        <v>25</v>
      </c>
      <c r="P28941" t="s">
        <v>26</v>
      </c>
      <c r="Q28941" t="s">
        <v>41</v>
      </c>
      <c r="R28941" t="s">
        <v>979</v>
      </c>
      <c r="S28941" t="s">
        <v>964</v>
      </c>
      <c r="T28941" t="s">
        <v>25</v>
      </c>
      <c r="U28941">
        <v>841560125</v>
      </c>
      <c r="V28941" t="s">
        <v>896</v>
      </c>
      <c r="W28941" t="s">
        <v>31</v>
      </c>
      <c r="X28941" t="s">
        <v>5353</v>
      </c>
      <c r="Y28941" s="2">
        <v>500000</v>
      </c>
    </row>
    <row r="28942" spans="1:25" x14ac:dyDescent="0.3">
      <c r="A28942" t="s">
        <v>978</v>
      </c>
      <c r="B28942" s="1">
        <v>43549</v>
      </c>
      <c r="C28942">
        <v>339</v>
      </c>
      <c r="D28942">
        <v>130</v>
      </c>
      <c r="E28942">
        <v>281</v>
      </c>
      <c r="F28942">
        <v>4</v>
      </c>
      <c r="G28942">
        <v>5</v>
      </c>
      <c r="H28942" s="2">
        <v>469.79</v>
      </c>
      <c r="I28942" s="2">
        <v>2348.9499999999998</v>
      </c>
      <c r="J28942" s="2">
        <v>2433.5300000000002</v>
      </c>
      <c r="K28942" s="2">
        <v>-84.58</v>
      </c>
      <c r="L28942" t="s">
        <v>62</v>
      </c>
      <c r="M28942" s="2">
        <v>486.71</v>
      </c>
      <c r="N28942" t="s">
        <v>24</v>
      </c>
      <c r="O28942" t="s">
        <v>25</v>
      </c>
      <c r="P28942" t="s">
        <v>26</v>
      </c>
      <c r="Q28942" t="s">
        <v>41</v>
      </c>
      <c r="R28942" t="s">
        <v>979</v>
      </c>
      <c r="S28942" t="s">
        <v>964</v>
      </c>
      <c r="T28942" t="s">
        <v>25</v>
      </c>
      <c r="U28942">
        <v>841560125</v>
      </c>
      <c r="V28942" t="s">
        <v>896</v>
      </c>
      <c r="W28942" t="s">
        <v>31</v>
      </c>
      <c r="X28942" t="s">
        <v>5353</v>
      </c>
      <c r="Y28942" s="2">
        <v>500000</v>
      </c>
    </row>
    <row r="28943" spans="1:25" x14ac:dyDescent="0.3">
      <c r="A28943" t="s">
        <v>1043</v>
      </c>
      <c r="B28943" s="1">
        <v>43553</v>
      </c>
      <c r="C28943">
        <v>352</v>
      </c>
      <c r="D28943">
        <v>75</v>
      </c>
      <c r="E28943">
        <v>281</v>
      </c>
      <c r="F28943">
        <v>4</v>
      </c>
      <c r="G28943">
        <v>5</v>
      </c>
      <c r="H28943" s="2">
        <v>1242.8499999999999</v>
      </c>
      <c r="I28943" s="2">
        <v>6214.25</v>
      </c>
      <c r="J28943" s="2">
        <v>5589.28</v>
      </c>
      <c r="K28943" s="2">
        <v>624.97</v>
      </c>
      <c r="L28943" t="s">
        <v>182</v>
      </c>
      <c r="M28943" s="2">
        <v>1117.8599999999999</v>
      </c>
      <c r="N28943" t="s">
        <v>24</v>
      </c>
      <c r="O28943" t="s">
        <v>25</v>
      </c>
      <c r="P28943" t="s">
        <v>26</v>
      </c>
      <c r="Q28943" t="s">
        <v>41</v>
      </c>
      <c r="R28943" t="s">
        <v>1041</v>
      </c>
      <c r="S28943" t="s">
        <v>1034</v>
      </c>
      <c r="T28943" t="s">
        <v>25</v>
      </c>
      <c r="U28943">
        <v>841560125</v>
      </c>
      <c r="V28943" t="s">
        <v>896</v>
      </c>
      <c r="W28943" t="s">
        <v>31</v>
      </c>
      <c r="X28943" t="s">
        <v>5353</v>
      </c>
      <c r="Y28943" s="2">
        <v>500000</v>
      </c>
    </row>
    <row r="28944" spans="1:25" x14ac:dyDescent="0.3">
      <c r="A28944" t="s">
        <v>1043</v>
      </c>
      <c r="B28944" s="1">
        <v>43553</v>
      </c>
      <c r="C28944">
        <v>460</v>
      </c>
      <c r="D28944">
        <v>75</v>
      </c>
      <c r="E28944">
        <v>281</v>
      </c>
      <c r="F28944">
        <v>4</v>
      </c>
      <c r="G28944">
        <v>5</v>
      </c>
      <c r="H28944" s="2">
        <v>53.99</v>
      </c>
      <c r="I28944" s="2">
        <v>269.95</v>
      </c>
      <c r="J28944" s="2">
        <v>185.6</v>
      </c>
      <c r="K28944" s="2">
        <v>84.35</v>
      </c>
      <c r="L28944" t="s">
        <v>559</v>
      </c>
      <c r="M28944" s="2">
        <v>37.119999999999997</v>
      </c>
      <c r="N28944" t="s">
        <v>554</v>
      </c>
      <c r="O28944" t="s">
        <v>25</v>
      </c>
      <c r="P28944" t="s">
        <v>26</v>
      </c>
      <c r="Q28944" t="s">
        <v>41</v>
      </c>
      <c r="R28944" t="s">
        <v>1041</v>
      </c>
      <c r="S28944" t="s">
        <v>1034</v>
      </c>
      <c r="T28944" t="s">
        <v>25</v>
      </c>
      <c r="U28944">
        <v>841560125</v>
      </c>
      <c r="V28944" t="s">
        <v>896</v>
      </c>
      <c r="W28944" t="s">
        <v>31</v>
      </c>
      <c r="X28944" t="s">
        <v>5353</v>
      </c>
      <c r="Y28944" s="2">
        <v>500000</v>
      </c>
    </row>
    <row r="28945" spans="1:25" x14ac:dyDescent="0.3">
      <c r="A28945" t="s">
        <v>1043</v>
      </c>
      <c r="B28945" s="1">
        <v>43553</v>
      </c>
      <c r="C28945">
        <v>464</v>
      </c>
      <c r="D28945">
        <v>75</v>
      </c>
      <c r="E28945">
        <v>281</v>
      </c>
      <c r="F28945">
        <v>4</v>
      </c>
      <c r="G28945">
        <v>5</v>
      </c>
      <c r="H28945" s="2">
        <v>14.13</v>
      </c>
      <c r="I28945" s="2">
        <v>70.650000000000006</v>
      </c>
      <c r="J28945" s="2">
        <v>48.57</v>
      </c>
      <c r="K28945" s="2">
        <v>22.08</v>
      </c>
      <c r="L28945" t="s">
        <v>630</v>
      </c>
      <c r="M28945" s="2">
        <v>9.7100000000000009</v>
      </c>
      <c r="N28945" t="s">
        <v>554</v>
      </c>
      <c r="O28945" t="s">
        <v>25</v>
      </c>
      <c r="P28945" t="s">
        <v>26</v>
      </c>
      <c r="Q28945" t="s">
        <v>41</v>
      </c>
      <c r="R28945" t="s">
        <v>1041</v>
      </c>
      <c r="S28945" t="s">
        <v>1034</v>
      </c>
      <c r="T28945" t="s">
        <v>25</v>
      </c>
      <c r="U28945">
        <v>841560125</v>
      </c>
      <c r="V28945" t="s">
        <v>896</v>
      </c>
      <c r="W28945" t="s">
        <v>31</v>
      </c>
      <c r="X28945" t="s">
        <v>5353</v>
      </c>
      <c r="Y28945" s="2">
        <v>500000</v>
      </c>
    </row>
    <row r="28946" spans="1:25" x14ac:dyDescent="0.3">
      <c r="A28946" t="s">
        <v>1023</v>
      </c>
      <c r="B28946" s="1">
        <v>43553</v>
      </c>
      <c r="C28946">
        <v>331</v>
      </c>
      <c r="D28946">
        <v>3</v>
      </c>
      <c r="E28946">
        <v>281</v>
      </c>
      <c r="F28946">
        <v>4</v>
      </c>
      <c r="G28946">
        <v>5</v>
      </c>
      <c r="H28946" s="2">
        <v>469.79</v>
      </c>
      <c r="I28946" s="2">
        <v>2348.9499999999998</v>
      </c>
      <c r="J28946" s="2">
        <v>2433.5300000000002</v>
      </c>
      <c r="K28946" s="2">
        <v>-84.58</v>
      </c>
      <c r="L28946" t="s">
        <v>38</v>
      </c>
      <c r="M28946" s="2">
        <v>486.71</v>
      </c>
      <c r="N28946" t="s">
        <v>24</v>
      </c>
      <c r="O28946" t="s">
        <v>25</v>
      </c>
      <c r="P28946" t="s">
        <v>26</v>
      </c>
      <c r="Q28946" t="s">
        <v>41</v>
      </c>
      <c r="R28946" t="s">
        <v>1020</v>
      </c>
      <c r="S28946" t="s">
        <v>1021</v>
      </c>
      <c r="T28946" t="s">
        <v>25</v>
      </c>
      <c r="U28946">
        <v>841560125</v>
      </c>
      <c r="V28946" t="s">
        <v>896</v>
      </c>
      <c r="W28946" t="s">
        <v>31</v>
      </c>
      <c r="X28946" t="s">
        <v>5353</v>
      </c>
      <c r="Y28946" s="2">
        <v>500000</v>
      </c>
    </row>
    <row r="28947" spans="1:25" x14ac:dyDescent="0.3">
      <c r="A28947" t="s">
        <v>1023</v>
      </c>
      <c r="B28947" s="1">
        <v>43553</v>
      </c>
      <c r="C28947">
        <v>459</v>
      </c>
      <c r="D28947">
        <v>3</v>
      </c>
      <c r="E28947">
        <v>281</v>
      </c>
      <c r="F28947">
        <v>4</v>
      </c>
      <c r="G28947">
        <v>5</v>
      </c>
      <c r="H28947" s="2">
        <v>53.99</v>
      </c>
      <c r="I28947" s="2">
        <v>269.95</v>
      </c>
      <c r="J28947" s="2">
        <v>185.6</v>
      </c>
      <c r="K28947" s="2">
        <v>84.35</v>
      </c>
      <c r="L28947" t="s">
        <v>562</v>
      </c>
      <c r="M28947" s="2">
        <v>37.119999999999997</v>
      </c>
      <c r="N28947" t="s">
        <v>554</v>
      </c>
      <c r="O28947" t="s">
        <v>25</v>
      </c>
      <c r="P28947" t="s">
        <v>26</v>
      </c>
      <c r="Q28947" t="s">
        <v>41</v>
      </c>
      <c r="R28947" t="s">
        <v>1020</v>
      </c>
      <c r="S28947" t="s">
        <v>1021</v>
      </c>
      <c r="T28947" t="s">
        <v>25</v>
      </c>
      <c r="U28947">
        <v>841560125</v>
      </c>
      <c r="V28947" t="s">
        <v>896</v>
      </c>
      <c r="W28947" t="s">
        <v>31</v>
      </c>
      <c r="X28947" t="s">
        <v>5353</v>
      </c>
      <c r="Y28947" s="2">
        <v>500000</v>
      </c>
    </row>
    <row r="28948" spans="1:25" x14ac:dyDescent="0.3">
      <c r="A28948" t="s">
        <v>1026</v>
      </c>
      <c r="B28948" s="1">
        <v>43553</v>
      </c>
      <c r="C28948">
        <v>393</v>
      </c>
      <c r="D28948">
        <v>21</v>
      </c>
      <c r="E28948">
        <v>281</v>
      </c>
      <c r="F28948">
        <v>4</v>
      </c>
      <c r="G28948">
        <v>5</v>
      </c>
      <c r="H28948" s="2">
        <v>137.69</v>
      </c>
      <c r="I28948" s="2">
        <v>688.45</v>
      </c>
      <c r="J28948" s="2">
        <v>509.47</v>
      </c>
      <c r="K28948" s="2">
        <v>178.98</v>
      </c>
      <c r="L28948" t="s">
        <v>613</v>
      </c>
      <c r="M28948" s="2">
        <v>101.89</v>
      </c>
      <c r="N28948" t="s">
        <v>390</v>
      </c>
      <c r="O28948" t="s">
        <v>25</v>
      </c>
      <c r="P28948" t="s">
        <v>26</v>
      </c>
      <c r="Q28948" t="s">
        <v>41</v>
      </c>
      <c r="R28948" t="s">
        <v>1027</v>
      </c>
      <c r="S28948" t="s">
        <v>1021</v>
      </c>
      <c r="T28948" t="s">
        <v>25</v>
      </c>
      <c r="U28948">
        <v>841560125</v>
      </c>
      <c r="V28948" t="s">
        <v>896</v>
      </c>
      <c r="W28948" t="s">
        <v>31</v>
      </c>
      <c r="X28948" t="s">
        <v>5353</v>
      </c>
      <c r="Y28948" s="2">
        <v>500000</v>
      </c>
    </row>
    <row r="28949" spans="1:25" x14ac:dyDescent="0.3">
      <c r="A28949" t="s">
        <v>1012</v>
      </c>
      <c r="B28949" s="1">
        <v>43590</v>
      </c>
      <c r="C28949">
        <v>377</v>
      </c>
      <c r="D28949">
        <v>328</v>
      </c>
      <c r="E28949">
        <v>281</v>
      </c>
      <c r="F28949">
        <v>4</v>
      </c>
      <c r="G28949">
        <v>5</v>
      </c>
      <c r="H28949" s="2">
        <v>1308.94</v>
      </c>
      <c r="I28949" s="2">
        <v>6544.7</v>
      </c>
      <c r="J28949" s="2">
        <v>6603.42</v>
      </c>
      <c r="K28949" s="2">
        <v>-58.72</v>
      </c>
      <c r="L28949" t="s">
        <v>193</v>
      </c>
      <c r="M28949" s="2">
        <v>1320.68</v>
      </c>
      <c r="N28949" t="s">
        <v>24</v>
      </c>
      <c r="O28949" t="s">
        <v>25</v>
      </c>
      <c r="P28949" t="s">
        <v>26</v>
      </c>
      <c r="Q28949" t="s">
        <v>34</v>
      </c>
      <c r="R28949" t="s">
        <v>1013</v>
      </c>
      <c r="S28949" t="s">
        <v>941</v>
      </c>
      <c r="T28949" t="s">
        <v>25</v>
      </c>
      <c r="U28949">
        <v>841560125</v>
      </c>
      <c r="V28949" t="s">
        <v>896</v>
      </c>
      <c r="W28949" t="s">
        <v>31</v>
      </c>
      <c r="X28949" t="s">
        <v>5354</v>
      </c>
      <c r="Y28949" s="2">
        <v>500000</v>
      </c>
    </row>
    <row r="28950" spans="1:25" x14ac:dyDescent="0.3">
      <c r="A28950" t="s">
        <v>1012</v>
      </c>
      <c r="B28950" s="1">
        <v>43590</v>
      </c>
      <c r="C28950">
        <v>213</v>
      </c>
      <c r="D28950">
        <v>328</v>
      </c>
      <c r="E28950">
        <v>281</v>
      </c>
      <c r="F28950">
        <v>4</v>
      </c>
      <c r="G28950">
        <v>5</v>
      </c>
      <c r="H28950" s="2">
        <v>20.190000000000001</v>
      </c>
      <c r="I28950" s="2">
        <v>100.95</v>
      </c>
      <c r="J28950" s="2">
        <v>69.39</v>
      </c>
      <c r="K28950" s="2">
        <v>31.56</v>
      </c>
      <c r="L28950" t="s">
        <v>593</v>
      </c>
      <c r="M28950" s="2">
        <v>13.88</v>
      </c>
      <c r="N28950" t="s">
        <v>591</v>
      </c>
      <c r="O28950" t="s">
        <v>25</v>
      </c>
      <c r="P28950" t="s">
        <v>26</v>
      </c>
      <c r="Q28950" t="s">
        <v>34</v>
      </c>
      <c r="R28950" t="s">
        <v>1013</v>
      </c>
      <c r="S28950" t="s">
        <v>941</v>
      </c>
      <c r="T28950" t="s">
        <v>25</v>
      </c>
      <c r="U28950">
        <v>841560125</v>
      </c>
      <c r="V28950" t="s">
        <v>896</v>
      </c>
      <c r="W28950" t="s">
        <v>31</v>
      </c>
      <c r="X28950" t="s">
        <v>5354</v>
      </c>
      <c r="Y28950" s="2">
        <v>500000</v>
      </c>
    </row>
    <row r="28951" spans="1:25" x14ac:dyDescent="0.3">
      <c r="A28951" t="s">
        <v>1012</v>
      </c>
      <c r="B28951" s="1">
        <v>43590</v>
      </c>
      <c r="C28951">
        <v>216</v>
      </c>
      <c r="D28951">
        <v>328</v>
      </c>
      <c r="E28951">
        <v>281</v>
      </c>
      <c r="F28951">
        <v>4</v>
      </c>
      <c r="G28951">
        <v>5</v>
      </c>
      <c r="H28951" s="2">
        <v>20.190000000000001</v>
      </c>
      <c r="I28951" s="2">
        <v>100.95</v>
      </c>
      <c r="J28951" s="2">
        <v>69.39</v>
      </c>
      <c r="K28951" s="2">
        <v>31.56</v>
      </c>
      <c r="L28951" t="s">
        <v>590</v>
      </c>
      <c r="M28951" s="2">
        <v>13.88</v>
      </c>
      <c r="N28951" t="s">
        <v>591</v>
      </c>
      <c r="O28951" t="s">
        <v>25</v>
      </c>
      <c r="P28951" t="s">
        <v>26</v>
      </c>
      <c r="Q28951" t="s">
        <v>34</v>
      </c>
      <c r="R28951" t="s">
        <v>1013</v>
      </c>
      <c r="S28951" t="s">
        <v>941</v>
      </c>
      <c r="T28951" t="s">
        <v>25</v>
      </c>
      <c r="U28951">
        <v>841560125</v>
      </c>
      <c r="V28951" t="s">
        <v>896</v>
      </c>
      <c r="W28951" t="s">
        <v>31</v>
      </c>
      <c r="X28951" t="s">
        <v>5354</v>
      </c>
      <c r="Y28951" s="2">
        <v>500000</v>
      </c>
    </row>
    <row r="28952" spans="1:25" x14ac:dyDescent="0.3">
      <c r="A28952" t="s">
        <v>1012</v>
      </c>
      <c r="B28952" s="1">
        <v>43590</v>
      </c>
      <c r="C28952">
        <v>435</v>
      </c>
      <c r="D28952">
        <v>328</v>
      </c>
      <c r="E28952">
        <v>281</v>
      </c>
      <c r="F28952">
        <v>4</v>
      </c>
      <c r="G28952">
        <v>5</v>
      </c>
      <c r="H28952" s="2">
        <v>324.45</v>
      </c>
      <c r="I28952" s="2">
        <v>1622.25</v>
      </c>
      <c r="J28952" s="2">
        <v>1500.59</v>
      </c>
      <c r="K28952" s="2">
        <v>121.66</v>
      </c>
      <c r="L28952" t="s">
        <v>435</v>
      </c>
      <c r="M28952" s="2">
        <v>300.12</v>
      </c>
      <c r="N28952" t="s">
        <v>390</v>
      </c>
      <c r="O28952" t="s">
        <v>25</v>
      </c>
      <c r="P28952" t="s">
        <v>26</v>
      </c>
      <c r="Q28952" t="s">
        <v>34</v>
      </c>
      <c r="R28952" t="s">
        <v>1013</v>
      </c>
      <c r="S28952" t="s">
        <v>941</v>
      </c>
      <c r="T28952" t="s">
        <v>25</v>
      </c>
      <c r="U28952">
        <v>841560125</v>
      </c>
      <c r="V28952" t="s">
        <v>896</v>
      </c>
      <c r="W28952" t="s">
        <v>31</v>
      </c>
      <c r="X28952" t="s">
        <v>5354</v>
      </c>
      <c r="Y28952" s="2">
        <v>500000</v>
      </c>
    </row>
    <row r="28953" spans="1:25" x14ac:dyDescent="0.3">
      <c r="A28953" t="s">
        <v>1012</v>
      </c>
      <c r="B28953" s="1">
        <v>43590</v>
      </c>
      <c r="C28953">
        <v>329</v>
      </c>
      <c r="D28953">
        <v>328</v>
      </c>
      <c r="E28953">
        <v>281</v>
      </c>
      <c r="F28953">
        <v>4</v>
      </c>
      <c r="G28953">
        <v>5</v>
      </c>
      <c r="H28953" s="2">
        <v>469.79</v>
      </c>
      <c r="I28953" s="2">
        <v>2348.9499999999998</v>
      </c>
      <c r="J28953" s="2">
        <v>2433.5300000000002</v>
      </c>
      <c r="K28953" s="2">
        <v>-84.58</v>
      </c>
      <c r="L28953" t="s">
        <v>79</v>
      </c>
      <c r="M28953" s="2">
        <v>486.71</v>
      </c>
      <c r="N28953" t="s">
        <v>24</v>
      </c>
      <c r="O28953" t="s">
        <v>25</v>
      </c>
      <c r="P28953" t="s">
        <v>26</v>
      </c>
      <c r="Q28953" t="s">
        <v>34</v>
      </c>
      <c r="R28953" t="s">
        <v>1013</v>
      </c>
      <c r="S28953" t="s">
        <v>941</v>
      </c>
      <c r="T28953" t="s">
        <v>25</v>
      </c>
      <c r="U28953">
        <v>841560125</v>
      </c>
      <c r="V28953" t="s">
        <v>896</v>
      </c>
      <c r="W28953" t="s">
        <v>31</v>
      </c>
      <c r="X28953" t="s">
        <v>5354</v>
      </c>
      <c r="Y28953" s="2">
        <v>500000</v>
      </c>
    </row>
    <row r="28954" spans="1:25" x14ac:dyDescent="0.3">
      <c r="A28954" t="s">
        <v>1012</v>
      </c>
      <c r="B28954" s="1">
        <v>43590</v>
      </c>
      <c r="C28954">
        <v>422</v>
      </c>
      <c r="D28954">
        <v>328</v>
      </c>
      <c r="E28954">
        <v>281</v>
      </c>
      <c r="F28954">
        <v>4</v>
      </c>
      <c r="G28954">
        <v>5</v>
      </c>
      <c r="H28954" s="2">
        <v>67.540000000000006</v>
      </c>
      <c r="I28954" s="2">
        <v>337.7</v>
      </c>
      <c r="J28954" s="2">
        <v>249.89</v>
      </c>
      <c r="K28954" s="2">
        <v>87.81</v>
      </c>
      <c r="L28954" t="s">
        <v>397</v>
      </c>
      <c r="M28954" s="2">
        <v>49.98</v>
      </c>
      <c r="N28954" t="s">
        <v>390</v>
      </c>
      <c r="O28954" t="s">
        <v>25</v>
      </c>
      <c r="P28954" t="s">
        <v>26</v>
      </c>
      <c r="Q28954" t="s">
        <v>34</v>
      </c>
      <c r="R28954" t="s">
        <v>1013</v>
      </c>
      <c r="S28954" t="s">
        <v>941</v>
      </c>
      <c r="T28954" t="s">
        <v>25</v>
      </c>
      <c r="U28954">
        <v>841560125</v>
      </c>
      <c r="V28954" t="s">
        <v>896</v>
      </c>
      <c r="W28954" t="s">
        <v>31</v>
      </c>
      <c r="X28954" t="s">
        <v>5354</v>
      </c>
      <c r="Y28954" s="2">
        <v>500000</v>
      </c>
    </row>
    <row r="28955" spans="1:25" x14ac:dyDescent="0.3">
      <c r="A28955" t="s">
        <v>1012</v>
      </c>
      <c r="B28955" s="1">
        <v>43590</v>
      </c>
      <c r="C28955">
        <v>371</v>
      </c>
      <c r="D28955">
        <v>328</v>
      </c>
      <c r="E28955">
        <v>281</v>
      </c>
      <c r="F28955">
        <v>4</v>
      </c>
      <c r="G28955">
        <v>5</v>
      </c>
      <c r="H28955" s="2">
        <v>1308.94</v>
      </c>
      <c r="I28955" s="2">
        <v>6544.7</v>
      </c>
      <c r="J28955" s="2">
        <v>6603.42</v>
      </c>
      <c r="K28955" s="2">
        <v>-58.72</v>
      </c>
      <c r="L28955" t="s">
        <v>202</v>
      </c>
      <c r="M28955" s="2">
        <v>1320.68</v>
      </c>
      <c r="N28955" t="s">
        <v>24</v>
      </c>
      <c r="O28955" t="s">
        <v>25</v>
      </c>
      <c r="P28955" t="s">
        <v>26</v>
      </c>
      <c r="Q28955" t="s">
        <v>34</v>
      </c>
      <c r="R28955" t="s">
        <v>1013</v>
      </c>
      <c r="S28955" t="s">
        <v>941</v>
      </c>
      <c r="T28955" t="s">
        <v>25</v>
      </c>
      <c r="U28955">
        <v>841560125</v>
      </c>
      <c r="V28955" t="s">
        <v>896</v>
      </c>
      <c r="W28955" t="s">
        <v>31</v>
      </c>
      <c r="X28955" t="s">
        <v>5354</v>
      </c>
      <c r="Y28955" s="2">
        <v>500000</v>
      </c>
    </row>
    <row r="28956" spans="1:25" x14ac:dyDescent="0.3">
      <c r="A28956" t="s">
        <v>1012</v>
      </c>
      <c r="B28956" s="1">
        <v>43590</v>
      </c>
      <c r="C28956">
        <v>460</v>
      </c>
      <c r="D28956">
        <v>328</v>
      </c>
      <c r="E28956">
        <v>281</v>
      </c>
      <c r="F28956">
        <v>4</v>
      </c>
      <c r="G28956">
        <v>5</v>
      </c>
      <c r="H28956" s="2">
        <v>53.99</v>
      </c>
      <c r="I28956" s="2">
        <v>269.95</v>
      </c>
      <c r="J28956" s="2">
        <v>185.6</v>
      </c>
      <c r="K28956" s="2">
        <v>84.35</v>
      </c>
      <c r="L28956" t="s">
        <v>559</v>
      </c>
      <c r="M28956" s="2">
        <v>37.119999999999997</v>
      </c>
      <c r="N28956" t="s">
        <v>554</v>
      </c>
      <c r="O28956" t="s">
        <v>25</v>
      </c>
      <c r="P28956" t="s">
        <v>26</v>
      </c>
      <c r="Q28956" t="s">
        <v>34</v>
      </c>
      <c r="R28956" t="s">
        <v>1013</v>
      </c>
      <c r="S28956" t="s">
        <v>941</v>
      </c>
      <c r="T28956" t="s">
        <v>25</v>
      </c>
      <c r="U28956">
        <v>841560125</v>
      </c>
      <c r="V28956" t="s">
        <v>896</v>
      </c>
      <c r="W28956" t="s">
        <v>31</v>
      </c>
      <c r="X28956" t="s">
        <v>5354</v>
      </c>
      <c r="Y28956" s="2">
        <v>500000</v>
      </c>
    </row>
    <row r="28957" spans="1:25" x14ac:dyDescent="0.3">
      <c r="A28957" t="s">
        <v>985</v>
      </c>
      <c r="B28957" s="1">
        <v>43607</v>
      </c>
      <c r="C28957">
        <v>305</v>
      </c>
      <c r="D28957">
        <v>345</v>
      </c>
      <c r="E28957">
        <v>281</v>
      </c>
      <c r="F28957">
        <v>4</v>
      </c>
      <c r="G28957">
        <v>5</v>
      </c>
      <c r="H28957" s="2">
        <v>736.15</v>
      </c>
      <c r="I28957" s="2">
        <v>3680.75</v>
      </c>
      <c r="J28957" s="2">
        <v>3268.49</v>
      </c>
      <c r="K28957" s="2">
        <v>412.26</v>
      </c>
      <c r="L28957" t="s">
        <v>489</v>
      </c>
      <c r="M28957" s="2">
        <v>653.70000000000005</v>
      </c>
      <c r="N28957" t="s">
        <v>390</v>
      </c>
      <c r="O28957" t="s">
        <v>25</v>
      </c>
      <c r="P28957" t="s">
        <v>26</v>
      </c>
      <c r="Q28957" t="s">
        <v>41</v>
      </c>
      <c r="R28957" t="s">
        <v>982</v>
      </c>
      <c r="S28957" t="s">
        <v>983</v>
      </c>
      <c r="T28957" t="s">
        <v>25</v>
      </c>
      <c r="U28957">
        <v>841560125</v>
      </c>
      <c r="V28957" t="s">
        <v>896</v>
      </c>
      <c r="W28957" t="s">
        <v>31</v>
      </c>
      <c r="X28957" t="s">
        <v>5354</v>
      </c>
      <c r="Y28957" s="2">
        <v>500000</v>
      </c>
    </row>
    <row r="28958" spans="1:25" x14ac:dyDescent="0.3">
      <c r="A28958" t="s">
        <v>1000</v>
      </c>
      <c r="B28958" s="1">
        <v>43608</v>
      </c>
      <c r="C28958">
        <v>327</v>
      </c>
      <c r="D28958">
        <v>436</v>
      </c>
      <c r="E28958">
        <v>281</v>
      </c>
      <c r="F28958">
        <v>4</v>
      </c>
      <c r="G28958">
        <v>5</v>
      </c>
      <c r="H28958" s="2">
        <v>469.79</v>
      </c>
      <c r="I28958" s="2">
        <v>2348.9499999999998</v>
      </c>
      <c r="J28958" s="2">
        <v>2433.5300000000002</v>
      </c>
      <c r="K28958" s="2">
        <v>-84.58</v>
      </c>
      <c r="L28958" t="s">
        <v>72</v>
      </c>
      <c r="M28958" s="2">
        <v>486.71</v>
      </c>
      <c r="N28958" t="s">
        <v>24</v>
      </c>
      <c r="O28958" t="s">
        <v>25</v>
      </c>
      <c r="P28958" t="s">
        <v>26</v>
      </c>
      <c r="Q28958" t="s">
        <v>34</v>
      </c>
      <c r="R28958" t="s">
        <v>996</v>
      </c>
      <c r="S28958" t="s">
        <v>997</v>
      </c>
      <c r="T28958" t="s">
        <v>25</v>
      </c>
      <c r="U28958">
        <v>841560125</v>
      </c>
      <c r="V28958" t="s">
        <v>896</v>
      </c>
      <c r="W28958" t="s">
        <v>31</v>
      </c>
      <c r="X28958" t="s">
        <v>5354</v>
      </c>
      <c r="Y28958" s="2">
        <v>500000</v>
      </c>
    </row>
    <row r="28959" spans="1:25" x14ac:dyDescent="0.3">
      <c r="A28959" t="s">
        <v>1000</v>
      </c>
      <c r="B28959" s="1">
        <v>43608</v>
      </c>
      <c r="C28959">
        <v>325</v>
      </c>
      <c r="D28959">
        <v>436</v>
      </c>
      <c r="E28959">
        <v>281</v>
      </c>
      <c r="F28959">
        <v>4</v>
      </c>
      <c r="G28959">
        <v>5</v>
      </c>
      <c r="H28959" s="2">
        <v>469.79</v>
      </c>
      <c r="I28959" s="2">
        <v>2348.9499999999998</v>
      </c>
      <c r="J28959" s="2">
        <v>2433.5300000000002</v>
      </c>
      <c r="K28959" s="2">
        <v>-84.58</v>
      </c>
      <c r="L28959" t="s">
        <v>33</v>
      </c>
      <c r="M28959" s="2">
        <v>486.71</v>
      </c>
      <c r="N28959" t="s">
        <v>24</v>
      </c>
      <c r="O28959" t="s">
        <v>25</v>
      </c>
      <c r="P28959" t="s">
        <v>26</v>
      </c>
      <c r="Q28959" t="s">
        <v>34</v>
      </c>
      <c r="R28959" t="s">
        <v>996</v>
      </c>
      <c r="S28959" t="s">
        <v>997</v>
      </c>
      <c r="T28959" t="s">
        <v>25</v>
      </c>
      <c r="U28959">
        <v>841560125</v>
      </c>
      <c r="V28959" t="s">
        <v>896</v>
      </c>
      <c r="W28959" t="s">
        <v>31</v>
      </c>
      <c r="X28959" t="s">
        <v>5354</v>
      </c>
      <c r="Y28959" s="2">
        <v>500000</v>
      </c>
    </row>
    <row r="28960" spans="1:25" x14ac:dyDescent="0.3">
      <c r="A28960" t="s">
        <v>1000</v>
      </c>
      <c r="B28960" s="1">
        <v>43608</v>
      </c>
      <c r="C28960">
        <v>216</v>
      </c>
      <c r="D28960">
        <v>436</v>
      </c>
      <c r="E28960">
        <v>281</v>
      </c>
      <c r="F28960">
        <v>4</v>
      </c>
      <c r="G28960">
        <v>5</v>
      </c>
      <c r="H28960" s="2">
        <v>20.190000000000001</v>
      </c>
      <c r="I28960" s="2">
        <v>100.95</v>
      </c>
      <c r="J28960" s="2">
        <v>69.39</v>
      </c>
      <c r="K28960" s="2">
        <v>31.56</v>
      </c>
      <c r="L28960" t="s">
        <v>590</v>
      </c>
      <c r="M28960" s="2">
        <v>13.88</v>
      </c>
      <c r="N28960" t="s">
        <v>591</v>
      </c>
      <c r="O28960" t="s">
        <v>25</v>
      </c>
      <c r="P28960" t="s">
        <v>26</v>
      </c>
      <c r="Q28960" t="s">
        <v>34</v>
      </c>
      <c r="R28960" t="s">
        <v>996</v>
      </c>
      <c r="S28960" t="s">
        <v>997</v>
      </c>
      <c r="T28960" t="s">
        <v>25</v>
      </c>
      <c r="U28960">
        <v>841560125</v>
      </c>
      <c r="V28960" t="s">
        <v>896</v>
      </c>
      <c r="W28960" t="s">
        <v>31</v>
      </c>
      <c r="X28960" t="s">
        <v>5354</v>
      </c>
      <c r="Y28960" s="2">
        <v>500000</v>
      </c>
    </row>
    <row r="28961" spans="1:25" x14ac:dyDescent="0.3">
      <c r="A28961" t="s">
        <v>1000</v>
      </c>
      <c r="B28961" s="1">
        <v>43608</v>
      </c>
      <c r="C28961">
        <v>339</v>
      </c>
      <c r="D28961">
        <v>436</v>
      </c>
      <c r="E28961">
        <v>281</v>
      </c>
      <c r="F28961">
        <v>4</v>
      </c>
      <c r="G28961">
        <v>5</v>
      </c>
      <c r="H28961" s="2">
        <v>469.79</v>
      </c>
      <c r="I28961" s="2">
        <v>2348.9499999999998</v>
      </c>
      <c r="J28961" s="2">
        <v>2433.5300000000002</v>
      </c>
      <c r="K28961" s="2">
        <v>-84.58</v>
      </c>
      <c r="L28961" t="s">
        <v>62</v>
      </c>
      <c r="M28961" s="2">
        <v>486.71</v>
      </c>
      <c r="N28961" t="s">
        <v>24</v>
      </c>
      <c r="O28961" t="s">
        <v>25</v>
      </c>
      <c r="P28961" t="s">
        <v>26</v>
      </c>
      <c r="Q28961" t="s">
        <v>34</v>
      </c>
      <c r="R28961" t="s">
        <v>996</v>
      </c>
      <c r="S28961" t="s">
        <v>997</v>
      </c>
      <c r="T28961" t="s">
        <v>25</v>
      </c>
      <c r="U28961">
        <v>841560125</v>
      </c>
      <c r="V28961" t="s">
        <v>896</v>
      </c>
      <c r="W28961" t="s">
        <v>31</v>
      </c>
      <c r="X28961" t="s">
        <v>5354</v>
      </c>
      <c r="Y28961" s="2">
        <v>500000</v>
      </c>
    </row>
    <row r="28962" spans="1:25" x14ac:dyDescent="0.3">
      <c r="A28962" t="s">
        <v>1000</v>
      </c>
      <c r="B28962" s="1">
        <v>43608</v>
      </c>
      <c r="C28962">
        <v>221</v>
      </c>
      <c r="D28962">
        <v>436</v>
      </c>
      <c r="E28962">
        <v>281</v>
      </c>
      <c r="F28962">
        <v>4</v>
      </c>
      <c r="G28962">
        <v>5</v>
      </c>
      <c r="H28962" s="2">
        <v>20.190000000000001</v>
      </c>
      <c r="I28962" s="2">
        <v>100.95</v>
      </c>
      <c r="J28962" s="2">
        <v>69.39</v>
      </c>
      <c r="K28962" s="2">
        <v>31.56</v>
      </c>
      <c r="L28962" t="s">
        <v>592</v>
      </c>
      <c r="M28962" s="2">
        <v>13.88</v>
      </c>
      <c r="N28962" t="s">
        <v>591</v>
      </c>
      <c r="O28962" t="s">
        <v>25</v>
      </c>
      <c r="P28962" t="s">
        <v>26</v>
      </c>
      <c r="Q28962" t="s">
        <v>34</v>
      </c>
      <c r="R28962" t="s">
        <v>996</v>
      </c>
      <c r="S28962" t="s">
        <v>997</v>
      </c>
      <c r="T28962" t="s">
        <v>25</v>
      </c>
      <c r="U28962">
        <v>841560125</v>
      </c>
      <c r="V28962" t="s">
        <v>896</v>
      </c>
      <c r="W28962" t="s">
        <v>31</v>
      </c>
      <c r="X28962" t="s">
        <v>5354</v>
      </c>
      <c r="Y28962" s="2">
        <v>500000</v>
      </c>
    </row>
    <row r="28963" spans="1:25" x14ac:dyDescent="0.3">
      <c r="A28963" t="s">
        <v>1000</v>
      </c>
      <c r="B28963" s="1">
        <v>43608</v>
      </c>
      <c r="C28963">
        <v>370</v>
      </c>
      <c r="D28963">
        <v>436</v>
      </c>
      <c r="E28963">
        <v>281</v>
      </c>
      <c r="F28963">
        <v>4</v>
      </c>
      <c r="G28963">
        <v>5</v>
      </c>
      <c r="H28963" s="2">
        <v>1466.01</v>
      </c>
      <c r="I28963" s="2">
        <v>7330.05</v>
      </c>
      <c r="J28963" s="2">
        <v>7593.93</v>
      </c>
      <c r="K28963" s="2">
        <v>-263.88</v>
      </c>
      <c r="L28963" t="s">
        <v>196</v>
      </c>
      <c r="M28963" s="2">
        <v>1518.79</v>
      </c>
      <c r="N28963" t="s">
        <v>24</v>
      </c>
      <c r="O28963" t="s">
        <v>25</v>
      </c>
      <c r="P28963" t="s">
        <v>26</v>
      </c>
      <c r="Q28963" t="s">
        <v>34</v>
      </c>
      <c r="R28963" t="s">
        <v>996</v>
      </c>
      <c r="S28963" t="s">
        <v>997</v>
      </c>
      <c r="T28963" t="s">
        <v>25</v>
      </c>
      <c r="U28963">
        <v>841560125</v>
      </c>
      <c r="V28963" t="s">
        <v>896</v>
      </c>
      <c r="W28963" t="s">
        <v>31</v>
      </c>
      <c r="X28963" t="s">
        <v>5354</v>
      </c>
      <c r="Y28963" s="2">
        <v>500000</v>
      </c>
    </row>
    <row r="28964" spans="1:25" x14ac:dyDescent="0.3">
      <c r="A28964" t="s">
        <v>1000</v>
      </c>
      <c r="B28964" s="1">
        <v>43608</v>
      </c>
      <c r="C28964">
        <v>383</v>
      </c>
      <c r="D28964">
        <v>436</v>
      </c>
      <c r="E28964">
        <v>281</v>
      </c>
      <c r="F28964">
        <v>4</v>
      </c>
      <c r="G28964">
        <v>5</v>
      </c>
      <c r="H28964" s="2">
        <v>600.26</v>
      </c>
      <c r="I28964" s="2">
        <v>3001.3</v>
      </c>
      <c r="J28964" s="2">
        <v>3028.25</v>
      </c>
      <c r="K28964" s="2">
        <v>-26.95</v>
      </c>
      <c r="L28964" t="s">
        <v>230</v>
      </c>
      <c r="M28964" s="2">
        <v>605.65</v>
      </c>
      <c r="N28964" t="s">
        <v>24</v>
      </c>
      <c r="O28964" t="s">
        <v>25</v>
      </c>
      <c r="P28964" t="s">
        <v>26</v>
      </c>
      <c r="Q28964" t="s">
        <v>34</v>
      </c>
      <c r="R28964" t="s">
        <v>996</v>
      </c>
      <c r="S28964" t="s">
        <v>997</v>
      </c>
      <c r="T28964" t="s">
        <v>25</v>
      </c>
      <c r="U28964">
        <v>841560125</v>
      </c>
      <c r="V28964" t="s">
        <v>896</v>
      </c>
      <c r="W28964" t="s">
        <v>31</v>
      </c>
      <c r="X28964" t="s">
        <v>5354</v>
      </c>
      <c r="Y28964" s="2">
        <v>500000</v>
      </c>
    </row>
    <row r="28965" spans="1:25" x14ac:dyDescent="0.3">
      <c r="A28965" t="s">
        <v>1000</v>
      </c>
      <c r="B28965" s="1">
        <v>43608</v>
      </c>
      <c r="C28965">
        <v>233</v>
      </c>
      <c r="D28965">
        <v>436</v>
      </c>
      <c r="E28965">
        <v>281</v>
      </c>
      <c r="F28965">
        <v>4</v>
      </c>
      <c r="G28965">
        <v>5</v>
      </c>
      <c r="H28965" s="2">
        <v>28.84</v>
      </c>
      <c r="I28965" s="2">
        <v>144.19999999999999</v>
      </c>
      <c r="J28965" s="2">
        <v>145.4</v>
      </c>
      <c r="K28965" s="2">
        <v>-1.2</v>
      </c>
      <c r="L28965" t="s">
        <v>553</v>
      </c>
      <c r="M28965" s="2">
        <v>29.08</v>
      </c>
      <c r="N28965" t="s">
        <v>554</v>
      </c>
      <c r="O28965" t="s">
        <v>25</v>
      </c>
      <c r="P28965" t="s">
        <v>26</v>
      </c>
      <c r="Q28965" t="s">
        <v>34</v>
      </c>
      <c r="R28965" t="s">
        <v>996</v>
      </c>
      <c r="S28965" t="s">
        <v>997</v>
      </c>
      <c r="T28965" t="s">
        <v>25</v>
      </c>
      <c r="U28965">
        <v>841560125</v>
      </c>
      <c r="V28965" t="s">
        <v>896</v>
      </c>
      <c r="W28965" t="s">
        <v>31</v>
      </c>
      <c r="X28965" t="s">
        <v>5354</v>
      </c>
      <c r="Y28965" s="2">
        <v>500000</v>
      </c>
    </row>
    <row r="28966" spans="1:25" x14ac:dyDescent="0.3">
      <c r="A28966" t="s">
        <v>1000</v>
      </c>
      <c r="B28966" s="1">
        <v>43608</v>
      </c>
      <c r="C28966">
        <v>387</v>
      </c>
      <c r="D28966">
        <v>436</v>
      </c>
      <c r="E28966">
        <v>281</v>
      </c>
      <c r="F28966">
        <v>4</v>
      </c>
      <c r="G28966">
        <v>5</v>
      </c>
      <c r="H28966" s="2">
        <v>600.26</v>
      </c>
      <c r="I28966" s="2">
        <v>3001.3</v>
      </c>
      <c r="J28966" s="2">
        <v>3028.25</v>
      </c>
      <c r="K28966" s="2">
        <v>-26.95</v>
      </c>
      <c r="L28966" t="s">
        <v>192</v>
      </c>
      <c r="M28966" s="2">
        <v>605.65</v>
      </c>
      <c r="N28966" t="s">
        <v>24</v>
      </c>
      <c r="O28966" t="s">
        <v>25</v>
      </c>
      <c r="P28966" t="s">
        <v>26</v>
      </c>
      <c r="Q28966" t="s">
        <v>34</v>
      </c>
      <c r="R28966" t="s">
        <v>996</v>
      </c>
      <c r="S28966" t="s">
        <v>997</v>
      </c>
      <c r="T28966" t="s">
        <v>25</v>
      </c>
      <c r="U28966">
        <v>841560125</v>
      </c>
      <c r="V28966" t="s">
        <v>896</v>
      </c>
      <c r="W28966" t="s">
        <v>31</v>
      </c>
      <c r="X28966" t="s">
        <v>5354</v>
      </c>
      <c r="Y28966" s="2">
        <v>500000</v>
      </c>
    </row>
    <row r="28967" spans="1:25" x14ac:dyDescent="0.3">
      <c r="A28967" t="s">
        <v>1007</v>
      </c>
      <c r="B28967" s="1">
        <v>43609</v>
      </c>
      <c r="C28967">
        <v>358</v>
      </c>
      <c r="D28967">
        <v>435</v>
      </c>
      <c r="E28967">
        <v>281</v>
      </c>
      <c r="F28967">
        <v>4</v>
      </c>
      <c r="G28967">
        <v>5</v>
      </c>
      <c r="H28967" s="2">
        <v>1229.46</v>
      </c>
      <c r="I28967" s="2">
        <v>6147.3</v>
      </c>
      <c r="J28967" s="2">
        <v>5529.05</v>
      </c>
      <c r="K28967" s="2">
        <v>618.25</v>
      </c>
      <c r="L28967" t="s">
        <v>237</v>
      </c>
      <c r="M28967" s="2">
        <v>1105.81</v>
      </c>
      <c r="N28967" t="s">
        <v>24</v>
      </c>
      <c r="O28967" t="s">
        <v>25</v>
      </c>
      <c r="P28967" t="s">
        <v>26</v>
      </c>
      <c r="Q28967" t="s">
        <v>41</v>
      </c>
      <c r="R28967" t="s">
        <v>1002</v>
      </c>
      <c r="S28967" t="s">
        <v>1003</v>
      </c>
      <c r="T28967" t="s">
        <v>25</v>
      </c>
      <c r="U28967">
        <v>841560125</v>
      </c>
      <c r="V28967" t="s">
        <v>896</v>
      </c>
      <c r="W28967" t="s">
        <v>31</v>
      </c>
      <c r="X28967" t="s">
        <v>5354</v>
      </c>
      <c r="Y28967" s="2">
        <v>500000</v>
      </c>
    </row>
    <row r="28968" spans="1:25" x14ac:dyDescent="0.3">
      <c r="A28968" t="s">
        <v>1007</v>
      </c>
      <c r="B28968" s="1">
        <v>43609</v>
      </c>
      <c r="C28968">
        <v>399</v>
      </c>
      <c r="D28968">
        <v>435</v>
      </c>
      <c r="E28968">
        <v>281</v>
      </c>
      <c r="F28968">
        <v>4</v>
      </c>
      <c r="G28968">
        <v>5</v>
      </c>
      <c r="H28968" s="2">
        <v>33.770000000000003</v>
      </c>
      <c r="I28968" s="2">
        <v>168.85</v>
      </c>
      <c r="J28968" s="2">
        <v>124.97</v>
      </c>
      <c r="K28968" s="2">
        <v>43.88</v>
      </c>
      <c r="L28968" t="s">
        <v>392</v>
      </c>
      <c r="M28968" s="2">
        <v>24.99</v>
      </c>
      <c r="N28968" t="s">
        <v>390</v>
      </c>
      <c r="O28968" t="s">
        <v>25</v>
      </c>
      <c r="P28968" t="s">
        <v>26</v>
      </c>
      <c r="Q28968" t="s">
        <v>41</v>
      </c>
      <c r="R28968" t="s">
        <v>1002</v>
      </c>
      <c r="S28968" t="s">
        <v>1003</v>
      </c>
      <c r="T28968" t="s">
        <v>25</v>
      </c>
      <c r="U28968">
        <v>841560125</v>
      </c>
      <c r="V28968" t="s">
        <v>896</v>
      </c>
      <c r="W28968" t="s">
        <v>31</v>
      </c>
      <c r="X28968" t="s">
        <v>5354</v>
      </c>
      <c r="Y28968" s="2">
        <v>500000</v>
      </c>
    </row>
    <row r="28969" spans="1:25" x14ac:dyDescent="0.3">
      <c r="A28969" t="s">
        <v>1069</v>
      </c>
      <c r="B28969" s="1">
        <v>43614</v>
      </c>
      <c r="C28969">
        <v>230</v>
      </c>
      <c r="D28969">
        <v>309</v>
      </c>
      <c r="E28969">
        <v>281</v>
      </c>
      <c r="F28969">
        <v>4</v>
      </c>
      <c r="G28969">
        <v>5</v>
      </c>
      <c r="H28969" s="2">
        <v>28.84</v>
      </c>
      <c r="I28969" s="2">
        <v>144.19999999999999</v>
      </c>
      <c r="J28969" s="2">
        <v>145.4</v>
      </c>
      <c r="K28969" s="2">
        <v>-1.2</v>
      </c>
      <c r="L28969" t="s">
        <v>556</v>
      </c>
      <c r="M28969" s="2">
        <v>29.08</v>
      </c>
      <c r="N28969" t="s">
        <v>554</v>
      </c>
      <c r="O28969" t="s">
        <v>25</v>
      </c>
      <c r="P28969" t="s">
        <v>26</v>
      </c>
      <c r="Q28969" t="s">
        <v>34</v>
      </c>
      <c r="R28969" t="s">
        <v>1067</v>
      </c>
      <c r="S28969" t="s">
        <v>1048</v>
      </c>
      <c r="T28969" t="s">
        <v>25</v>
      </c>
      <c r="U28969">
        <v>841560125</v>
      </c>
      <c r="V28969" t="s">
        <v>896</v>
      </c>
      <c r="W28969" t="s">
        <v>31</v>
      </c>
      <c r="X28969" t="s">
        <v>5354</v>
      </c>
      <c r="Y28969" s="2">
        <v>500000</v>
      </c>
    </row>
    <row r="28970" spans="1:25" x14ac:dyDescent="0.3">
      <c r="A28970" t="s">
        <v>1069</v>
      </c>
      <c r="B28970" s="1">
        <v>43614</v>
      </c>
      <c r="C28970">
        <v>358</v>
      </c>
      <c r="D28970">
        <v>309</v>
      </c>
      <c r="E28970">
        <v>281</v>
      </c>
      <c r="F28970">
        <v>4</v>
      </c>
      <c r="G28970">
        <v>5</v>
      </c>
      <c r="H28970" s="2">
        <v>1229.46</v>
      </c>
      <c r="I28970" s="2">
        <v>6147.3</v>
      </c>
      <c r="J28970" s="2">
        <v>5529.05</v>
      </c>
      <c r="K28970" s="2">
        <v>618.25</v>
      </c>
      <c r="L28970" t="s">
        <v>237</v>
      </c>
      <c r="M28970" s="2">
        <v>1105.81</v>
      </c>
      <c r="N28970" t="s">
        <v>24</v>
      </c>
      <c r="O28970" t="s">
        <v>25</v>
      </c>
      <c r="P28970" t="s">
        <v>26</v>
      </c>
      <c r="Q28970" t="s">
        <v>34</v>
      </c>
      <c r="R28970" t="s">
        <v>1067</v>
      </c>
      <c r="S28970" t="s">
        <v>1048</v>
      </c>
      <c r="T28970" t="s">
        <v>25</v>
      </c>
      <c r="U28970">
        <v>841560125</v>
      </c>
      <c r="V28970" t="s">
        <v>896</v>
      </c>
      <c r="W28970" t="s">
        <v>31</v>
      </c>
      <c r="X28970" t="s">
        <v>5354</v>
      </c>
      <c r="Y28970" s="2">
        <v>500000</v>
      </c>
    </row>
    <row r="28971" spans="1:25" x14ac:dyDescent="0.3">
      <c r="A28971" t="s">
        <v>1069</v>
      </c>
      <c r="B28971" s="1">
        <v>43614</v>
      </c>
      <c r="C28971">
        <v>364</v>
      </c>
      <c r="D28971">
        <v>309</v>
      </c>
      <c r="E28971">
        <v>281</v>
      </c>
      <c r="F28971">
        <v>4</v>
      </c>
      <c r="G28971">
        <v>5</v>
      </c>
      <c r="H28971" s="2">
        <v>647.99</v>
      </c>
      <c r="I28971" s="2">
        <v>3239.95</v>
      </c>
      <c r="J28971" s="2">
        <v>2992.18</v>
      </c>
      <c r="K28971" s="2">
        <v>247.77</v>
      </c>
      <c r="L28971" t="s">
        <v>213</v>
      </c>
      <c r="M28971" s="2">
        <v>598.44000000000005</v>
      </c>
      <c r="N28971" t="s">
        <v>24</v>
      </c>
      <c r="O28971" t="s">
        <v>25</v>
      </c>
      <c r="P28971" t="s">
        <v>26</v>
      </c>
      <c r="Q28971" t="s">
        <v>34</v>
      </c>
      <c r="R28971" t="s">
        <v>1067</v>
      </c>
      <c r="S28971" t="s">
        <v>1048</v>
      </c>
      <c r="T28971" t="s">
        <v>25</v>
      </c>
      <c r="U28971">
        <v>841560125</v>
      </c>
      <c r="V28971" t="s">
        <v>896</v>
      </c>
      <c r="W28971" t="s">
        <v>31</v>
      </c>
      <c r="X28971" t="s">
        <v>5354</v>
      </c>
      <c r="Y28971" s="2">
        <v>500000</v>
      </c>
    </row>
    <row r="28972" spans="1:25" x14ac:dyDescent="0.3">
      <c r="A28972" t="s">
        <v>1069</v>
      </c>
      <c r="B28972" s="1">
        <v>43614</v>
      </c>
      <c r="C28972">
        <v>464</v>
      </c>
      <c r="D28972">
        <v>309</v>
      </c>
      <c r="E28972">
        <v>281</v>
      </c>
      <c r="F28972">
        <v>4</v>
      </c>
      <c r="G28972">
        <v>5</v>
      </c>
      <c r="H28972" s="2">
        <v>14.13</v>
      </c>
      <c r="I28972" s="2">
        <v>70.650000000000006</v>
      </c>
      <c r="J28972" s="2">
        <v>48.57</v>
      </c>
      <c r="K28972" s="2">
        <v>22.08</v>
      </c>
      <c r="L28972" t="s">
        <v>630</v>
      </c>
      <c r="M28972" s="2">
        <v>9.7100000000000009</v>
      </c>
      <c r="N28972" t="s">
        <v>554</v>
      </c>
      <c r="O28972" t="s">
        <v>25</v>
      </c>
      <c r="P28972" t="s">
        <v>26</v>
      </c>
      <c r="Q28972" t="s">
        <v>34</v>
      </c>
      <c r="R28972" t="s">
        <v>1067</v>
      </c>
      <c r="S28972" t="s">
        <v>1048</v>
      </c>
      <c r="T28972" t="s">
        <v>25</v>
      </c>
      <c r="U28972">
        <v>841560125</v>
      </c>
      <c r="V28972" t="s">
        <v>896</v>
      </c>
      <c r="W28972" t="s">
        <v>31</v>
      </c>
      <c r="X28972" t="s">
        <v>5354</v>
      </c>
      <c r="Y28972" s="2">
        <v>500000</v>
      </c>
    </row>
    <row r="28973" spans="1:25" x14ac:dyDescent="0.3">
      <c r="A28973" t="s">
        <v>1069</v>
      </c>
      <c r="B28973" s="1">
        <v>43614</v>
      </c>
      <c r="C28973">
        <v>216</v>
      </c>
      <c r="D28973">
        <v>309</v>
      </c>
      <c r="E28973">
        <v>281</v>
      </c>
      <c r="F28973">
        <v>4</v>
      </c>
      <c r="G28973">
        <v>5</v>
      </c>
      <c r="H28973" s="2">
        <v>20.190000000000001</v>
      </c>
      <c r="I28973" s="2">
        <v>100.95</v>
      </c>
      <c r="J28973" s="2">
        <v>69.39</v>
      </c>
      <c r="K28973" s="2">
        <v>31.56</v>
      </c>
      <c r="L28973" t="s">
        <v>590</v>
      </c>
      <c r="M28973" s="2">
        <v>13.88</v>
      </c>
      <c r="N28973" t="s">
        <v>591</v>
      </c>
      <c r="O28973" t="s">
        <v>25</v>
      </c>
      <c r="P28973" t="s">
        <v>26</v>
      </c>
      <c r="Q28973" t="s">
        <v>34</v>
      </c>
      <c r="R28973" t="s">
        <v>1067</v>
      </c>
      <c r="S28973" t="s">
        <v>1048</v>
      </c>
      <c r="T28973" t="s">
        <v>25</v>
      </c>
      <c r="U28973">
        <v>841560125</v>
      </c>
      <c r="V28973" t="s">
        <v>896</v>
      </c>
      <c r="W28973" t="s">
        <v>31</v>
      </c>
      <c r="X28973" t="s">
        <v>5354</v>
      </c>
      <c r="Y28973" s="2">
        <v>500000</v>
      </c>
    </row>
    <row r="28974" spans="1:25" x14ac:dyDescent="0.3">
      <c r="A28974" t="s">
        <v>900</v>
      </c>
      <c r="B28974" s="1">
        <v>43661</v>
      </c>
      <c r="C28974">
        <v>606</v>
      </c>
      <c r="D28974">
        <v>4</v>
      </c>
      <c r="E28974">
        <v>281</v>
      </c>
      <c r="F28974">
        <v>4</v>
      </c>
      <c r="G28974">
        <v>5</v>
      </c>
      <c r="H28974" s="2">
        <v>323.99</v>
      </c>
      <c r="I28974" s="2">
        <v>1619.95</v>
      </c>
      <c r="J28974" s="2">
        <v>1718.25</v>
      </c>
      <c r="K28974" s="2">
        <v>-98.3</v>
      </c>
      <c r="L28974" t="s">
        <v>266</v>
      </c>
      <c r="M28974" s="2">
        <v>343.65</v>
      </c>
      <c r="N28974" t="s">
        <v>24</v>
      </c>
      <c r="O28974" t="s">
        <v>25</v>
      </c>
      <c r="P28974" t="s">
        <v>26</v>
      </c>
      <c r="Q28974" t="s">
        <v>34</v>
      </c>
      <c r="R28974" t="s">
        <v>894</v>
      </c>
      <c r="S28974" t="s">
        <v>895</v>
      </c>
      <c r="T28974" t="s">
        <v>25</v>
      </c>
      <c r="U28974">
        <v>841560125</v>
      </c>
      <c r="V28974" t="s">
        <v>896</v>
      </c>
      <c r="W28974" t="s">
        <v>31</v>
      </c>
      <c r="X28974" t="s">
        <v>5355</v>
      </c>
      <c r="Y28974" s="2">
        <v>500000</v>
      </c>
    </row>
    <row r="28975" spans="1:25" x14ac:dyDescent="0.3">
      <c r="A28975" t="s">
        <v>900</v>
      </c>
      <c r="B28975" s="1">
        <v>43661</v>
      </c>
      <c r="C28975">
        <v>434</v>
      </c>
      <c r="D28975">
        <v>4</v>
      </c>
      <c r="E28975">
        <v>281</v>
      </c>
      <c r="F28975">
        <v>4</v>
      </c>
      <c r="G28975">
        <v>5</v>
      </c>
      <c r="H28975" s="2">
        <v>356.9</v>
      </c>
      <c r="I28975" s="2">
        <v>1784.5</v>
      </c>
      <c r="J28975" s="2">
        <v>1804.71</v>
      </c>
      <c r="K28975" s="2">
        <v>-20.21</v>
      </c>
      <c r="L28975" t="s">
        <v>396</v>
      </c>
      <c r="M28975" s="2">
        <v>360.94</v>
      </c>
      <c r="N28975" t="s">
        <v>390</v>
      </c>
      <c r="O28975" t="s">
        <v>25</v>
      </c>
      <c r="P28975" t="s">
        <v>26</v>
      </c>
      <c r="Q28975" t="s">
        <v>34</v>
      </c>
      <c r="R28975" t="s">
        <v>894</v>
      </c>
      <c r="S28975" t="s">
        <v>895</v>
      </c>
      <c r="T28975" t="s">
        <v>25</v>
      </c>
      <c r="U28975">
        <v>841560125</v>
      </c>
      <c r="V28975" t="s">
        <v>896</v>
      </c>
      <c r="W28975" t="s">
        <v>31</v>
      </c>
      <c r="X28975" t="s">
        <v>5355</v>
      </c>
      <c r="Y28975" s="2">
        <v>500000</v>
      </c>
    </row>
    <row r="28976" spans="1:25" x14ac:dyDescent="0.3">
      <c r="A28976" t="s">
        <v>1060</v>
      </c>
      <c r="B28976" s="1">
        <v>43666</v>
      </c>
      <c r="C28976">
        <v>490</v>
      </c>
      <c r="D28976">
        <v>292</v>
      </c>
      <c r="E28976">
        <v>281</v>
      </c>
      <c r="F28976">
        <v>4</v>
      </c>
      <c r="G28976">
        <v>5</v>
      </c>
      <c r="H28976" s="2">
        <v>32.39</v>
      </c>
      <c r="I28976" s="2">
        <v>161.94999999999999</v>
      </c>
      <c r="J28976" s="2">
        <v>207.86</v>
      </c>
      <c r="K28976" s="2">
        <v>-45.91</v>
      </c>
      <c r="L28976" t="s">
        <v>582</v>
      </c>
      <c r="M28976" s="2">
        <v>41.57</v>
      </c>
      <c r="N28976" t="s">
        <v>554</v>
      </c>
      <c r="O28976" t="s">
        <v>25</v>
      </c>
      <c r="P28976" t="s">
        <v>26</v>
      </c>
      <c r="Q28976" t="s">
        <v>27</v>
      </c>
      <c r="R28976" t="s">
        <v>1055</v>
      </c>
      <c r="S28976" t="s">
        <v>1048</v>
      </c>
      <c r="T28976" t="s">
        <v>25</v>
      </c>
      <c r="U28976">
        <v>841560125</v>
      </c>
      <c r="V28976" t="s">
        <v>896</v>
      </c>
      <c r="W28976" t="s">
        <v>31</v>
      </c>
      <c r="X28976" t="s">
        <v>5355</v>
      </c>
      <c r="Y28976" s="2">
        <v>500000</v>
      </c>
    </row>
    <row r="28977" spans="1:25" x14ac:dyDescent="0.3">
      <c r="A28977" t="s">
        <v>1060</v>
      </c>
      <c r="B28977" s="1">
        <v>43666</v>
      </c>
      <c r="C28977">
        <v>472</v>
      </c>
      <c r="D28977">
        <v>292</v>
      </c>
      <c r="E28977">
        <v>281</v>
      </c>
      <c r="F28977">
        <v>4</v>
      </c>
      <c r="G28977">
        <v>5</v>
      </c>
      <c r="H28977" s="2">
        <v>38.1</v>
      </c>
      <c r="I28977" s="2">
        <v>190.5</v>
      </c>
      <c r="J28977" s="2">
        <v>118.75</v>
      </c>
      <c r="K28977" s="2">
        <v>71.75</v>
      </c>
      <c r="L28977" t="s">
        <v>579</v>
      </c>
      <c r="M28977" s="2">
        <v>23.75</v>
      </c>
      <c r="N28977" t="s">
        <v>554</v>
      </c>
      <c r="O28977" t="s">
        <v>25</v>
      </c>
      <c r="P28977" t="s">
        <v>26</v>
      </c>
      <c r="Q28977" t="s">
        <v>27</v>
      </c>
      <c r="R28977" t="s">
        <v>1055</v>
      </c>
      <c r="S28977" t="s">
        <v>1048</v>
      </c>
      <c r="T28977" t="s">
        <v>25</v>
      </c>
      <c r="U28977">
        <v>841560125</v>
      </c>
      <c r="V28977" t="s">
        <v>896</v>
      </c>
      <c r="W28977" t="s">
        <v>31</v>
      </c>
      <c r="X28977" t="s">
        <v>5355</v>
      </c>
      <c r="Y28977" s="2">
        <v>500000</v>
      </c>
    </row>
    <row r="28978" spans="1:25" x14ac:dyDescent="0.3">
      <c r="A28978" t="s">
        <v>1060</v>
      </c>
      <c r="B28978" s="1">
        <v>43666</v>
      </c>
      <c r="C28978">
        <v>477</v>
      </c>
      <c r="D28978">
        <v>292</v>
      </c>
      <c r="E28978">
        <v>281</v>
      </c>
      <c r="F28978">
        <v>4</v>
      </c>
      <c r="G28978">
        <v>5</v>
      </c>
      <c r="H28978" s="2">
        <v>2.99</v>
      </c>
      <c r="I28978" s="2">
        <v>14.95</v>
      </c>
      <c r="J28978" s="2">
        <v>9.33</v>
      </c>
      <c r="K28978" s="2">
        <v>5.62</v>
      </c>
      <c r="L28978" t="s">
        <v>628</v>
      </c>
      <c r="M28978" s="2">
        <v>1.87</v>
      </c>
      <c r="N28978" t="s">
        <v>591</v>
      </c>
      <c r="O28978" t="s">
        <v>25</v>
      </c>
      <c r="P28978" t="s">
        <v>26</v>
      </c>
      <c r="Q28978" t="s">
        <v>27</v>
      </c>
      <c r="R28978" t="s">
        <v>1055</v>
      </c>
      <c r="S28978" t="s">
        <v>1048</v>
      </c>
      <c r="T28978" t="s">
        <v>25</v>
      </c>
      <c r="U28978">
        <v>841560125</v>
      </c>
      <c r="V28978" t="s">
        <v>896</v>
      </c>
      <c r="W28978" t="s">
        <v>31</v>
      </c>
      <c r="X28978" t="s">
        <v>5355</v>
      </c>
      <c r="Y28978" s="2">
        <v>500000</v>
      </c>
    </row>
    <row r="28979" spans="1:25" x14ac:dyDescent="0.3">
      <c r="A28979" t="s">
        <v>1060</v>
      </c>
      <c r="B28979" s="1">
        <v>43666</v>
      </c>
      <c r="C28979">
        <v>545</v>
      </c>
      <c r="D28979">
        <v>292</v>
      </c>
      <c r="E28979">
        <v>281</v>
      </c>
      <c r="F28979">
        <v>4</v>
      </c>
      <c r="G28979">
        <v>5</v>
      </c>
      <c r="H28979" s="2">
        <v>24.29</v>
      </c>
      <c r="I28979" s="2">
        <v>121.45</v>
      </c>
      <c r="J28979" s="2">
        <v>89.89</v>
      </c>
      <c r="K28979" s="2">
        <v>31.56</v>
      </c>
      <c r="L28979" t="s">
        <v>408</v>
      </c>
      <c r="M28979" s="2">
        <v>17.98</v>
      </c>
      <c r="N28979" t="s">
        <v>390</v>
      </c>
      <c r="O28979" t="s">
        <v>25</v>
      </c>
      <c r="P28979" t="s">
        <v>26</v>
      </c>
      <c r="Q28979" t="s">
        <v>27</v>
      </c>
      <c r="R28979" t="s">
        <v>1055</v>
      </c>
      <c r="S28979" t="s">
        <v>1048</v>
      </c>
      <c r="T28979" t="s">
        <v>25</v>
      </c>
      <c r="U28979">
        <v>841560125</v>
      </c>
      <c r="V28979" t="s">
        <v>896</v>
      </c>
      <c r="W28979" t="s">
        <v>31</v>
      </c>
      <c r="X28979" t="s">
        <v>5355</v>
      </c>
      <c r="Y28979" s="2">
        <v>500000</v>
      </c>
    </row>
    <row r="28980" spans="1:25" x14ac:dyDescent="0.3">
      <c r="A28980" t="s">
        <v>1032</v>
      </c>
      <c r="B28980" s="1">
        <v>43669</v>
      </c>
      <c r="C28980">
        <v>382</v>
      </c>
      <c r="D28980">
        <v>166</v>
      </c>
      <c r="E28980">
        <v>281</v>
      </c>
      <c r="F28980">
        <v>4</v>
      </c>
      <c r="G28980">
        <v>5</v>
      </c>
      <c r="H28980" s="2">
        <v>672.29</v>
      </c>
      <c r="I28980" s="2">
        <v>3361.45</v>
      </c>
      <c r="J28980" s="2">
        <v>3565.4</v>
      </c>
      <c r="K28980" s="2">
        <v>-203.95</v>
      </c>
      <c r="L28980" t="s">
        <v>194</v>
      </c>
      <c r="M28980" s="2">
        <v>713.08</v>
      </c>
      <c r="N28980" t="s">
        <v>24</v>
      </c>
      <c r="O28980" t="s">
        <v>25</v>
      </c>
      <c r="P28980" t="s">
        <v>26</v>
      </c>
      <c r="Q28980" t="s">
        <v>41</v>
      </c>
      <c r="R28980" t="s">
        <v>1033</v>
      </c>
      <c r="S28980" t="s">
        <v>1034</v>
      </c>
      <c r="T28980" t="s">
        <v>25</v>
      </c>
      <c r="U28980">
        <v>841560125</v>
      </c>
      <c r="V28980" t="s">
        <v>896</v>
      </c>
      <c r="W28980" t="s">
        <v>31</v>
      </c>
      <c r="X28980" t="s">
        <v>5355</v>
      </c>
      <c r="Y28980" s="2">
        <v>500000</v>
      </c>
    </row>
    <row r="28981" spans="1:25" x14ac:dyDescent="0.3">
      <c r="A28981" t="s">
        <v>1018</v>
      </c>
      <c r="B28981" s="1">
        <v>43682</v>
      </c>
      <c r="C28981">
        <v>491</v>
      </c>
      <c r="D28981">
        <v>328</v>
      </c>
      <c r="E28981">
        <v>281</v>
      </c>
      <c r="F28981">
        <v>4</v>
      </c>
      <c r="G28981">
        <v>5</v>
      </c>
      <c r="H28981" s="2">
        <v>32.39</v>
      </c>
      <c r="I28981" s="2">
        <v>161.94999999999999</v>
      </c>
      <c r="J28981" s="2">
        <v>207.86</v>
      </c>
      <c r="K28981" s="2">
        <v>-45.91</v>
      </c>
      <c r="L28981" t="s">
        <v>580</v>
      </c>
      <c r="M28981" s="2">
        <v>41.57</v>
      </c>
      <c r="N28981" t="s">
        <v>554</v>
      </c>
      <c r="O28981" t="s">
        <v>25</v>
      </c>
      <c r="P28981" t="s">
        <v>26</v>
      </c>
      <c r="Q28981" t="s">
        <v>34</v>
      </c>
      <c r="R28981" t="s">
        <v>1013</v>
      </c>
      <c r="S28981" t="s">
        <v>941</v>
      </c>
      <c r="T28981" t="s">
        <v>25</v>
      </c>
      <c r="U28981">
        <v>841560125</v>
      </c>
      <c r="V28981" t="s">
        <v>896</v>
      </c>
      <c r="W28981" t="s">
        <v>31</v>
      </c>
      <c r="X28981" t="s">
        <v>5356</v>
      </c>
      <c r="Y28981" s="2">
        <v>500000</v>
      </c>
    </row>
    <row r="28982" spans="1:25" x14ac:dyDescent="0.3">
      <c r="A28982" t="s">
        <v>1018</v>
      </c>
      <c r="B28982" s="1">
        <v>43682</v>
      </c>
      <c r="C28982">
        <v>582</v>
      </c>
      <c r="D28982">
        <v>328</v>
      </c>
      <c r="E28982">
        <v>281</v>
      </c>
      <c r="F28982">
        <v>4</v>
      </c>
      <c r="G28982">
        <v>5</v>
      </c>
      <c r="H28982" s="2">
        <v>1020.59</v>
      </c>
      <c r="I28982" s="2">
        <v>5102.95</v>
      </c>
      <c r="J28982" s="2">
        <v>5412.55</v>
      </c>
      <c r="K28982" s="2">
        <v>-309.60000000000002</v>
      </c>
      <c r="L28982" t="s">
        <v>268</v>
      </c>
      <c r="M28982" s="2">
        <v>1082.51</v>
      </c>
      <c r="N28982" t="s">
        <v>24</v>
      </c>
      <c r="O28982" t="s">
        <v>25</v>
      </c>
      <c r="P28982" t="s">
        <v>26</v>
      </c>
      <c r="Q28982" t="s">
        <v>34</v>
      </c>
      <c r="R28982" t="s">
        <v>1013</v>
      </c>
      <c r="S28982" t="s">
        <v>941</v>
      </c>
      <c r="T28982" t="s">
        <v>25</v>
      </c>
      <c r="U28982">
        <v>841560125</v>
      </c>
      <c r="V28982" t="s">
        <v>896</v>
      </c>
      <c r="W28982" t="s">
        <v>31</v>
      </c>
      <c r="X28982" t="s">
        <v>5356</v>
      </c>
      <c r="Y28982" s="2">
        <v>500000</v>
      </c>
    </row>
    <row r="28983" spans="1:25" x14ac:dyDescent="0.3">
      <c r="A28983" t="s">
        <v>1018</v>
      </c>
      <c r="B28983" s="1">
        <v>43682</v>
      </c>
      <c r="C28983">
        <v>255</v>
      </c>
      <c r="D28983">
        <v>328</v>
      </c>
      <c r="E28983">
        <v>281</v>
      </c>
      <c r="F28983">
        <v>4</v>
      </c>
      <c r="G28983">
        <v>5</v>
      </c>
      <c r="H28983" s="2">
        <v>202.33</v>
      </c>
      <c r="I28983" s="2">
        <v>1011.65</v>
      </c>
      <c r="J28983" s="2">
        <v>1023.13</v>
      </c>
      <c r="K28983" s="2">
        <v>-11.48</v>
      </c>
      <c r="L28983" t="s">
        <v>418</v>
      </c>
      <c r="M28983" s="2">
        <v>204.63</v>
      </c>
      <c r="N28983" t="s">
        <v>390</v>
      </c>
      <c r="O28983" t="s">
        <v>25</v>
      </c>
      <c r="P28983" t="s">
        <v>26</v>
      </c>
      <c r="Q28983" t="s">
        <v>34</v>
      </c>
      <c r="R28983" t="s">
        <v>1013</v>
      </c>
      <c r="S28983" t="s">
        <v>941</v>
      </c>
      <c r="T28983" t="s">
        <v>25</v>
      </c>
      <c r="U28983">
        <v>841560125</v>
      </c>
      <c r="V28983" t="s">
        <v>896</v>
      </c>
      <c r="W28983" t="s">
        <v>31</v>
      </c>
      <c r="X28983" t="s">
        <v>5356</v>
      </c>
      <c r="Y28983" s="2">
        <v>500000</v>
      </c>
    </row>
    <row r="28984" spans="1:25" x14ac:dyDescent="0.3">
      <c r="A28984" t="s">
        <v>1018</v>
      </c>
      <c r="B28984" s="1">
        <v>43682</v>
      </c>
      <c r="C28984">
        <v>487</v>
      </c>
      <c r="D28984">
        <v>328</v>
      </c>
      <c r="E28984">
        <v>281</v>
      </c>
      <c r="F28984">
        <v>4</v>
      </c>
      <c r="G28984">
        <v>5</v>
      </c>
      <c r="H28984" s="2">
        <v>32.99</v>
      </c>
      <c r="I28984" s="2">
        <v>164.95</v>
      </c>
      <c r="J28984" s="2">
        <v>102.83</v>
      </c>
      <c r="K28984" s="2">
        <v>62.12</v>
      </c>
      <c r="L28984" t="s">
        <v>598</v>
      </c>
      <c r="M28984" s="2">
        <v>20.57</v>
      </c>
      <c r="N28984" t="s">
        <v>591</v>
      </c>
      <c r="O28984" t="s">
        <v>25</v>
      </c>
      <c r="P28984" t="s">
        <v>26</v>
      </c>
      <c r="Q28984" t="s">
        <v>34</v>
      </c>
      <c r="R28984" t="s">
        <v>1013</v>
      </c>
      <c r="S28984" t="s">
        <v>941</v>
      </c>
      <c r="T28984" t="s">
        <v>25</v>
      </c>
      <c r="U28984">
        <v>841560125</v>
      </c>
      <c r="V28984" t="s">
        <v>896</v>
      </c>
      <c r="W28984" t="s">
        <v>31</v>
      </c>
      <c r="X28984" t="s">
        <v>5356</v>
      </c>
      <c r="Y28984" s="2">
        <v>500000</v>
      </c>
    </row>
    <row r="28985" spans="1:25" x14ac:dyDescent="0.3">
      <c r="A28985" t="s">
        <v>1018</v>
      </c>
      <c r="B28985" s="1">
        <v>43682</v>
      </c>
      <c r="C28985">
        <v>372</v>
      </c>
      <c r="D28985">
        <v>328</v>
      </c>
      <c r="E28985">
        <v>281</v>
      </c>
      <c r="F28985">
        <v>4</v>
      </c>
      <c r="G28985">
        <v>5</v>
      </c>
      <c r="H28985" s="2">
        <v>1466.01</v>
      </c>
      <c r="I28985" s="2">
        <v>7330.05</v>
      </c>
      <c r="J28985" s="2">
        <v>7774.74</v>
      </c>
      <c r="K28985" s="2">
        <v>-444.69</v>
      </c>
      <c r="L28985" t="s">
        <v>202</v>
      </c>
      <c r="M28985" s="2">
        <v>1554.95</v>
      </c>
      <c r="N28985" t="s">
        <v>24</v>
      </c>
      <c r="O28985" t="s">
        <v>25</v>
      </c>
      <c r="P28985" t="s">
        <v>26</v>
      </c>
      <c r="Q28985" t="s">
        <v>34</v>
      </c>
      <c r="R28985" t="s">
        <v>1013</v>
      </c>
      <c r="S28985" t="s">
        <v>941</v>
      </c>
      <c r="T28985" t="s">
        <v>25</v>
      </c>
      <c r="U28985">
        <v>841560125</v>
      </c>
      <c r="V28985" t="s">
        <v>896</v>
      </c>
      <c r="W28985" t="s">
        <v>31</v>
      </c>
      <c r="X28985" t="s">
        <v>5356</v>
      </c>
      <c r="Y28985" s="2">
        <v>500000</v>
      </c>
    </row>
    <row r="28986" spans="1:25" x14ac:dyDescent="0.3">
      <c r="A28986" t="s">
        <v>1018</v>
      </c>
      <c r="B28986" s="1">
        <v>43682</v>
      </c>
      <c r="C28986">
        <v>520</v>
      </c>
      <c r="D28986">
        <v>328</v>
      </c>
      <c r="E28986">
        <v>281</v>
      </c>
      <c r="F28986">
        <v>4</v>
      </c>
      <c r="G28986">
        <v>5</v>
      </c>
      <c r="H28986" s="2">
        <v>31.58</v>
      </c>
      <c r="I28986" s="2">
        <v>157.9</v>
      </c>
      <c r="J28986" s="2">
        <v>116.86</v>
      </c>
      <c r="K28986" s="2">
        <v>41.04</v>
      </c>
      <c r="L28986" t="s">
        <v>528</v>
      </c>
      <c r="M28986" s="2">
        <v>23.37</v>
      </c>
      <c r="N28986" t="s">
        <v>390</v>
      </c>
      <c r="O28986" t="s">
        <v>25</v>
      </c>
      <c r="P28986" t="s">
        <v>26</v>
      </c>
      <c r="Q28986" t="s">
        <v>34</v>
      </c>
      <c r="R28986" t="s">
        <v>1013</v>
      </c>
      <c r="S28986" t="s">
        <v>941</v>
      </c>
      <c r="T28986" t="s">
        <v>25</v>
      </c>
      <c r="U28986">
        <v>841560125</v>
      </c>
      <c r="V28986" t="s">
        <v>896</v>
      </c>
      <c r="W28986" t="s">
        <v>31</v>
      </c>
      <c r="X28986" t="s">
        <v>5356</v>
      </c>
      <c r="Y28986" s="2">
        <v>500000</v>
      </c>
    </row>
    <row r="28987" spans="1:25" x14ac:dyDescent="0.3">
      <c r="A28987" t="s">
        <v>1070</v>
      </c>
      <c r="B28987" s="1">
        <v>43697</v>
      </c>
      <c r="C28987">
        <v>214</v>
      </c>
      <c r="D28987">
        <v>309</v>
      </c>
      <c r="E28987">
        <v>281</v>
      </c>
      <c r="F28987">
        <v>4</v>
      </c>
      <c r="G28987">
        <v>5</v>
      </c>
      <c r="H28987" s="2">
        <v>20.99</v>
      </c>
      <c r="I28987" s="2">
        <v>104.95</v>
      </c>
      <c r="J28987" s="2">
        <v>65.430000000000007</v>
      </c>
      <c r="K28987" s="2">
        <v>39.520000000000003</v>
      </c>
      <c r="L28987" t="s">
        <v>593</v>
      </c>
      <c r="M28987" s="2">
        <v>13.09</v>
      </c>
      <c r="N28987" t="s">
        <v>591</v>
      </c>
      <c r="O28987" t="s">
        <v>25</v>
      </c>
      <c r="P28987" t="s">
        <v>26</v>
      </c>
      <c r="Q28987" t="s">
        <v>34</v>
      </c>
      <c r="R28987" t="s">
        <v>1067</v>
      </c>
      <c r="S28987" t="s">
        <v>1048</v>
      </c>
      <c r="T28987" t="s">
        <v>25</v>
      </c>
      <c r="U28987">
        <v>841560125</v>
      </c>
      <c r="V28987" t="s">
        <v>896</v>
      </c>
      <c r="W28987" t="s">
        <v>31</v>
      </c>
      <c r="X28987" t="s">
        <v>5356</v>
      </c>
      <c r="Y28987" s="2">
        <v>500000</v>
      </c>
    </row>
    <row r="28988" spans="1:25" x14ac:dyDescent="0.3">
      <c r="A28988" t="s">
        <v>1070</v>
      </c>
      <c r="B28988" s="1">
        <v>43697</v>
      </c>
      <c r="C28988">
        <v>524</v>
      </c>
      <c r="D28988">
        <v>309</v>
      </c>
      <c r="E28988">
        <v>281</v>
      </c>
      <c r="F28988">
        <v>4</v>
      </c>
      <c r="G28988">
        <v>5</v>
      </c>
      <c r="H28988" s="2">
        <v>158.43</v>
      </c>
      <c r="I28988" s="2">
        <v>792.15</v>
      </c>
      <c r="J28988" s="2">
        <v>722.97</v>
      </c>
      <c r="K28988" s="2">
        <v>69.180000000000007</v>
      </c>
      <c r="L28988" t="s">
        <v>470</v>
      </c>
      <c r="M28988" s="2">
        <v>144.59</v>
      </c>
      <c r="N28988" t="s">
        <v>390</v>
      </c>
      <c r="O28988" t="s">
        <v>25</v>
      </c>
      <c r="P28988" t="s">
        <v>26</v>
      </c>
      <c r="Q28988" t="s">
        <v>34</v>
      </c>
      <c r="R28988" t="s">
        <v>1067</v>
      </c>
      <c r="S28988" t="s">
        <v>1048</v>
      </c>
      <c r="T28988" t="s">
        <v>25</v>
      </c>
      <c r="U28988">
        <v>841560125</v>
      </c>
      <c r="V28988" t="s">
        <v>896</v>
      </c>
      <c r="W28988" t="s">
        <v>31</v>
      </c>
      <c r="X28988" t="s">
        <v>5356</v>
      </c>
      <c r="Y28988" s="2">
        <v>500000</v>
      </c>
    </row>
    <row r="28989" spans="1:25" x14ac:dyDescent="0.3">
      <c r="A28989" t="s">
        <v>1070</v>
      </c>
      <c r="B28989" s="1">
        <v>43697</v>
      </c>
      <c r="C28989">
        <v>465</v>
      </c>
      <c r="D28989">
        <v>309</v>
      </c>
      <c r="E28989">
        <v>281</v>
      </c>
      <c r="F28989">
        <v>4</v>
      </c>
      <c r="G28989">
        <v>5</v>
      </c>
      <c r="H28989" s="2">
        <v>14.69</v>
      </c>
      <c r="I28989" s="2">
        <v>73.45</v>
      </c>
      <c r="J28989" s="2">
        <v>45.8</v>
      </c>
      <c r="K28989" s="2">
        <v>27.65</v>
      </c>
      <c r="L28989" t="s">
        <v>630</v>
      </c>
      <c r="M28989" s="2">
        <v>9.16</v>
      </c>
      <c r="N28989" t="s">
        <v>554</v>
      </c>
      <c r="O28989" t="s">
        <v>25</v>
      </c>
      <c r="P28989" t="s">
        <v>26</v>
      </c>
      <c r="Q28989" t="s">
        <v>34</v>
      </c>
      <c r="R28989" t="s">
        <v>1067</v>
      </c>
      <c r="S28989" t="s">
        <v>1048</v>
      </c>
      <c r="T28989" t="s">
        <v>25</v>
      </c>
      <c r="U28989">
        <v>841560125</v>
      </c>
      <c r="V28989" t="s">
        <v>896</v>
      </c>
      <c r="W28989" t="s">
        <v>31</v>
      </c>
      <c r="X28989" t="s">
        <v>5356</v>
      </c>
      <c r="Y28989" s="2">
        <v>500000</v>
      </c>
    </row>
    <row r="28990" spans="1:25" x14ac:dyDescent="0.3">
      <c r="A28990" t="s">
        <v>1070</v>
      </c>
      <c r="B28990" s="1">
        <v>43697</v>
      </c>
      <c r="C28990">
        <v>225</v>
      </c>
      <c r="D28990">
        <v>309</v>
      </c>
      <c r="E28990">
        <v>281</v>
      </c>
      <c r="F28990">
        <v>4</v>
      </c>
      <c r="G28990">
        <v>5</v>
      </c>
      <c r="H28990" s="2">
        <v>5.39</v>
      </c>
      <c r="I28990" s="2">
        <v>26.95</v>
      </c>
      <c r="J28990" s="2">
        <v>34.61</v>
      </c>
      <c r="K28990" s="2">
        <v>-7.66</v>
      </c>
      <c r="L28990" t="s">
        <v>557</v>
      </c>
      <c r="M28990" s="2">
        <v>6.92</v>
      </c>
      <c r="N28990" t="s">
        <v>554</v>
      </c>
      <c r="O28990" t="s">
        <v>25</v>
      </c>
      <c r="P28990" t="s">
        <v>26</v>
      </c>
      <c r="Q28990" t="s">
        <v>34</v>
      </c>
      <c r="R28990" t="s">
        <v>1067</v>
      </c>
      <c r="S28990" t="s">
        <v>1048</v>
      </c>
      <c r="T28990" t="s">
        <v>25</v>
      </c>
      <c r="U28990">
        <v>841560125</v>
      </c>
      <c r="V28990" t="s">
        <v>896</v>
      </c>
      <c r="W28990" t="s">
        <v>31</v>
      </c>
      <c r="X28990" t="s">
        <v>5356</v>
      </c>
      <c r="Y28990" s="2">
        <v>500000</v>
      </c>
    </row>
    <row r="28991" spans="1:25" x14ac:dyDescent="0.3">
      <c r="A28991" t="s">
        <v>1070</v>
      </c>
      <c r="B28991" s="1">
        <v>43697</v>
      </c>
      <c r="C28991">
        <v>588</v>
      </c>
      <c r="D28991">
        <v>309</v>
      </c>
      <c r="E28991">
        <v>281</v>
      </c>
      <c r="F28991">
        <v>4</v>
      </c>
      <c r="G28991">
        <v>5</v>
      </c>
      <c r="H28991" s="2">
        <v>461.69</v>
      </c>
      <c r="I28991" s="2">
        <v>2308.4499999999998</v>
      </c>
      <c r="J28991" s="2">
        <v>2098.89</v>
      </c>
      <c r="K28991" s="2">
        <v>209.56</v>
      </c>
      <c r="L28991" t="s">
        <v>639</v>
      </c>
      <c r="M28991" s="2">
        <v>419.78</v>
      </c>
      <c r="N28991" t="s">
        <v>24</v>
      </c>
      <c r="O28991" t="s">
        <v>25</v>
      </c>
      <c r="P28991" t="s">
        <v>26</v>
      </c>
      <c r="Q28991" t="s">
        <v>34</v>
      </c>
      <c r="R28991" t="s">
        <v>1067</v>
      </c>
      <c r="S28991" t="s">
        <v>1048</v>
      </c>
      <c r="T28991" t="s">
        <v>25</v>
      </c>
      <c r="U28991">
        <v>841560125</v>
      </c>
      <c r="V28991" t="s">
        <v>896</v>
      </c>
      <c r="W28991" t="s">
        <v>31</v>
      </c>
      <c r="X28991" t="s">
        <v>5356</v>
      </c>
      <c r="Y28991" s="2">
        <v>500000</v>
      </c>
    </row>
    <row r="28992" spans="1:25" x14ac:dyDescent="0.3">
      <c r="A28992" t="s">
        <v>1070</v>
      </c>
      <c r="B28992" s="1">
        <v>43697</v>
      </c>
      <c r="C28992">
        <v>532</v>
      </c>
      <c r="D28992">
        <v>309</v>
      </c>
      <c r="E28992">
        <v>281</v>
      </c>
      <c r="F28992">
        <v>4</v>
      </c>
      <c r="G28992">
        <v>5</v>
      </c>
      <c r="H28992" s="2">
        <v>149.87</v>
      </c>
      <c r="I28992" s="2">
        <v>749.35</v>
      </c>
      <c r="J28992" s="2">
        <v>683.93</v>
      </c>
      <c r="K28992" s="2">
        <v>65.42</v>
      </c>
      <c r="L28992" t="s">
        <v>474</v>
      </c>
      <c r="M28992" s="2">
        <v>136.79</v>
      </c>
      <c r="N28992" t="s">
        <v>390</v>
      </c>
      <c r="O28992" t="s">
        <v>25</v>
      </c>
      <c r="P28992" t="s">
        <v>26</v>
      </c>
      <c r="Q28992" t="s">
        <v>34</v>
      </c>
      <c r="R28992" t="s">
        <v>1067</v>
      </c>
      <c r="S28992" t="s">
        <v>1048</v>
      </c>
      <c r="T28992" t="s">
        <v>25</v>
      </c>
      <c r="U28992">
        <v>841560125</v>
      </c>
      <c r="V28992" t="s">
        <v>896</v>
      </c>
      <c r="W28992" t="s">
        <v>31</v>
      </c>
      <c r="X28992" t="s">
        <v>5356</v>
      </c>
      <c r="Y28992" s="2">
        <v>500000</v>
      </c>
    </row>
    <row r="28993" spans="1:25" x14ac:dyDescent="0.3">
      <c r="A28993" t="s">
        <v>987</v>
      </c>
      <c r="B28993" s="1">
        <v>43700</v>
      </c>
      <c r="C28993">
        <v>306</v>
      </c>
      <c r="D28993">
        <v>345</v>
      </c>
      <c r="E28993">
        <v>281</v>
      </c>
      <c r="F28993">
        <v>4</v>
      </c>
      <c r="G28993">
        <v>5</v>
      </c>
      <c r="H28993" s="2">
        <v>809.76</v>
      </c>
      <c r="I28993" s="2">
        <v>4048.8</v>
      </c>
      <c r="J28993" s="2">
        <v>3695.21</v>
      </c>
      <c r="K28993" s="2">
        <v>353.59</v>
      </c>
      <c r="L28993" t="s">
        <v>489</v>
      </c>
      <c r="M28993" s="2">
        <v>739.04</v>
      </c>
      <c r="N28993" t="s">
        <v>390</v>
      </c>
      <c r="O28993" t="s">
        <v>25</v>
      </c>
      <c r="P28993" t="s">
        <v>26</v>
      </c>
      <c r="Q28993" t="s">
        <v>41</v>
      </c>
      <c r="R28993" t="s">
        <v>982</v>
      </c>
      <c r="S28993" t="s">
        <v>983</v>
      </c>
      <c r="T28993" t="s">
        <v>25</v>
      </c>
      <c r="U28993">
        <v>841560125</v>
      </c>
      <c r="V28993" t="s">
        <v>896</v>
      </c>
      <c r="W28993" t="s">
        <v>31</v>
      </c>
      <c r="X28993" t="s">
        <v>5356</v>
      </c>
      <c r="Y28993" s="2">
        <v>500000</v>
      </c>
    </row>
    <row r="28994" spans="1:25" x14ac:dyDescent="0.3">
      <c r="A28994" t="s">
        <v>1046</v>
      </c>
      <c r="B28994" s="1">
        <v>43702</v>
      </c>
      <c r="C28994">
        <v>386</v>
      </c>
      <c r="D28994">
        <v>255</v>
      </c>
      <c r="E28994">
        <v>281</v>
      </c>
      <c r="F28994">
        <v>4</v>
      </c>
      <c r="G28994">
        <v>5</v>
      </c>
      <c r="H28994" s="2">
        <v>672.29</v>
      </c>
      <c r="I28994" s="2">
        <v>3361.45</v>
      </c>
      <c r="J28994" s="2">
        <v>3565.4</v>
      </c>
      <c r="K28994" s="2">
        <v>-203.95</v>
      </c>
      <c r="L28994" t="s">
        <v>199</v>
      </c>
      <c r="M28994" s="2">
        <v>713.08</v>
      </c>
      <c r="N28994" t="s">
        <v>24</v>
      </c>
      <c r="O28994" t="s">
        <v>25</v>
      </c>
      <c r="P28994" t="s">
        <v>26</v>
      </c>
      <c r="Q28994" t="s">
        <v>34</v>
      </c>
      <c r="R28994" t="s">
        <v>1047</v>
      </c>
      <c r="S28994" t="s">
        <v>1048</v>
      </c>
      <c r="T28994" t="s">
        <v>25</v>
      </c>
      <c r="U28994">
        <v>841560125</v>
      </c>
      <c r="V28994" t="s">
        <v>896</v>
      </c>
      <c r="W28994" t="s">
        <v>31</v>
      </c>
      <c r="X28994" t="s">
        <v>5356</v>
      </c>
      <c r="Y28994" s="2">
        <v>500000</v>
      </c>
    </row>
    <row r="28995" spans="1:25" x14ac:dyDescent="0.3">
      <c r="A28995" t="s">
        <v>995</v>
      </c>
      <c r="B28995" s="1">
        <v>43705</v>
      </c>
      <c r="C28995">
        <v>390</v>
      </c>
      <c r="D28995">
        <v>436</v>
      </c>
      <c r="E28995">
        <v>281</v>
      </c>
      <c r="F28995">
        <v>4</v>
      </c>
      <c r="G28995">
        <v>5</v>
      </c>
      <c r="H28995" s="2">
        <v>672.29</v>
      </c>
      <c r="I28995" s="2">
        <v>3361.45</v>
      </c>
      <c r="J28995" s="2">
        <v>3565.4</v>
      </c>
      <c r="K28995" s="2">
        <v>-203.95</v>
      </c>
      <c r="L28995" t="s">
        <v>191</v>
      </c>
      <c r="M28995" s="2">
        <v>713.08</v>
      </c>
      <c r="N28995" t="s">
        <v>24</v>
      </c>
      <c r="O28995" t="s">
        <v>25</v>
      </c>
      <c r="P28995" t="s">
        <v>26</v>
      </c>
      <c r="Q28995" t="s">
        <v>34</v>
      </c>
      <c r="R28995" t="s">
        <v>996</v>
      </c>
      <c r="S28995" t="s">
        <v>997</v>
      </c>
      <c r="T28995" t="s">
        <v>25</v>
      </c>
      <c r="U28995">
        <v>841560125</v>
      </c>
      <c r="V28995" t="s">
        <v>896</v>
      </c>
      <c r="W28995" t="s">
        <v>31</v>
      </c>
      <c r="X28995" t="s">
        <v>5356</v>
      </c>
      <c r="Y28995" s="2">
        <v>500000</v>
      </c>
    </row>
    <row r="28996" spans="1:25" x14ac:dyDescent="0.3">
      <c r="A28996" t="s">
        <v>995</v>
      </c>
      <c r="B28996" s="1">
        <v>43705</v>
      </c>
      <c r="C28996">
        <v>214</v>
      </c>
      <c r="D28996">
        <v>436</v>
      </c>
      <c r="E28996">
        <v>281</v>
      </c>
      <c r="F28996">
        <v>4</v>
      </c>
      <c r="G28996">
        <v>5</v>
      </c>
      <c r="H28996" s="2">
        <v>20.99</v>
      </c>
      <c r="I28996" s="2">
        <v>104.95</v>
      </c>
      <c r="J28996" s="2">
        <v>65.430000000000007</v>
      </c>
      <c r="K28996" s="2">
        <v>39.520000000000003</v>
      </c>
      <c r="L28996" t="s">
        <v>593</v>
      </c>
      <c r="M28996" s="2">
        <v>13.09</v>
      </c>
      <c r="N28996" t="s">
        <v>591</v>
      </c>
      <c r="O28996" t="s">
        <v>25</v>
      </c>
      <c r="P28996" t="s">
        <v>26</v>
      </c>
      <c r="Q28996" t="s">
        <v>34</v>
      </c>
      <c r="R28996" t="s">
        <v>996</v>
      </c>
      <c r="S28996" t="s">
        <v>997</v>
      </c>
      <c r="T28996" t="s">
        <v>25</v>
      </c>
      <c r="U28996">
        <v>841560125</v>
      </c>
      <c r="V28996" t="s">
        <v>896</v>
      </c>
      <c r="W28996" t="s">
        <v>31</v>
      </c>
      <c r="X28996" t="s">
        <v>5356</v>
      </c>
      <c r="Y28996" s="2">
        <v>500000</v>
      </c>
    </row>
    <row r="28997" spans="1:25" x14ac:dyDescent="0.3">
      <c r="A28997" t="s">
        <v>1008</v>
      </c>
      <c r="B28997" s="1">
        <v>43705</v>
      </c>
      <c r="C28997">
        <v>542</v>
      </c>
      <c r="D28997">
        <v>435</v>
      </c>
      <c r="E28997">
        <v>281</v>
      </c>
      <c r="F28997">
        <v>4</v>
      </c>
      <c r="G28997">
        <v>5</v>
      </c>
      <c r="H28997" s="2">
        <v>24.29</v>
      </c>
      <c r="I28997" s="2">
        <v>121.45</v>
      </c>
      <c r="J28997" s="2">
        <v>89.89</v>
      </c>
      <c r="K28997" s="2">
        <v>31.56</v>
      </c>
      <c r="L28997" t="s">
        <v>480</v>
      </c>
      <c r="M28997" s="2">
        <v>17.98</v>
      </c>
      <c r="N28997" t="s">
        <v>390</v>
      </c>
      <c r="O28997" t="s">
        <v>25</v>
      </c>
      <c r="P28997" t="s">
        <v>26</v>
      </c>
      <c r="Q28997" t="s">
        <v>41</v>
      </c>
      <c r="R28997" t="s">
        <v>1002</v>
      </c>
      <c r="S28997" t="s">
        <v>1003</v>
      </c>
      <c r="T28997" t="s">
        <v>25</v>
      </c>
      <c r="U28997">
        <v>841560125</v>
      </c>
      <c r="V28997" t="s">
        <v>896</v>
      </c>
      <c r="W28997" t="s">
        <v>31</v>
      </c>
      <c r="X28997" t="s">
        <v>5356</v>
      </c>
      <c r="Y28997" s="2">
        <v>500000</v>
      </c>
    </row>
    <row r="28998" spans="1:25" x14ac:dyDescent="0.3">
      <c r="A28998" t="s">
        <v>1008</v>
      </c>
      <c r="B28998" s="1">
        <v>43705</v>
      </c>
      <c r="C28998">
        <v>534</v>
      </c>
      <c r="D28998">
        <v>435</v>
      </c>
      <c r="E28998">
        <v>281</v>
      </c>
      <c r="F28998">
        <v>4</v>
      </c>
      <c r="G28998">
        <v>5</v>
      </c>
      <c r="H28998" s="2">
        <v>149.87</v>
      </c>
      <c r="I28998" s="2">
        <v>749.35</v>
      </c>
      <c r="J28998" s="2">
        <v>683.93</v>
      </c>
      <c r="K28998" s="2">
        <v>65.42</v>
      </c>
      <c r="L28998" t="s">
        <v>1011</v>
      </c>
      <c r="M28998" s="2">
        <v>136.79</v>
      </c>
      <c r="N28998" t="s">
        <v>390</v>
      </c>
      <c r="O28998" t="s">
        <v>25</v>
      </c>
      <c r="P28998" t="s">
        <v>26</v>
      </c>
      <c r="Q28998" t="s">
        <v>41</v>
      </c>
      <c r="R28998" t="s">
        <v>1002</v>
      </c>
      <c r="S28998" t="s">
        <v>1003</v>
      </c>
      <c r="T28998" t="s">
        <v>25</v>
      </c>
      <c r="U28998">
        <v>841560125</v>
      </c>
      <c r="V28998" t="s">
        <v>896</v>
      </c>
      <c r="W28998" t="s">
        <v>31</v>
      </c>
      <c r="X28998" t="s">
        <v>5356</v>
      </c>
      <c r="Y28998" s="2">
        <v>500000</v>
      </c>
    </row>
    <row r="28999" spans="1:25" x14ac:dyDescent="0.3">
      <c r="A28999" t="s">
        <v>1008</v>
      </c>
      <c r="B28999" s="1">
        <v>43705</v>
      </c>
      <c r="C28999">
        <v>603</v>
      </c>
      <c r="D28999">
        <v>435</v>
      </c>
      <c r="E28999">
        <v>281</v>
      </c>
      <c r="F28999">
        <v>4</v>
      </c>
      <c r="G28999">
        <v>5</v>
      </c>
      <c r="H28999" s="2">
        <v>72.89</v>
      </c>
      <c r="I28999" s="2">
        <v>364.45</v>
      </c>
      <c r="J28999" s="2">
        <v>269.70999999999998</v>
      </c>
      <c r="K28999" s="2">
        <v>94.74</v>
      </c>
      <c r="L28999" t="s">
        <v>471</v>
      </c>
      <c r="M28999" s="2">
        <v>53.94</v>
      </c>
      <c r="N28999" t="s">
        <v>390</v>
      </c>
      <c r="O28999" t="s">
        <v>25</v>
      </c>
      <c r="P28999" t="s">
        <v>26</v>
      </c>
      <c r="Q28999" t="s">
        <v>41</v>
      </c>
      <c r="R28999" t="s">
        <v>1002</v>
      </c>
      <c r="S28999" t="s">
        <v>1003</v>
      </c>
      <c r="T28999" t="s">
        <v>25</v>
      </c>
      <c r="U28999">
        <v>841560125</v>
      </c>
      <c r="V28999" t="s">
        <v>896</v>
      </c>
      <c r="W28999" t="s">
        <v>31</v>
      </c>
      <c r="X28999" t="s">
        <v>5356</v>
      </c>
      <c r="Y28999" s="2">
        <v>500000</v>
      </c>
    </row>
    <row r="29000" spans="1:25" x14ac:dyDescent="0.3">
      <c r="A29000" t="s">
        <v>1008</v>
      </c>
      <c r="B29000" s="1">
        <v>43705</v>
      </c>
      <c r="C29000">
        <v>599</v>
      </c>
      <c r="D29000">
        <v>435</v>
      </c>
      <c r="E29000">
        <v>281</v>
      </c>
      <c r="F29000">
        <v>4</v>
      </c>
      <c r="G29000">
        <v>5</v>
      </c>
      <c r="H29000" s="2">
        <v>323.99</v>
      </c>
      <c r="I29000" s="2">
        <v>1619.95</v>
      </c>
      <c r="J29000" s="2">
        <v>1472.9</v>
      </c>
      <c r="K29000" s="2">
        <v>147.05000000000001</v>
      </c>
      <c r="L29000" t="s">
        <v>335</v>
      </c>
      <c r="M29000" s="2">
        <v>294.58</v>
      </c>
      <c r="N29000" t="s">
        <v>24</v>
      </c>
      <c r="O29000" t="s">
        <v>25</v>
      </c>
      <c r="P29000" t="s">
        <v>26</v>
      </c>
      <c r="Q29000" t="s">
        <v>41</v>
      </c>
      <c r="R29000" t="s">
        <v>1002</v>
      </c>
      <c r="S29000" t="s">
        <v>1003</v>
      </c>
      <c r="T29000" t="s">
        <v>25</v>
      </c>
      <c r="U29000">
        <v>841560125</v>
      </c>
      <c r="V29000" t="s">
        <v>896</v>
      </c>
      <c r="W29000" t="s">
        <v>31</v>
      </c>
      <c r="X29000" t="s">
        <v>5356</v>
      </c>
      <c r="Y29000" s="2">
        <v>500000</v>
      </c>
    </row>
    <row r="29001" spans="1:25" x14ac:dyDescent="0.3">
      <c r="A29001" t="s">
        <v>1008</v>
      </c>
      <c r="B29001" s="1">
        <v>43705</v>
      </c>
      <c r="C29001">
        <v>556</v>
      </c>
      <c r="D29001">
        <v>435</v>
      </c>
      <c r="E29001">
        <v>281</v>
      </c>
      <c r="F29001">
        <v>4</v>
      </c>
      <c r="G29001">
        <v>5</v>
      </c>
      <c r="H29001" s="2">
        <v>105.29</v>
      </c>
      <c r="I29001" s="2">
        <v>526.45000000000005</v>
      </c>
      <c r="J29001" s="2">
        <v>389.59</v>
      </c>
      <c r="K29001" s="2">
        <v>136.86000000000001</v>
      </c>
      <c r="L29001" t="s">
        <v>450</v>
      </c>
      <c r="M29001" s="2">
        <v>77.92</v>
      </c>
      <c r="N29001" t="s">
        <v>390</v>
      </c>
      <c r="O29001" t="s">
        <v>25</v>
      </c>
      <c r="P29001" t="s">
        <v>26</v>
      </c>
      <c r="Q29001" t="s">
        <v>41</v>
      </c>
      <c r="R29001" t="s">
        <v>1002</v>
      </c>
      <c r="S29001" t="s">
        <v>1003</v>
      </c>
      <c r="T29001" t="s">
        <v>25</v>
      </c>
      <c r="U29001">
        <v>841560125</v>
      </c>
      <c r="V29001" t="s">
        <v>896</v>
      </c>
      <c r="W29001" t="s">
        <v>31</v>
      </c>
      <c r="X29001" t="s">
        <v>5356</v>
      </c>
      <c r="Y29001" s="2">
        <v>500000</v>
      </c>
    </row>
    <row r="29002" spans="1:25" x14ac:dyDescent="0.3">
      <c r="A29002" t="s">
        <v>1045</v>
      </c>
      <c r="B29002" s="1">
        <v>43732</v>
      </c>
      <c r="C29002">
        <v>501</v>
      </c>
      <c r="D29002">
        <v>75</v>
      </c>
      <c r="E29002">
        <v>281</v>
      </c>
      <c r="F29002">
        <v>4</v>
      </c>
      <c r="G29002">
        <v>5</v>
      </c>
      <c r="H29002" s="2">
        <v>72.88</v>
      </c>
      <c r="I29002" s="2">
        <v>364.4</v>
      </c>
      <c r="J29002" s="2">
        <v>269.64</v>
      </c>
      <c r="K29002" s="2">
        <v>94.76</v>
      </c>
      <c r="L29002" t="s">
        <v>475</v>
      </c>
      <c r="M29002" s="2">
        <v>53.93</v>
      </c>
      <c r="N29002" t="s">
        <v>390</v>
      </c>
      <c r="O29002" t="s">
        <v>25</v>
      </c>
      <c r="P29002" t="s">
        <v>26</v>
      </c>
      <c r="Q29002" t="s">
        <v>41</v>
      </c>
      <c r="R29002" t="s">
        <v>1041</v>
      </c>
      <c r="S29002" t="s">
        <v>1034</v>
      </c>
      <c r="T29002" t="s">
        <v>25</v>
      </c>
      <c r="U29002">
        <v>841560125</v>
      </c>
      <c r="V29002" t="s">
        <v>896</v>
      </c>
      <c r="W29002" t="s">
        <v>31</v>
      </c>
      <c r="X29002" t="s">
        <v>5357</v>
      </c>
      <c r="Y29002" s="2">
        <v>500000</v>
      </c>
    </row>
    <row r="29003" spans="1:25" x14ac:dyDescent="0.3">
      <c r="A29003" t="s">
        <v>1045</v>
      </c>
      <c r="B29003" s="1">
        <v>43732</v>
      </c>
      <c r="C29003">
        <v>298</v>
      </c>
      <c r="D29003">
        <v>75</v>
      </c>
      <c r="E29003">
        <v>281</v>
      </c>
      <c r="F29003">
        <v>4</v>
      </c>
      <c r="G29003">
        <v>5</v>
      </c>
      <c r="H29003" s="2">
        <v>809.76</v>
      </c>
      <c r="I29003" s="2">
        <v>4048.8</v>
      </c>
      <c r="J29003" s="2">
        <v>3695.21</v>
      </c>
      <c r="K29003" s="2">
        <v>353.59</v>
      </c>
      <c r="L29003" t="s">
        <v>446</v>
      </c>
      <c r="M29003" s="2">
        <v>739.04</v>
      </c>
      <c r="N29003" t="s">
        <v>390</v>
      </c>
      <c r="O29003" t="s">
        <v>25</v>
      </c>
      <c r="P29003" t="s">
        <v>26</v>
      </c>
      <c r="Q29003" t="s">
        <v>41</v>
      </c>
      <c r="R29003" t="s">
        <v>1041</v>
      </c>
      <c r="S29003" t="s">
        <v>1034</v>
      </c>
      <c r="T29003" t="s">
        <v>25</v>
      </c>
      <c r="U29003">
        <v>841560125</v>
      </c>
      <c r="V29003" t="s">
        <v>896</v>
      </c>
      <c r="W29003" t="s">
        <v>31</v>
      </c>
      <c r="X29003" t="s">
        <v>5357</v>
      </c>
      <c r="Y29003" s="2">
        <v>500000</v>
      </c>
    </row>
    <row r="29004" spans="1:25" x14ac:dyDescent="0.3">
      <c r="A29004" t="s">
        <v>1045</v>
      </c>
      <c r="B29004" s="1">
        <v>43732</v>
      </c>
      <c r="C29004">
        <v>603</v>
      </c>
      <c r="D29004">
        <v>75</v>
      </c>
      <c r="E29004">
        <v>281</v>
      </c>
      <c r="F29004">
        <v>4</v>
      </c>
      <c r="G29004">
        <v>5</v>
      </c>
      <c r="H29004" s="2">
        <v>72.89</v>
      </c>
      <c r="I29004" s="2">
        <v>364.45</v>
      </c>
      <c r="J29004" s="2">
        <v>269.70999999999998</v>
      </c>
      <c r="K29004" s="2">
        <v>94.74</v>
      </c>
      <c r="L29004" t="s">
        <v>471</v>
      </c>
      <c r="M29004" s="2">
        <v>53.94</v>
      </c>
      <c r="N29004" t="s">
        <v>390</v>
      </c>
      <c r="O29004" t="s">
        <v>25</v>
      </c>
      <c r="P29004" t="s">
        <v>26</v>
      </c>
      <c r="Q29004" t="s">
        <v>41</v>
      </c>
      <c r="R29004" t="s">
        <v>1041</v>
      </c>
      <c r="S29004" t="s">
        <v>1034</v>
      </c>
      <c r="T29004" t="s">
        <v>25</v>
      </c>
      <c r="U29004">
        <v>841560125</v>
      </c>
      <c r="V29004" t="s">
        <v>896</v>
      </c>
      <c r="W29004" t="s">
        <v>31</v>
      </c>
      <c r="X29004" t="s">
        <v>5357</v>
      </c>
      <c r="Y29004" s="2">
        <v>500000</v>
      </c>
    </row>
    <row r="29005" spans="1:25" x14ac:dyDescent="0.3">
      <c r="A29005" t="s">
        <v>1045</v>
      </c>
      <c r="B29005" s="1">
        <v>43732</v>
      </c>
      <c r="C29005">
        <v>398</v>
      </c>
      <c r="D29005">
        <v>75</v>
      </c>
      <c r="E29005">
        <v>281</v>
      </c>
      <c r="F29005">
        <v>4</v>
      </c>
      <c r="G29005">
        <v>5</v>
      </c>
      <c r="H29005" s="2">
        <v>26.72</v>
      </c>
      <c r="I29005" s="2">
        <v>133.6</v>
      </c>
      <c r="J29005" s="2">
        <v>98.88</v>
      </c>
      <c r="K29005" s="2">
        <v>34.72</v>
      </c>
      <c r="L29005" t="s">
        <v>477</v>
      </c>
      <c r="M29005" s="2">
        <v>19.78</v>
      </c>
      <c r="N29005" t="s">
        <v>390</v>
      </c>
      <c r="O29005" t="s">
        <v>25</v>
      </c>
      <c r="P29005" t="s">
        <v>26</v>
      </c>
      <c r="Q29005" t="s">
        <v>41</v>
      </c>
      <c r="R29005" t="s">
        <v>1041</v>
      </c>
      <c r="S29005" t="s">
        <v>1034</v>
      </c>
      <c r="T29005" t="s">
        <v>25</v>
      </c>
      <c r="U29005">
        <v>841560125</v>
      </c>
      <c r="V29005" t="s">
        <v>896</v>
      </c>
      <c r="W29005" t="s">
        <v>31</v>
      </c>
      <c r="X29005" t="s">
        <v>5357</v>
      </c>
      <c r="Y29005" s="2">
        <v>500000</v>
      </c>
    </row>
    <row r="29006" spans="1:25" x14ac:dyDescent="0.3">
      <c r="A29006" t="s">
        <v>1045</v>
      </c>
      <c r="B29006" s="1">
        <v>43732</v>
      </c>
      <c r="C29006">
        <v>290</v>
      </c>
      <c r="D29006">
        <v>75</v>
      </c>
      <c r="E29006">
        <v>281</v>
      </c>
      <c r="F29006">
        <v>4</v>
      </c>
      <c r="G29006">
        <v>5</v>
      </c>
      <c r="H29006" s="2">
        <v>818.7</v>
      </c>
      <c r="I29006" s="2">
        <v>4093.5</v>
      </c>
      <c r="J29006" s="2">
        <v>3736</v>
      </c>
      <c r="K29006" s="2">
        <v>357.5</v>
      </c>
      <c r="L29006" t="s">
        <v>425</v>
      </c>
      <c r="M29006" s="2">
        <v>747.2</v>
      </c>
      <c r="N29006" t="s">
        <v>390</v>
      </c>
      <c r="O29006" t="s">
        <v>25</v>
      </c>
      <c r="P29006" t="s">
        <v>26</v>
      </c>
      <c r="Q29006" t="s">
        <v>41</v>
      </c>
      <c r="R29006" t="s">
        <v>1041</v>
      </c>
      <c r="S29006" t="s">
        <v>1034</v>
      </c>
      <c r="T29006" t="s">
        <v>25</v>
      </c>
      <c r="U29006">
        <v>841560125</v>
      </c>
      <c r="V29006" t="s">
        <v>896</v>
      </c>
      <c r="W29006" t="s">
        <v>31</v>
      </c>
      <c r="X29006" t="s">
        <v>5357</v>
      </c>
      <c r="Y29006" s="2">
        <v>500000</v>
      </c>
    </row>
    <row r="29007" spans="1:25" x14ac:dyDescent="0.3">
      <c r="A29007" t="s">
        <v>1045</v>
      </c>
      <c r="B29007" s="1">
        <v>43732</v>
      </c>
      <c r="C29007">
        <v>353</v>
      </c>
      <c r="D29007">
        <v>75</v>
      </c>
      <c r="E29007">
        <v>281</v>
      </c>
      <c r="F29007">
        <v>4</v>
      </c>
      <c r="G29007">
        <v>5</v>
      </c>
      <c r="H29007" s="2">
        <v>1391.99</v>
      </c>
      <c r="I29007" s="2">
        <v>6959.95</v>
      </c>
      <c r="J29007" s="2">
        <v>6328.1</v>
      </c>
      <c r="K29007" s="2">
        <v>631.85</v>
      </c>
      <c r="L29007" t="s">
        <v>182</v>
      </c>
      <c r="M29007" s="2">
        <v>1265.6199999999999</v>
      </c>
      <c r="N29007" t="s">
        <v>24</v>
      </c>
      <c r="O29007" t="s">
        <v>25</v>
      </c>
      <c r="P29007" t="s">
        <v>26</v>
      </c>
      <c r="Q29007" t="s">
        <v>41</v>
      </c>
      <c r="R29007" t="s">
        <v>1041</v>
      </c>
      <c r="S29007" t="s">
        <v>1034</v>
      </c>
      <c r="T29007" t="s">
        <v>25</v>
      </c>
      <c r="U29007">
        <v>841560125</v>
      </c>
      <c r="V29007" t="s">
        <v>896</v>
      </c>
      <c r="W29007" t="s">
        <v>31</v>
      </c>
      <c r="X29007" t="s">
        <v>5357</v>
      </c>
      <c r="Y29007" s="2">
        <v>500000</v>
      </c>
    </row>
    <row r="29008" spans="1:25" x14ac:dyDescent="0.3">
      <c r="A29008" t="s">
        <v>1019</v>
      </c>
      <c r="B29008" s="1">
        <v>43736</v>
      </c>
      <c r="C29008">
        <v>374</v>
      </c>
      <c r="D29008">
        <v>3</v>
      </c>
      <c r="E29008">
        <v>281</v>
      </c>
      <c r="F29008">
        <v>4</v>
      </c>
      <c r="G29008">
        <v>5</v>
      </c>
      <c r="H29008" s="2">
        <v>1466.01</v>
      </c>
      <c r="I29008" s="2">
        <v>7330.05</v>
      </c>
      <c r="J29008" s="2">
        <v>7774.74</v>
      </c>
      <c r="K29008" s="2">
        <v>-444.69</v>
      </c>
      <c r="L29008" t="s">
        <v>190</v>
      </c>
      <c r="M29008" s="2">
        <v>1554.95</v>
      </c>
      <c r="N29008" t="s">
        <v>24</v>
      </c>
      <c r="O29008" t="s">
        <v>25</v>
      </c>
      <c r="P29008" t="s">
        <v>26</v>
      </c>
      <c r="Q29008" t="s">
        <v>41</v>
      </c>
      <c r="R29008" t="s">
        <v>1020</v>
      </c>
      <c r="S29008" t="s">
        <v>1021</v>
      </c>
      <c r="T29008" t="s">
        <v>25</v>
      </c>
      <c r="U29008">
        <v>841560125</v>
      </c>
      <c r="V29008" t="s">
        <v>896</v>
      </c>
      <c r="W29008" t="s">
        <v>31</v>
      </c>
      <c r="X29008" t="s">
        <v>5357</v>
      </c>
      <c r="Y29008" s="2">
        <v>500000</v>
      </c>
    </row>
    <row r="29009" spans="1:25" x14ac:dyDescent="0.3">
      <c r="A29009" t="s">
        <v>1019</v>
      </c>
      <c r="B29009" s="1">
        <v>43736</v>
      </c>
      <c r="C29009">
        <v>480</v>
      </c>
      <c r="D29009">
        <v>3</v>
      </c>
      <c r="E29009">
        <v>281</v>
      </c>
      <c r="F29009">
        <v>4</v>
      </c>
      <c r="G29009">
        <v>5</v>
      </c>
      <c r="H29009" s="2">
        <v>1.37</v>
      </c>
      <c r="I29009" s="2">
        <v>6.85</v>
      </c>
      <c r="J29009" s="2">
        <v>4.28</v>
      </c>
      <c r="K29009" s="2">
        <v>2.57</v>
      </c>
      <c r="L29009" t="s">
        <v>624</v>
      </c>
      <c r="M29009" s="2">
        <v>0.86</v>
      </c>
      <c r="N29009" t="s">
        <v>591</v>
      </c>
      <c r="O29009" t="s">
        <v>25</v>
      </c>
      <c r="P29009" t="s">
        <v>26</v>
      </c>
      <c r="Q29009" t="s">
        <v>41</v>
      </c>
      <c r="R29009" t="s">
        <v>1020</v>
      </c>
      <c r="S29009" t="s">
        <v>1021</v>
      </c>
      <c r="T29009" t="s">
        <v>25</v>
      </c>
      <c r="U29009">
        <v>841560125</v>
      </c>
      <c r="V29009" t="s">
        <v>896</v>
      </c>
      <c r="W29009" t="s">
        <v>31</v>
      </c>
      <c r="X29009" t="s">
        <v>5357</v>
      </c>
      <c r="Y29009" s="2">
        <v>500000</v>
      </c>
    </row>
    <row r="29010" spans="1:25" x14ac:dyDescent="0.3">
      <c r="A29010" t="s">
        <v>1019</v>
      </c>
      <c r="B29010" s="1">
        <v>43736</v>
      </c>
      <c r="C29010">
        <v>390</v>
      </c>
      <c r="D29010">
        <v>3</v>
      </c>
      <c r="E29010">
        <v>281</v>
      </c>
      <c r="F29010">
        <v>4</v>
      </c>
      <c r="G29010">
        <v>5</v>
      </c>
      <c r="H29010" s="2">
        <v>672.29</v>
      </c>
      <c r="I29010" s="2">
        <v>3361.45</v>
      </c>
      <c r="J29010" s="2">
        <v>3565.4</v>
      </c>
      <c r="K29010" s="2">
        <v>-203.95</v>
      </c>
      <c r="L29010" t="s">
        <v>191</v>
      </c>
      <c r="M29010" s="2">
        <v>713.08</v>
      </c>
      <c r="N29010" t="s">
        <v>24</v>
      </c>
      <c r="O29010" t="s">
        <v>25</v>
      </c>
      <c r="P29010" t="s">
        <v>26</v>
      </c>
      <c r="Q29010" t="s">
        <v>41</v>
      </c>
      <c r="R29010" t="s">
        <v>1020</v>
      </c>
      <c r="S29010" t="s">
        <v>1021</v>
      </c>
      <c r="T29010" t="s">
        <v>25</v>
      </c>
      <c r="U29010">
        <v>841560125</v>
      </c>
      <c r="V29010" t="s">
        <v>896</v>
      </c>
      <c r="W29010" t="s">
        <v>31</v>
      </c>
      <c r="X29010" t="s">
        <v>5357</v>
      </c>
      <c r="Y29010" s="2">
        <v>500000</v>
      </c>
    </row>
    <row r="29011" spans="1:25" x14ac:dyDescent="0.3">
      <c r="A29011" t="s">
        <v>994</v>
      </c>
      <c r="B29011" s="1">
        <v>43738</v>
      </c>
      <c r="C29011">
        <v>295</v>
      </c>
      <c r="D29011">
        <v>490</v>
      </c>
      <c r="E29011">
        <v>281</v>
      </c>
      <c r="F29011">
        <v>4</v>
      </c>
      <c r="G29011">
        <v>5</v>
      </c>
      <c r="H29011" s="2">
        <v>818.7</v>
      </c>
      <c r="I29011" s="2">
        <v>4093.5</v>
      </c>
      <c r="J29011" s="2">
        <v>3736</v>
      </c>
      <c r="K29011" s="2">
        <v>357.5</v>
      </c>
      <c r="L29011" t="s">
        <v>494</v>
      </c>
      <c r="M29011" s="2">
        <v>747.2</v>
      </c>
      <c r="N29011" t="s">
        <v>390</v>
      </c>
      <c r="O29011" t="s">
        <v>25</v>
      </c>
      <c r="P29011" t="s">
        <v>26</v>
      </c>
      <c r="Q29011" t="s">
        <v>41</v>
      </c>
      <c r="R29011" t="s">
        <v>989</v>
      </c>
      <c r="S29011" t="s">
        <v>990</v>
      </c>
      <c r="T29011" t="s">
        <v>25</v>
      </c>
      <c r="U29011">
        <v>841560125</v>
      </c>
      <c r="V29011" t="s">
        <v>896</v>
      </c>
      <c r="W29011" t="s">
        <v>31</v>
      </c>
      <c r="X29011" t="s">
        <v>5357</v>
      </c>
      <c r="Y29011" s="2">
        <v>500000</v>
      </c>
    </row>
    <row r="29012" spans="1:25" x14ac:dyDescent="0.3">
      <c r="A29012" t="s">
        <v>994</v>
      </c>
      <c r="B29012" s="1">
        <v>43738</v>
      </c>
      <c r="C29012">
        <v>603</v>
      </c>
      <c r="D29012">
        <v>490</v>
      </c>
      <c r="E29012">
        <v>281</v>
      </c>
      <c r="F29012">
        <v>4</v>
      </c>
      <c r="G29012">
        <v>5</v>
      </c>
      <c r="H29012" s="2">
        <v>72.89</v>
      </c>
      <c r="I29012" s="2">
        <v>364.45</v>
      </c>
      <c r="J29012" s="2">
        <v>269.70999999999998</v>
      </c>
      <c r="K29012" s="2">
        <v>94.74</v>
      </c>
      <c r="L29012" t="s">
        <v>471</v>
      </c>
      <c r="M29012" s="2">
        <v>53.94</v>
      </c>
      <c r="N29012" t="s">
        <v>390</v>
      </c>
      <c r="O29012" t="s">
        <v>25</v>
      </c>
      <c r="P29012" t="s">
        <v>26</v>
      </c>
      <c r="Q29012" t="s">
        <v>41</v>
      </c>
      <c r="R29012" t="s">
        <v>989</v>
      </c>
      <c r="S29012" t="s">
        <v>990</v>
      </c>
      <c r="T29012" t="s">
        <v>25</v>
      </c>
      <c r="U29012">
        <v>841560125</v>
      </c>
      <c r="V29012" t="s">
        <v>896</v>
      </c>
      <c r="W29012" t="s">
        <v>31</v>
      </c>
      <c r="X29012" t="s">
        <v>5357</v>
      </c>
      <c r="Y29012" s="2">
        <v>500000</v>
      </c>
    </row>
    <row r="29013" spans="1:25" x14ac:dyDescent="0.3">
      <c r="A29013" t="s">
        <v>994</v>
      </c>
      <c r="B29013" s="1">
        <v>43738</v>
      </c>
      <c r="C29013">
        <v>591</v>
      </c>
      <c r="D29013">
        <v>490</v>
      </c>
      <c r="E29013">
        <v>281</v>
      </c>
      <c r="F29013">
        <v>4</v>
      </c>
      <c r="G29013">
        <v>5</v>
      </c>
      <c r="H29013" s="2">
        <v>338.99</v>
      </c>
      <c r="I29013" s="2">
        <v>1694.95</v>
      </c>
      <c r="J29013" s="2">
        <v>1541.09</v>
      </c>
      <c r="K29013" s="2">
        <v>153.86000000000001</v>
      </c>
      <c r="L29013" t="s">
        <v>302</v>
      </c>
      <c r="M29013" s="2">
        <v>308.22000000000003</v>
      </c>
      <c r="N29013" t="s">
        <v>24</v>
      </c>
      <c r="O29013" t="s">
        <v>25</v>
      </c>
      <c r="P29013" t="s">
        <v>26</v>
      </c>
      <c r="Q29013" t="s">
        <v>41</v>
      </c>
      <c r="R29013" t="s">
        <v>989</v>
      </c>
      <c r="S29013" t="s">
        <v>990</v>
      </c>
      <c r="T29013" t="s">
        <v>25</v>
      </c>
      <c r="U29013">
        <v>841560125</v>
      </c>
      <c r="V29013" t="s">
        <v>896</v>
      </c>
      <c r="W29013" t="s">
        <v>31</v>
      </c>
      <c r="X29013" t="s">
        <v>5357</v>
      </c>
      <c r="Y29013" s="2">
        <v>500000</v>
      </c>
    </row>
    <row r="29014" spans="1:25" x14ac:dyDescent="0.3">
      <c r="A29014" t="s">
        <v>994</v>
      </c>
      <c r="B29014" s="1">
        <v>43738</v>
      </c>
      <c r="C29014">
        <v>556</v>
      </c>
      <c r="D29014">
        <v>490</v>
      </c>
      <c r="E29014">
        <v>281</v>
      </c>
      <c r="F29014">
        <v>4</v>
      </c>
      <c r="G29014">
        <v>5</v>
      </c>
      <c r="H29014" s="2">
        <v>105.29</v>
      </c>
      <c r="I29014" s="2">
        <v>526.45000000000005</v>
      </c>
      <c r="J29014" s="2">
        <v>389.59</v>
      </c>
      <c r="K29014" s="2">
        <v>136.86000000000001</v>
      </c>
      <c r="L29014" t="s">
        <v>450</v>
      </c>
      <c r="M29014" s="2">
        <v>77.92</v>
      </c>
      <c r="N29014" t="s">
        <v>390</v>
      </c>
      <c r="O29014" t="s">
        <v>25</v>
      </c>
      <c r="P29014" t="s">
        <v>26</v>
      </c>
      <c r="Q29014" t="s">
        <v>41</v>
      </c>
      <c r="R29014" t="s">
        <v>989</v>
      </c>
      <c r="S29014" t="s">
        <v>990</v>
      </c>
      <c r="T29014" t="s">
        <v>25</v>
      </c>
      <c r="U29014">
        <v>841560125</v>
      </c>
      <c r="V29014" t="s">
        <v>896</v>
      </c>
      <c r="W29014" t="s">
        <v>31</v>
      </c>
      <c r="X29014" t="s">
        <v>5357</v>
      </c>
      <c r="Y29014" s="2">
        <v>500000</v>
      </c>
    </row>
    <row r="29015" spans="1:25" x14ac:dyDescent="0.3">
      <c r="A29015" t="s">
        <v>994</v>
      </c>
      <c r="B29015" s="1">
        <v>43738</v>
      </c>
      <c r="C29015">
        <v>525</v>
      </c>
      <c r="D29015">
        <v>490</v>
      </c>
      <c r="E29015">
        <v>281</v>
      </c>
      <c r="F29015">
        <v>4</v>
      </c>
      <c r="G29015">
        <v>5</v>
      </c>
      <c r="H29015" s="2">
        <v>158.43</v>
      </c>
      <c r="I29015" s="2">
        <v>792.15</v>
      </c>
      <c r="J29015" s="2">
        <v>722.97</v>
      </c>
      <c r="K29015" s="2">
        <v>69.180000000000007</v>
      </c>
      <c r="L29015" t="s">
        <v>485</v>
      </c>
      <c r="M29015" s="2">
        <v>144.59</v>
      </c>
      <c r="N29015" t="s">
        <v>390</v>
      </c>
      <c r="O29015" t="s">
        <v>25</v>
      </c>
      <c r="P29015" t="s">
        <v>26</v>
      </c>
      <c r="Q29015" t="s">
        <v>41</v>
      </c>
      <c r="R29015" t="s">
        <v>989</v>
      </c>
      <c r="S29015" t="s">
        <v>990</v>
      </c>
      <c r="T29015" t="s">
        <v>25</v>
      </c>
      <c r="U29015">
        <v>841560125</v>
      </c>
      <c r="V29015" t="s">
        <v>896</v>
      </c>
      <c r="W29015" t="s">
        <v>31</v>
      </c>
      <c r="X29015" t="s">
        <v>5357</v>
      </c>
      <c r="Y29015" s="2">
        <v>500000</v>
      </c>
    </row>
    <row r="29016" spans="1:25" x14ac:dyDescent="0.3">
      <c r="A29016" t="s">
        <v>898</v>
      </c>
      <c r="B29016" s="1">
        <v>43739</v>
      </c>
      <c r="C29016">
        <v>584</v>
      </c>
      <c r="D29016">
        <v>4</v>
      </c>
      <c r="E29016">
        <v>281</v>
      </c>
      <c r="F29016">
        <v>4</v>
      </c>
      <c r="G29016">
        <v>5</v>
      </c>
      <c r="H29016" s="2">
        <v>323.99</v>
      </c>
      <c r="I29016" s="2">
        <v>1619.95</v>
      </c>
      <c r="J29016" s="2">
        <v>1718.25</v>
      </c>
      <c r="K29016" s="2">
        <v>-98.3</v>
      </c>
      <c r="L29016" t="s">
        <v>348</v>
      </c>
      <c r="M29016" s="2">
        <v>343.65</v>
      </c>
      <c r="N29016" t="s">
        <v>24</v>
      </c>
      <c r="O29016" t="s">
        <v>25</v>
      </c>
      <c r="P29016" t="s">
        <v>26</v>
      </c>
      <c r="Q29016" t="s">
        <v>34</v>
      </c>
      <c r="R29016" t="s">
        <v>894</v>
      </c>
      <c r="S29016" t="s">
        <v>895</v>
      </c>
      <c r="T29016" t="s">
        <v>25</v>
      </c>
      <c r="U29016">
        <v>841560125</v>
      </c>
      <c r="V29016" t="s">
        <v>896</v>
      </c>
      <c r="W29016" t="s">
        <v>31</v>
      </c>
      <c r="X29016" t="s">
        <v>5358</v>
      </c>
      <c r="Y29016" s="2">
        <v>500000</v>
      </c>
    </row>
    <row r="29017" spans="1:25" x14ac:dyDescent="0.3">
      <c r="A29017" t="s">
        <v>898</v>
      </c>
      <c r="B29017" s="1">
        <v>43739</v>
      </c>
      <c r="C29017">
        <v>580</v>
      </c>
      <c r="D29017">
        <v>4</v>
      </c>
      <c r="E29017">
        <v>281</v>
      </c>
      <c r="F29017">
        <v>4</v>
      </c>
      <c r="G29017">
        <v>5</v>
      </c>
      <c r="H29017" s="2">
        <v>1020.59</v>
      </c>
      <c r="I29017" s="2">
        <v>5102.95</v>
      </c>
      <c r="J29017" s="2">
        <v>5412.55</v>
      </c>
      <c r="K29017" s="2">
        <v>-309.60000000000002</v>
      </c>
      <c r="L29017" t="s">
        <v>265</v>
      </c>
      <c r="M29017" s="2">
        <v>1082.51</v>
      </c>
      <c r="N29017" t="s">
        <v>24</v>
      </c>
      <c r="O29017" t="s">
        <v>25</v>
      </c>
      <c r="P29017" t="s">
        <v>26</v>
      </c>
      <c r="Q29017" t="s">
        <v>34</v>
      </c>
      <c r="R29017" t="s">
        <v>894</v>
      </c>
      <c r="S29017" t="s">
        <v>895</v>
      </c>
      <c r="T29017" t="s">
        <v>25</v>
      </c>
      <c r="U29017">
        <v>841560125</v>
      </c>
      <c r="V29017" t="s">
        <v>896</v>
      </c>
      <c r="W29017" t="s">
        <v>31</v>
      </c>
      <c r="X29017" t="s">
        <v>5358</v>
      </c>
      <c r="Y29017" s="2">
        <v>500000</v>
      </c>
    </row>
    <row r="29018" spans="1:25" x14ac:dyDescent="0.3">
      <c r="A29018" t="s">
        <v>898</v>
      </c>
      <c r="B29018" s="1">
        <v>43739</v>
      </c>
      <c r="C29018">
        <v>380</v>
      </c>
      <c r="D29018">
        <v>4</v>
      </c>
      <c r="E29018">
        <v>281</v>
      </c>
      <c r="F29018">
        <v>4</v>
      </c>
      <c r="G29018">
        <v>5</v>
      </c>
      <c r="H29018" s="2">
        <v>1466.01</v>
      </c>
      <c r="I29018" s="2">
        <v>7330.05</v>
      </c>
      <c r="J29018" s="2">
        <v>7774.74</v>
      </c>
      <c r="K29018" s="2">
        <v>-444.69</v>
      </c>
      <c r="L29018" t="s">
        <v>201</v>
      </c>
      <c r="M29018" s="2">
        <v>1554.95</v>
      </c>
      <c r="N29018" t="s">
        <v>24</v>
      </c>
      <c r="O29018" t="s">
        <v>25</v>
      </c>
      <c r="P29018" t="s">
        <v>26</v>
      </c>
      <c r="Q29018" t="s">
        <v>34</v>
      </c>
      <c r="R29018" t="s">
        <v>894</v>
      </c>
      <c r="S29018" t="s">
        <v>895</v>
      </c>
      <c r="T29018" t="s">
        <v>25</v>
      </c>
      <c r="U29018">
        <v>841560125</v>
      </c>
      <c r="V29018" t="s">
        <v>896</v>
      </c>
      <c r="W29018" t="s">
        <v>31</v>
      </c>
      <c r="X29018" t="s">
        <v>5358</v>
      </c>
      <c r="Y29018" s="2">
        <v>500000</v>
      </c>
    </row>
    <row r="29019" spans="1:25" x14ac:dyDescent="0.3">
      <c r="A29019" t="s">
        <v>898</v>
      </c>
      <c r="B29019" s="1">
        <v>43739</v>
      </c>
      <c r="C29019">
        <v>545</v>
      </c>
      <c r="D29019">
        <v>4</v>
      </c>
      <c r="E29019">
        <v>281</v>
      </c>
      <c r="F29019">
        <v>4</v>
      </c>
      <c r="G29019">
        <v>5</v>
      </c>
      <c r="H29019" s="2">
        <v>24.29</v>
      </c>
      <c r="I29019" s="2">
        <v>121.45</v>
      </c>
      <c r="J29019" s="2">
        <v>89.89</v>
      </c>
      <c r="K29019" s="2">
        <v>31.56</v>
      </c>
      <c r="L29019" t="s">
        <v>408</v>
      </c>
      <c r="M29019" s="2">
        <v>17.98</v>
      </c>
      <c r="N29019" t="s">
        <v>390</v>
      </c>
      <c r="O29019" t="s">
        <v>25</v>
      </c>
      <c r="P29019" t="s">
        <v>26</v>
      </c>
      <c r="Q29019" t="s">
        <v>34</v>
      </c>
      <c r="R29019" t="s">
        <v>894</v>
      </c>
      <c r="S29019" t="s">
        <v>895</v>
      </c>
      <c r="T29019" t="s">
        <v>25</v>
      </c>
      <c r="U29019">
        <v>841560125</v>
      </c>
      <c r="V29019" t="s">
        <v>896</v>
      </c>
      <c r="W29019" t="s">
        <v>31</v>
      </c>
      <c r="X29019" t="s">
        <v>5358</v>
      </c>
      <c r="Y29019" s="2">
        <v>500000</v>
      </c>
    </row>
    <row r="29020" spans="1:25" x14ac:dyDescent="0.3">
      <c r="A29020" t="s">
        <v>898</v>
      </c>
      <c r="B29020" s="1">
        <v>43739</v>
      </c>
      <c r="C29020">
        <v>287</v>
      </c>
      <c r="D29020">
        <v>4</v>
      </c>
      <c r="E29020">
        <v>281</v>
      </c>
      <c r="F29020">
        <v>4</v>
      </c>
      <c r="G29020">
        <v>5</v>
      </c>
      <c r="H29020" s="2">
        <v>202.33</v>
      </c>
      <c r="I29020" s="2">
        <v>1011.65</v>
      </c>
      <c r="J29020" s="2">
        <v>1023.13</v>
      </c>
      <c r="K29020" s="2">
        <v>-11.48</v>
      </c>
      <c r="L29020" t="s">
        <v>395</v>
      </c>
      <c r="M29020" s="2">
        <v>204.63</v>
      </c>
      <c r="N29020" t="s">
        <v>390</v>
      </c>
      <c r="O29020" t="s">
        <v>25</v>
      </c>
      <c r="P29020" t="s">
        <v>26</v>
      </c>
      <c r="Q29020" t="s">
        <v>34</v>
      </c>
      <c r="R29020" t="s">
        <v>894</v>
      </c>
      <c r="S29020" t="s">
        <v>895</v>
      </c>
      <c r="T29020" t="s">
        <v>25</v>
      </c>
      <c r="U29020">
        <v>841560125</v>
      </c>
      <c r="V29020" t="s">
        <v>896</v>
      </c>
      <c r="W29020" t="s">
        <v>31</v>
      </c>
      <c r="X29020" t="s">
        <v>5358</v>
      </c>
      <c r="Y29020" s="2">
        <v>500000</v>
      </c>
    </row>
    <row r="29021" spans="1:25" x14ac:dyDescent="0.3">
      <c r="A29021" t="s">
        <v>898</v>
      </c>
      <c r="B29021" s="1">
        <v>43739</v>
      </c>
      <c r="C29021">
        <v>546</v>
      </c>
      <c r="D29021">
        <v>4</v>
      </c>
      <c r="E29021">
        <v>281</v>
      </c>
      <c r="F29021">
        <v>4</v>
      </c>
      <c r="G29021">
        <v>5</v>
      </c>
      <c r="H29021" s="2">
        <v>37.25</v>
      </c>
      <c r="I29021" s="2">
        <v>186.25</v>
      </c>
      <c r="J29021" s="2">
        <v>137.84</v>
      </c>
      <c r="K29021" s="2">
        <v>48.41</v>
      </c>
      <c r="L29021" t="s">
        <v>407</v>
      </c>
      <c r="M29021" s="2">
        <v>27.57</v>
      </c>
      <c r="N29021" t="s">
        <v>390</v>
      </c>
      <c r="O29021" t="s">
        <v>25</v>
      </c>
      <c r="P29021" t="s">
        <v>26</v>
      </c>
      <c r="Q29021" t="s">
        <v>34</v>
      </c>
      <c r="R29021" t="s">
        <v>894</v>
      </c>
      <c r="S29021" t="s">
        <v>895</v>
      </c>
      <c r="T29021" t="s">
        <v>25</v>
      </c>
      <c r="U29021">
        <v>841560125</v>
      </c>
      <c r="V29021" t="s">
        <v>896</v>
      </c>
      <c r="W29021" t="s">
        <v>31</v>
      </c>
      <c r="X29021" t="s">
        <v>5358</v>
      </c>
      <c r="Y29021" s="2">
        <v>500000</v>
      </c>
    </row>
    <row r="29022" spans="1:25" x14ac:dyDescent="0.3">
      <c r="A29022" t="s">
        <v>898</v>
      </c>
      <c r="B29022" s="1">
        <v>43739</v>
      </c>
      <c r="C29022">
        <v>372</v>
      </c>
      <c r="D29022">
        <v>4</v>
      </c>
      <c r="E29022">
        <v>281</v>
      </c>
      <c r="F29022">
        <v>4</v>
      </c>
      <c r="G29022">
        <v>5</v>
      </c>
      <c r="H29022" s="2">
        <v>1466.01</v>
      </c>
      <c r="I29022" s="2">
        <v>7330.05</v>
      </c>
      <c r="J29022" s="2">
        <v>7774.74</v>
      </c>
      <c r="K29022" s="2">
        <v>-444.69</v>
      </c>
      <c r="L29022" t="s">
        <v>202</v>
      </c>
      <c r="M29022" s="2">
        <v>1554.95</v>
      </c>
      <c r="N29022" t="s">
        <v>24</v>
      </c>
      <c r="O29022" t="s">
        <v>25</v>
      </c>
      <c r="P29022" t="s">
        <v>26</v>
      </c>
      <c r="Q29022" t="s">
        <v>34</v>
      </c>
      <c r="R29022" t="s">
        <v>894</v>
      </c>
      <c r="S29022" t="s">
        <v>895</v>
      </c>
      <c r="T29022" t="s">
        <v>25</v>
      </c>
      <c r="U29022">
        <v>841560125</v>
      </c>
      <c r="V29022" t="s">
        <v>896</v>
      </c>
      <c r="W29022" t="s">
        <v>31</v>
      </c>
      <c r="X29022" t="s">
        <v>5358</v>
      </c>
      <c r="Y29022" s="2">
        <v>500000</v>
      </c>
    </row>
    <row r="29023" spans="1:25" x14ac:dyDescent="0.3">
      <c r="A29023" t="s">
        <v>1037</v>
      </c>
      <c r="B29023" s="1">
        <v>43761</v>
      </c>
      <c r="C29023">
        <v>390</v>
      </c>
      <c r="D29023">
        <v>166</v>
      </c>
      <c r="E29023">
        <v>281</v>
      </c>
      <c r="F29023">
        <v>4</v>
      </c>
      <c r="G29023">
        <v>5</v>
      </c>
      <c r="H29023" s="2">
        <v>672.29</v>
      </c>
      <c r="I29023" s="2">
        <v>3361.45</v>
      </c>
      <c r="J29023" s="2">
        <v>3565.4</v>
      </c>
      <c r="K29023" s="2">
        <v>-203.95</v>
      </c>
      <c r="L29023" t="s">
        <v>191</v>
      </c>
      <c r="M29023" s="2">
        <v>713.08</v>
      </c>
      <c r="N29023" t="s">
        <v>24</v>
      </c>
      <c r="O29023" t="s">
        <v>25</v>
      </c>
      <c r="P29023" t="s">
        <v>26</v>
      </c>
      <c r="Q29023" t="s">
        <v>41</v>
      </c>
      <c r="R29023" t="s">
        <v>1033</v>
      </c>
      <c r="S29023" t="s">
        <v>1034</v>
      </c>
      <c r="T29023" t="s">
        <v>25</v>
      </c>
      <c r="U29023">
        <v>841560125</v>
      </c>
      <c r="V29023" t="s">
        <v>896</v>
      </c>
      <c r="W29023" t="s">
        <v>31</v>
      </c>
      <c r="X29023" t="s">
        <v>5358</v>
      </c>
      <c r="Y29023" s="2">
        <v>500000</v>
      </c>
    </row>
    <row r="29024" spans="1:25" x14ac:dyDescent="0.3">
      <c r="A29024" t="s">
        <v>1014</v>
      </c>
      <c r="B29024" s="1">
        <v>43774</v>
      </c>
      <c r="C29024">
        <v>388</v>
      </c>
      <c r="D29024">
        <v>328</v>
      </c>
      <c r="E29024">
        <v>281</v>
      </c>
      <c r="F29024">
        <v>4</v>
      </c>
      <c r="G29024">
        <v>5</v>
      </c>
      <c r="H29024" s="2">
        <v>672.29</v>
      </c>
      <c r="I29024" s="2">
        <v>3361.45</v>
      </c>
      <c r="J29024" s="2">
        <v>3565.4</v>
      </c>
      <c r="K29024" s="2">
        <v>-203.95</v>
      </c>
      <c r="L29024" t="s">
        <v>192</v>
      </c>
      <c r="M29024" s="2">
        <v>713.08</v>
      </c>
      <c r="N29024" t="s">
        <v>24</v>
      </c>
      <c r="O29024" t="s">
        <v>25</v>
      </c>
      <c r="P29024" t="s">
        <v>26</v>
      </c>
      <c r="Q29024" t="s">
        <v>34</v>
      </c>
      <c r="R29024" t="s">
        <v>1013</v>
      </c>
      <c r="S29024" t="s">
        <v>941</v>
      </c>
      <c r="T29024" t="s">
        <v>25</v>
      </c>
      <c r="U29024">
        <v>841560125</v>
      </c>
      <c r="V29024" t="s">
        <v>896</v>
      </c>
      <c r="W29024" t="s">
        <v>31</v>
      </c>
      <c r="X29024" t="s">
        <v>5361</v>
      </c>
      <c r="Y29024" s="2">
        <v>500000</v>
      </c>
    </row>
    <row r="29025" spans="1:25" x14ac:dyDescent="0.3">
      <c r="A29025" t="s">
        <v>1014</v>
      </c>
      <c r="B29025" s="1">
        <v>43774</v>
      </c>
      <c r="C29025">
        <v>374</v>
      </c>
      <c r="D29025">
        <v>328</v>
      </c>
      <c r="E29025">
        <v>281</v>
      </c>
      <c r="F29025">
        <v>4</v>
      </c>
      <c r="G29025">
        <v>5</v>
      </c>
      <c r="H29025" s="2">
        <v>1466.01</v>
      </c>
      <c r="I29025" s="2">
        <v>7330.05</v>
      </c>
      <c r="J29025" s="2">
        <v>7774.74</v>
      </c>
      <c r="K29025" s="2">
        <v>-444.69</v>
      </c>
      <c r="L29025" t="s">
        <v>190</v>
      </c>
      <c r="M29025" s="2">
        <v>1554.95</v>
      </c>
      <c r="N29025" t="s">
        <v>24</v>
      </c>
      <c r="O29025" t="s">
        <v>25</v>
      </c>
      <c r="P29025" t="s">
        <v>26</v>
      </c>
      <c r="Q29025" t="s">
        <v>34</v>
      </c>
      <c r="R29025" t="s">
        <v>1013</v>
      </c>
      <c r="S29025" t="s">
        <v>941</v>
      </c>
      <c r="T29025" t="s">
        <v>25</v>
      </c>
      <c r="U29025">
        <v>841560125</v>
      </c>
      <c r="V29025" t="s">
        <v>896</v>
      </c>
      <c r="W29025" t="s">
        <v>31</v>
      </c>
      <c r="X29025" t="s">
        <v>5361</v>
      </c>
      <c r="Y29025" s="2">
        <v>500000</v>
      </c>
    </row>
    <row r="29026" spans="1:25" x14ac:dyDescent="0.3">
      <c r="A29026" t="s">
        <v>1014</v>
      </c>
      <c r="B29026" s="1">
        <v>43774</v>
      </c>
      <c r="C29026">
        <v>386</v>
      </c>
      <c r="D29026">
        <v>328</v>
      </c>
      <c r="E29026">
        <v>281</v>
      </c>
      <c r="F29026">
        <v>4</v>
      </c>
      <c r="G29026">
        <v>5</v>
      </c>
      <c r="H29026" s="2">
        <v>672.29</v>
      </c>
      <c r="I29026" s="2">
        <v>3361.45</v>
      </c>
      <c r="J29026" s="2">
        <v>3565.4</v>
      </c>
      <c r="K29026" s="2">
        <v>-203.95</v>
      </c>
      <c r="L29026" t="s">
        <v>199</v>
      </c>
      <c r="M29026" s="2">
        <v>713.08</v>
      </c>
      <c r="N29026" t="s">
        <v>24</v>
      </c>
      <c r="O29026" t="s">
        <v>25</v>
      </c>
      <c r="P29026" t="s">
        <v>26</v>
      </c>
      <c r="Q29026" t="s">
        <v>34</v>
      </c>
      <c r="R29026" t="s">
        <v>1013</v>
      </c>
      <c r="S29026" t="s">
        <v>941</v>
      </c>
      <c r="T29026" t="s">
        <v>25</v>
      </c>
      <c r="U29026">
        <v>841560125</v>
      </c>
      <c r="V29026" t="s">
        <v>896</v>
      </c>
      <c r="W29026" t="s">
        <v>31</v>
      </c>
      <c r="X29026" t="s">
        <v>5361</v>
      </c>
      <c r="Y29026" s="2">
        <v>500000</v>
      </c>
    </row>
    <row r="29027" spans="1:25" x14ac:dyDescent="0.3">
      <c r="A29027" t="s">
        <v>1014</v>
      </c>
      <c r="B29027" s="1">
        <v>43774</v>
      </c>
      <c r="C29027">
        <v>214</v>
      </c>
      <c r="D29027">
        <v>328</v>
      </c>
      <c r="E29027">
        <v>281</v>
      </c>
      <c r="F29027">
        <v>4</v>
      </c>
      <c r="G29027">
        <v>5</v>
      </c>
      <c r="H29027" s="2">
        <v>20.99</v>
      </c>
      <c r="I29027" s="2">
        <v>104.95</v>
      </c>
      <c r="J29027" s="2">
        <v>65.430000000000007</v>
      </c>
      <c r="K29027" s="2">
        <v>39.520000000000003</v>
      </c>
      <c r="L29027" t="s">
        <v>593</v>
      </c>
      <c r="M29027" s="2">
        <v>13.09</v>
      </c>
      <c r="N29027" t="s">
        <v>591</v>
      </c>
      <c r="O29027" t="s">
        <v>25</v>
      </c>
      <c r="P29027" t="s">
        <v>26</v>
      </c>
      <c r="Q29027" t="s">
        <v>34</v>
      </c>
      <c r="R29027" t="s">
        <v>1013</v>
      </c>
      <c r="S29027" t="s">
        <v>941</v>
      </c>
      <c r="T29027" t="s">
        <v>25</v>
      </c>
      <c r="U29027">
        <v>841560125</v>
      </c>
      <c r="V29027" t="s">
        <v>896</v>
      </c>
      <c r="W29027" t="s">
        <v>31</v>
      </c>
      <c r="X29027" t="s">
        <v>5361</v>
      </c>
      <c r="Y29027" s="2">
        <v>500000</v>
      </c>
    </row>
    <row r="29028" spans="1:25" x14ac:dyDescent="0.3">
      <c r="A29028" t="s">
        <v>1014</v>
      </c>
      <c r="B29028" s="1">
        <v>43774</v>
      </c>
      <c r="C29028">
        <v>482</v>
      </c>
      <c r="D29028">
        <v>328</v>
      </c>
      <c r="E29028">
        <v>281</v>
      </c>
      <c r="F29028">
        <v>4</v>
      </c>
      <c r="G29028">
        <v>5</v>
      </c>
      <c r="H29028" s="2">
        <v>5.39</v>
      </c>
      <c r="I29028" s="2">
        <v>26.95</v>
      </c>
      <c r="J29028" s="2">
        <v>16.809999999999999</v>
      </c>
      <c r="K29028" s="2">
        <v>10.14</v>
      </c>
      <c r="L29028" t="s">
        <v>623</v>
      </c>
      <c r="M29028" s="2">
        <v>3.36</v>
      </c>
      <c r="N29028" t="s">
        <v>554</v>
      </c>
      <c r="O29028" t="s">
        <v>25</v>
      </c>
      <c r="P29028" t="s">
        <v>26</v>
      </c>
      <c r="Q29028" t="s">
        <v>34</v>
      </c>
      <c r="R29028" t="s">
        <v>1013</v>
      </c>
      <c r="S29028" t="s">
        <v>941</v>
      </c>
      <c r="T29028" t="s">
        <v>25</v>
      </c>
      <c r="U29028">
        <v>841560125</v>
      </c>
      <c r="V29028" t="s">
        <v>896</v>
      </c>
      <c r="W29028" t="s">
        <v>31</v>
      </c>
      <c r="X29028" t="s">
        <v>5361</v>
      </c>
      <c r="Y29028" s="2">
        <v>500000</v>
      </c>
    </row>
    <row r="29029" spans="1:25" x14ac:dyDescent="0.3">
      <c r="A29029" t="s">
        <v>986</v>
      </c>
      <c r="B29029" s="1">
        <v>43788</v>
      </c>
      <c r="C29029">
        <v>555</v>
      </c>
      <c r="D29029">
        <v>345</v>
      </c>
      <c r="E29029">
        <v>281</v>
      </c>
      <c r="F29029">
        <v>4</v>
      </c>
      <c r="G29029">
        <v>5</v>
      </c>
      <c r="H29029" s="2">
        <v>63.9</v>
      </c>
      <c r="I29029" s="2">
        <v>319.5</v>
      </c>
      <c r="J29029" s="2">
        <v>236.43</v>
      </c>
      <c r="K29029" s="2">
        <v>83.07</v>
      </c>
      <c r="L29029" t="s">
        <v>399</v>
      </c>
      <c r="M29029" s="2">
        <v>47.29</v>
      </c>
      <c r="N29029" t="s">
        <v>390</v>
      </c>
      <c r="O29029" t="s">
        <v>25</v>
      </c>
      <c r="P29029" t="s">
        <v>26</v>
      </c>
      <c r="Q29029" t="s">
        <v>41</v>
      </c>
      <c r="R29029" t="s">
        <v>982</v>
      </c>
      <c r="S29029" t="s">
        <v>983</v>
      </c>
      <c r="T29029" t="s">
        <v>25</v>
      </c>
      <c r="U29029">
        <v>841560125</v>
      </c>
      <c r="V29029" t="s">
        <v>896</v>
      </c>
      <c r="W29029" t="s">
        <v>31</v>
      </c>
      <c r="X29029" t="s">
        <v>5361</v>
      </c>
      <c r="Y29029" s="2">
        <v>500000</v>
      </c>
    </row>
    <row r="29030" spans="1:25" x14ac:dyDescent="0.3">
      <c r="A29030" t="s">
        <v>986</v>
      </c>
      <c r="B29030" s="1">
        <v>43788</v>
      </c>
      <c r="C29030">
        <v>511</v>
      </c>
      <c r="D29030">
        <v>345</v>
      </c>
      <c r="E29030">
        <v>281</v>
      </c>
      <c r="F29030">
        <v>4</v>
      </c>
      <c r="G29030">
        <v>5</v>
      </c>
      <c r="H29030" s="2">
        <v>218.45</v>
      </c>
      <c r="I29030" s="2">
        <v>1092.25</v>
      </c>
      <c r="J29030" s="2">
        <v>996.88</v>
      </c>
      <c r="K29030" s="2">
        <v>95.37</v>
      </c>
      <c r="L29030" t="s">
        <v>479</v>
      </c>
      <c r="M29030" s="2">
        <v>199.38</v>
      </c>
      <c r="N29030" t="s">
        <v>390</v>
      </c>
      <c r="O29030" t="s">
        <v>25</v>
      </c>
      <c r="P29030" t="s">
        <v>26</v>
      </c>
      <c r="Q29030" t="s">
        <v>41</v>
      </c>
      <c r="R29030" t="s">
        <v>982</v>
      </c>
      <c r="S29030" t="s">
        <v>983</v>
      </c>
      <c r="T29030" t="s">
        <v>25</v>
      </c>
      <c r="U29030">
        <v>841560125</v>
      </c>
      <c r="V29030" t="s">
        <v>896</v>
      </c>
      <c r="W29030" t="s">
        <v>31</v>
      </c>
      <c r="X29030" t="s">
        <v>5361</v>
      </c>
      <c r="Y29030" s="2">
        <v>500000</v>
      </c>
    </row>
    <row r="29031" spans="1:25" x14ac:dyDescent="0.3">
      <c r="A29031" t="s">
        <v>986</v>
      </c>
      <c r="B29031" s="1">
        <v>43788</v>
      </c>
      <c r="C29031">
        <v>532</v>
      </c>
      <c r="D29031">
        <v>345</v>
      </c>
      <c r="E29031">
        <v>281</v>
      </c>
      <c r="F29031">
        <v>4</v>
      </c>
      <c r="G29031">
        <v>5</v>
      </c>
      <c r="H29031" s="2">
        <v>149.87</v>
      </c>
      <c r="I29031" s="2">
        <v>749.35</v>
      </c>
      <c r="J29031" s="2">
        <v>683.93</v>
      </c>
      <c r="K29031" s="2">
        <v>65.42</v>
      </c>
      <c r="L29031" t="s">
        <v>474</v>
      </c>
      <c r="M29031" s="2">
        <v>136.79</v>
      </c>
      <c r="N29031" t="s">
        <v>390</v>
      </c>
      <c r="O29031" t="s">
        <v>25</v>
      </c>
      <c r="P29031" t="s">
        <v>26</v>
      </c>
      <c r="Q29031" t="s">
        <v>41</v>
      </c>
      <c r="R29031" t="s">
        <v>982</v>
      </c>
      <c r="S29031" t="s">
        <v>983</v>
      </c>
      <c r="T29031" t="s">
        <v>25</v>
      </c>
      <c r="U29031">
        <v>841560125</v>
      </c>
      <c r="V29031" t="s">
        <v>896</v>
      </c>
      <c r="W29031" t="s">
        <v>31</v>
      </c>
      <c r="X29031" t="s">
        <v>5361</v>
      </c>
      <c r="Y29031" s="2">
        <v>500000</v>
      </c>
    </row>
    <row r="29032" spans="1:25" x14ac:dyDescent="0.3">
      <c r="A29032" t="s">
        <v>1050</v>
      </c>
      <c r="B29032" s="1">
        <v>43788</v>
      </c>
      <c r="C29032">
        <v>380</v>
      </c>
      <c r="D29032">
        <v>255</v>
      </c>
      <c r="E29032">
        <v>281</v>
      </c>
      <c r="F29032">
        <v>4</v>
      </c>
      <c r="G29032">
        <v>5</v>
      </c>
      <c r="H29032" s="2">
        <v>1466.01</v>
      </c>
      <c r="I29032" s="2">
        <v>7330.05</v>
      </c>
      <c r="J29032" s="2">
        <v>7774.74</v>
      </c>
      <c r="K29032" s="2">
        <v>-444.69</v>
      </c>
      <c r="L29032" t="s">
        <v>201</v>
      </c>
      <c r="M29032" s="2">
        <v>1554.95</v>
      </c>
      <c r="N29032" t="s">
        <v>24</v>
      </c>
      <c r="O29032" t="s">
        <v>25</v>
      </c>
      <c r="P29032" t="s">
        <v>26</v>
      </c>
      <c r="Q29032" t="s">
        <v>34</v>
      </c>
      <c r="R29032" t="s">
        <v>1047</v>
      </c>
      <c r="S29032" t="s">
        <v>1048</v>
      </c>
      <c r="T29032" t="s">
        <v>25</v>
      </c>
      <c r="U29032">
        <v>841560125</v>
      </c>
      <c r="V29032" t="s">
        <v>896</v>
      </c>
      <c r="W29032" t="s">
        <v>31</v>
      </c>
      <c r="X29032" t="s">
        <v>5361</v>
      </c>
      <c r="Y29032" s="2">
        <v>500000</v>
      </c>
    </row>
    <row r="29033" spans="1:25" x14ac:dyDescent="0.3">
      <c r="A29033" t="s">
        <v>1071</v>
      </c>
      <c r="B29033" s="1">
        <v>43789</v>
      </c>
      <c r="C29033">
        <v>487</v>
      </c>
      <c r="D29033">
        <v>309</v>
      </c>
      <c r="E29033">
        <v>281</v>
      </c>
      <c r="F29033">
        <v>4</v>
      </c>
      <c r="G29033">
        <v>5</v>
      </c>
      <c r="H29033" s="2">
        <v>32.99</v>
      </c>
      <c r="I29033" s="2">
        <v>164.95</v>
      </c>
      <c r="J29033" s="2">
        <v>102.83</v>
      </c>
      <c r="K29033" s="2">
        <v>62.12</v>
      </c>
      <c r="L29033" t="s">
        <v>598</v>
      </c>
      <c r="M29033" s="2">
        <v>20.57</v>
      </c>
      <c r="N29033" t="s">
        <v>591</v>
      </c>
      <c r="O29033" t="s">
        <v>25</v>
      </c>
      <c r="P29033" t="s">
        <v>26</v>
      </c>
      <c r="Q29033" t="s">
        <v>34</v>
      </c>
      <c r="R29033" t="s">
        <v>1067</v>
      </c>
      <c r="S29033" t="s">
        <v>1048</v>
      </c>
      <c r="T29033" t="s">
        <v>25</v>
      </c>
      <c r="U29033">
        <v>841560125</v>
      </c>
      <c r="V29033" t="s">
        <v>896</v>
      </c>
      <c r="W29033" t="s">
        <v>31</v>
      </c>
      <c r="X29033" t="s">
        <v>5361</v>
      </c>
      <c r="Y29033" s="2">
        <v>500000</v>
      </c>
    </row>
    <row r="29034" spans="1:25" x14ac:dyDescent="0.3">
      <c r="A29034" t="s">
        <v>1071</v>
      </c>
      <c r="B29034" s="1">
        <v>43789</v>
      </c>
      <c r="C29034">
        <v>488</v>
      </c>
      <c r="D29034">
        <v>309</v>
      </c>
      <c r="E29034">
        <v>281</v>
      </c>
      <c r="F29034">
        <v>4</v>
      </c>
      <c r="G29034">
        <v>5</v>
      </c>
      <c r="H29034" s="2">
        <v>32.39</v>
      </c>
      <c r="I29034" s="2">
        <v>161.94999999999999</v>
      </c>
      <c r="J29034" s="2">
        <v>207.86</v>
      </c>
      <c r="K29034" s="2">
        <v>-45.91</v>
      </c>
      <c r="L29034" t="s">
        <v>581</v>
      </c>
      <c r="M29034" s="2">
        <v>41.57</v>
      </c>
      <c r="N29034" t="s">
        <v>554</v>
      </c>
      <c r="O29034" t="s">
        <v>25</v>
      </c>
      <c r="P29034" t="s">
        <v>26</v>
      </c>
      <c r="Q29034" t="s">
        <v>34</v>
      </c>
      <c r="R29034" t="s">
        <v>1067</v>
      </c>
      <c r="S29034" t="s">
        <v>1048</v>
      </c>
      <c r="T29034" t="s">
        <v>25</v>
      </c>
      <c r="U29034">
        <v>841560125</v>
      </c>
      <c r="V29034" t="s">
        <v>896</v>
      </c>
      <c r="W29034" t="s">
        <v>31</v>
      </c>
      <c r="X29034" t="s">
        <v>5361</v>
      </c>
      <c r="Y29034" s="2">
        <v>500000</v>
      </c>
    </row>
    <row r="29035" spans="1:25" x14ac:dyDescent="0.3">
      <c r="A29035" t="s">
        <v>1071</v>
      </c>
      <c r="B29035" s="1">
        <v>43789</v>
      </c>
      <c r="C29035">
        <v>490</v>
      </c>
      <c r="D29035">
        <v>309</v>
      </c>
      <c r="E29035">
        <v>281</v>
      </c>
      <c r="F29035">
        <v>4</v>
      </c>
      <c r="G29035">
        <v>5</v>
      </c>
      <c r="H29035" s="2">
        <v>32.39</v>
      </c>
      <c r="I29035" s="2">
        <v>161.94999999999999</v>
      </c>
      <c r="J29035" s="2">
        <v>207.86</v>
      </c>
      <c r="K29035" s="2">
        <v>-45.91</v>
      </c>
      <c r="L29035" t="s">
        <v>582</v>
      </c>
      <c r="M29035" s="2">
        <v>41.57</v>
      </c>
      <c r="N29035" t="s">
        <v>554</v>
      </c>
      <c r="O29035" t="s">
        <v>25</v>
      </c>
      <c r="P29035" t="s">
        <v>26</v>
      </c>
      <c r="Q29035" t="s">
        <v>34</v>
      </c>
      <c r="R29035" t="s">
        <v>1067</v>
      </c>
      <c r="S29035" t="s">
        <v>1048</v>
      </c>
      <c r="T29035" t="s">
        <v>25</v>
      </c>
      <c r="U29035">
        <v>841560125</v>
      </c>
      <c r="V29035" t="s">
        <v>896</v>
      </c>
      <c r="W29035" t="s">
        <v>31</v>
      </c>
      <c r="X29035" t="s">
        <v>5361</v>
      </c>
      <c r="Y29035" s="2">
        <v>500000</v>
      </c>
    </row>
    <row r="29036" spans="1:25" x14ac:dyDescent="0.3">
      <c r="A29036" t="s">
        <v>1001</v>
      </c>
      <c r="B29036" s="1">
        <v>43791</v>
      </c>
      <c r="C29036">
        <v>353</v>
      </c>
      <c r="D29036">
        <v>435</v>
      </c>
      <c r="E29036">
        <v>281</v>
      </c>
      <c r="F29036">
        <v>4</v>
      </c>
      <c r="G29036">
        <v>5</v>
      </c>
      <c r="H29036" s="2">
        <v>1391.99</v>
      </c>
      <c r="I29036" s="2">
        <v>6959.95</v>
      </c>
      <c r="J29036" s="2">
        <v>6328.1</v>
      </c>
      <c r="K29036" s="2">
        <v>631.85</v>
      </c>
      <c r="L29036" t="s">
        <v>182</v>
      </c>
      <c r="M29036" s="2">
        <v>1265.6199999999999</v>
      </c>
      <c r="N29036" t="s">
        <v>24</v>
      </c>
      <c r="O29036" t="s">
        <v>25</v>
      </c>
      <c r="P29036" t="s">
        <v>26</v>
      </c>
      <c r="Q29036" t="s">
        <v>41</v>
      </c>
      <c r="R29036" t="s">
        <v>1002</v>
      </c>
      <c r="S29036" t="s">
        <v>1003</v>
      </c>
      <c r="T29036" t="s">
        <v>25</v>
      </c>
      <c r="U29036">
        <v>841560125</v>
      </c>
      <c r="V29036" t="s">
        <v>896</v>
      </c>
      <c r="W29036" t="s">
        <v>31</v>
      </c>
      <c r="X29036" t="s">
        <v>5361</v>
      </c>
      <c r="Y29036" s="2">
        <v>500000</v>
      </c>
    </row>
    <row r="29037" spans="1:25" x14ac:dyDescent="0.3">
      <c r="A29037" t="s">
        <v>998</v>
      </c>
      <c r="B29037" s="1">
        <v>43795</v>
      </c>
      <c r="C29037">
        <v>386</v>
      </c>
      <c r="D29037">
        <v>436</v>
      </c>
      <c r="E29037">
        <v>281</v>
      </c>
      <c r="F29037">
        <v>4</v>
      </c>
      <c r="G29037">
        <v>5</v>
      </c>
      <c r="H29037" s="2">
        <v>672.29</v>
      </c>
      <c r="I29037" s="2">
        <v>3361.45</v>
      </c>
      <c r="J29037" s="2">
        <v>3565.4</v>
      </c>
      <c r="K29037" s="2">
        <v>-203.95</v>
      </c>
      <c r="L29037" t="s">
        <v>199</v>
      </c>
      <c r="M29037" s="2">
        <v>713.08</v>
      </c>
      <c r="N29037" t="s">
        <v>24</v>
      </c>
      <c r="O29037" t="s">
        <v>25</v>
      </c>
      <c r="P29037" t="s">
        <v>26</v>
      </c>
      <c r="Q29037" t="s">
        <v>34</v>
      </c>
      <c r="R29037" t="s">
        <v>996</v>
      </c>
      <c r="S29037" t="s">
        <v>997</v>
      </c>
      <c r="T29037" t="s">
        <v>25</v>
      </c>
      <c r="U29037">
        <v>841560125</v>
      </c>
      <c r="V29037" t="s">
        <v>896</v>
      </c>
      <c r="W29037" t="s">
        <v>31</v>
      </c>
      <c r="X29037" t="s">
        <v>5361</v>
      </c>
      <c r="Y29037" s="2">
        <v>500000</v>
      </c>
    </row>
    <row r="29038" spans="1:25" x14ac:dyDescent="0.3">
      <c r="A29038" t="s">
        <v>998</v>
      </c>
      <c r="B29038" s="1">
        <v>43795</v>
      </c>
      <c r="C29038">
        <v>490</v>
      </c>
      <c r="D29038">
        <v>436</v>
      </c>
      <c r="E29038">
        <v>281</v>
      </c>
      <c r="F29038">
        <v>4</v>
      </c>
      <c r="G29038">
        <v>5</v>
      </c>
      <c r="H29038" s="2">
        <v>32.39</v>
      </c>
      <c r="I29038" s="2">
        <v>161.94999999999999</v>
      </c>
      <c r="J29038" s="2">
        <v>207.86</v>
      </c>
      <c r="K29038" s="2">
        <v>-45.91</v>
      </c>
      <c r="L29038" t="s">
        <v>582</v>
      </c>
      <c r="M29038" s="2">
        <v>41.57</v>
      </c>
      <c r="N29038" t="s">
        <v>554</v>
      </c>
      <c r="O29038" t="s">
        <v>25</v>
      </c>
      <c r="P29038" t="s">
        <v>26</v>
      </c>
      <c r="Q29038" t="s">
        <v>34</v>
      </c>
      <c r="R29038" t="s">
        <v>996</v>
      </c>
      <c r="S29038" t="s">
        <v>997</v>
      </c>
      <c r="T29038" t="s">
        <v>25</v>
      </c>
      <c r="U29038">
        <v>841560125</v>
      </c>
      <c r="V29038" t="s">
        <v>896</v>
      </c>
      <c r="W29038" t="s">
        <v>31</v>
      </c>
      <c r="X29038" t="s">
        <v>5361</v>
      </c>
      <c r="Y29038" s="2">
        <v>500000</v>
      </c>
    </row>
    <row r="29039" spans="1:25" x14ac:dyDescent="0.3">
      <c r="A29039" t="s">
        <v>998</v>
      </c>
      <c r="B29039" s="1">
        <v>43795</v>
      </c>
      <c r="C29039">
        <v>378</v>
      </c>
      <c r="D29039">
        <v>436</v>
      </c>
      <c r="E29039">
        <v>281</v>
      </c>
      <c r="F29039">
        <v>4</v>
      </c>
      <c r="G29039">
        <v>5</v>
      </c>
      <c r="H29039" s="2">
        <v>1466.01</v>
      </c>
      <c r="I29039" s="2">
        <v>7330.05</v>
      </c>
      <c r="J29039" s="2">
        <v>7774.74</v>
      </c>
      <c r="K29039" s="2">
        <v>-444.69</v>
      </c>
      <c r="L29039" t="s">
        <v>193</v>
      </c>
      <c r="M29039" s="2">
        <v>1554.95</v>
      </c>
      <c r="N29039" t="s">
        <v>24</v>
      </c>
      <c r="O29039" t="s">
        <v>25</v>
      </c>
      <c r="P29039" t="s">
        <v>26</v>
      </c>
      <c r="Q29039" t="s">
        <v>34</v>
      </c>
      <c r="R29039" t="s">
        <v>996</v>
      </c>
      <c r="S29039" t="s">
        <v>997</v>
      </c>
      <c r="T29039" t="s">
        <v>25</v>
      </c>
      <c r="U29039">
        <v>841560125</v>
      </c>
      <c r="V29039" t="s">
        <v>896</v>
      </c>
      <c r="W29039" t="s">
        <v>31</v>
      </c>
      <c r="X29039" t="s">
        <v>5361</v>
      </c>
      <c r="Y29039" s="2">
        <v>500000</v>
      </c>
    </row>
    <row r="29040" spans="1:25" x14ac:dyDescent="0.3">
      <c r="A29040" t="s">
        <v>998</v>
      </c>
      <c r="B29040" s="1">
        <v>43795</v>
      </c>
      <c r="C29040">
        <v>580</v>
      </c>
      <c r="D29040">
        <v>436</v>
      </c>
      <c r="E29040">
        <v>281</v>
      </c>
      <c r="F29040">
        <v>4</v>
      </c>
      <c r="G29040">
        <v>5</v>
      </c>
      <c r="H29040" s="2">
        <v>1020.59</v>
      </c>
      <c r="I29040" s="2">
        <v>5102.95</v>
      </c>
      <c r="J29040" s="2">
        <v>5412.55</v>
      </c>
      <c r="K29040" s="2">
        <v>-309.60000000000002</v>
      </c>
      <c r="L29040" t="s">
        <v>265</v>
      </c>
      <c r="M29040" s="2">
        <v>1082.51</v>
      </c>
      <c r="N29040" t="s">
        <v>24</v>
      </c>
      <c r="O29040" t="s">
        <v>25</v>
      </c>
      <c r="P29040" t="s">
        <v>26</v>
      </c>
      <c r="Q29040" t="s">
        <v>34</v>
      </c>
      <c r="R29040" t="s">
        <v>996</v>
      </c>
      <c r="S29040" t="s">
        <v>997</v>
      </c>
      <c r="T29040" t="s">
        <v>25</v>
      </c>
      <c r="U29040">
        <v>841560125</v>
      </c>
      <c r="V29040" t="s">
        <v>896</v>
      </c>
      <c r="W29040" t="s">
        <v>31</v>
      </c>
      <c r="X29040" t="s">
        <v>5361</v>
      </c>
      <c r="Y29040" s="2">
        <v>500000</v>
      </c>
    </row>
    <row r="29041" spans="1:25" x14ac:dyDescent="0.3">
      <c r="A29041" t="s">
        <v>1024</v>
      </c>
      <c r="B29041" s="1">
        <v>43817</v>
      </c>
      <c r="C29041">
        <v>237</v>
      </c>
      <c r="D29041">
        <v>3</v>
      </c>
      <c r="E29041">
        <v>281</v>
      </c>
      <c r="F29041">
        <v>4</v>
      </c>
      <c r="G29041">
        <v>5</v>
      </c>
      <c r="H29041" s="2">
        <v>29.99</v>
      </c>
      <c r="I29041" s="2">
        <v>149.94999999999999</v>
      </c>
      <c r="J29041" s="2">
        <v>192.46</v>
      </c>
      <c r="K29041" s="2">
        <v>-42.51</v>
      </c>
      <c r="L29041" t="s">
        <v>555</v>
      </c>
      <c r="M29041" s="2">
        <v>38.49</v>
      </c>
      <c r="N29041" t="s">
        <v>554</v>
      </c>
      <c r="O29041" t="s">
        <v>25</v>
      </c>
      <c r="P29041" t="s">
        <v>26</v>
      </c>
      <c r="Q29041" t="s">
        <v>41</v>
      </c>
      <c r="R29041" t="s">
        <v>1020</v>
      </c>
      <c r="S29041" t="s">
        <v>1021</v>
      </c>
      <c r="T29041" t="s">
        <v>25</v>
      </c>
      <c r="U29041">
        <v>841560125</v>
      </c>
      <c r="V29041" t="s">
        <v>896</v>
      </c>
      <c r="W29041" t="s">
        <v>31</v>
      </c>
      <c r="X29041" t="s">
        <v>5359</v>
      </c>
      <c r="Y29041" s="2">
        <v>500000</v>
      </c>
    </row>
    <row r="29042" spans="1:25" x14ac:dyDescent="0.3">
      <c r="A29042" t="s">
        <v>1024</v>
      </c>
      <c r="B29042" s="1">
        <v>43817</v>
      </c>
      <c r="C29042">
        <v>390</v>
      </c>
      <c r="D29042">
        <v>3</v>
      </c>
      <c r="E29042">
        <v>281</v>
      </c>
      <c r="F29042">
        <v>4</v>
      </c>
      <c r="G29042">
        <v>5</v>
      </c>
      <c r="H29042" s="2">
        <v>672.29</v>
      </c>
      <c r="I29042" s="2">
        <v>3361.45</v>
      </c>
      <c r="J29042" s="2">
        <v>3565.4</v>
      </c>
      <c r="K29042" s="2">
        <v>-203.95</v>
      </c>
      <c r="L29042" t="s">
        <v>191</v>
      </c>
      <c r="M29042" s="2">
        <v>713.08</v>
      </c>
      <c r="N29042" t="s">
        <v>24</v>
      </c>
      <c r="O29042" t="s">
        <v>25</v>
      </c>
      <c r="P29042" t="s">
        <v>26</v>
      </c>
      <c r="Q29042" t="s">
        <v>41</v>
      </c>
      <c r="R29042" t="s">
        <v>1020</v>
      </c>
      <c r="S29042" t="s">
        <v>1021</v>
      </c>
      <c r="T29042" t="s">
        <v>25</v>
      </c>
      <c r="U29042">
        <v>841560125</v>
      </c>
      <c r="V29042" t="s">
        <v>896</v>
      </c>
      <c r="W29042" t="s">
        <v>31</v>
      </c>
      <c r="X29042" t="s">
        <v>5359</v>
      </c>
      <c r="Y29042" s="2">
        <v>500000</v>
      </c>
    </row>
    <row r="29043" spans="1:25" x14ac:dyDescent="0.3">
      <c r="A29043" t="s">
        <v>1042</v>
      </c>
      <c r="B29043" s="1">
        <v>43818</v>
      </c>
      <c r="C29043">
        <v>517</v>
      </c>
      <c r="D29043">
        <v>75</v>
      </c>
      <c r="E29043">
        <v>281</v>
      </c>
      <c r="F29043">
        <v>4</v>
      </c>
      <c r="G29043">
        <v>5</v>
      </c>
      <c r="H29043" s="2">
        <v>31.58</v>
      </c>
      <c r="I29043" s="2">
        <v>157.9</v>
      </c>
      <c r="J29043" s="2">
        <v>116.86</v>
      </c>
      <c r="K29043" s="2">
        <v>41.04</v>
      </c>
      <c r="L29043" t="s">
        <v>402</v>
      </c>
      <c r="M29043" s="2">
        <v>23.37</v>
      </c>
      <c r="N29043" t="s">
        <v>390</v>
      </c>
      <c r="O29043" t="s">
        <v>25</v>
      </c>
      <c r="P29043" t="s">
        <v>26</v>
      </c>
      <c r="Q29043" t="s">
        <v>41</v>
      </c>
      <c r="R29043" t="s">
        <v>1041</v>
      </c>
      <c r="S29043" t="s">
        <v>1034</v>
      </c>
      <c r="T29043" t="s">
        <v>25</v>
      </c>
      <c r="U29043">
        <v>841560125</v>
      </c>
      <c r="V29043" t="s">
        <v>896</v>
      </c>
      <c r="W29043" t="s">
        <v>31</v>
      </c>
      <c r="X29043" t="s">
        <v>5359</v>
      </c>
      <c r="Y29043" s="2">
        <v>500000</v>
      </c>
    </row>
    <row r="29044" spans="1:25" x14ac:dyDescent="0.3">
      <c r="A29044" t="s">
        <v>1030</v>
      </c>
      <c r="B29044" s="1">
        <v>43820</v>
      </c>
      <c r="C29044">
        <v>533</v>
      </c>
      <c r="D29044">
        <v>21</v>
      </c>
      <c r="E29044">
        <v>281</v>
      </c>
      <c r="F29044">
        <v>4</v>
      </c>
      <c r="G29044">
        <v>5</v>
      </c>
      <c r="H29044" s="2">
        <v>149.87</v>
      </c>
      <c r="I29044" s="2">
        <v>749.35</v>
      </c>
      <c r="J29044" s="2">
        <v>683.93</v>
      </c>
      <c r="K29044" s="2">
        <v>65.42</v>
      </c>
      <c r="L29044" t="s">
        <v>461</v>
      </c>
      <c r="M29044" s="2">
        <v>136.79</v>
      </c>
      <c r="N29044" t="s">
        <v>390</v>
      </c>
      <c r="O29044" t="s">
        <v>25</v>
      </c>
      <c r="P29044" t="s">
        <v>26</v>
      </c>
      <c r="Q29044" t="s">
        <v>41</v>
      </c>
      <c r="R29044" t="s">
        <v>1027</v>
      </c>
      <c r="S29044" t="s">
        <v>1021</v>
      </c>
      <c r="T29044" t="s">
        <v>25</v>
      </c>
      <c r="U29044">
        <v>841560125</v>
      </c>
      <c r="V29044" t="s">
        <v>896</v>
      </c>
      <c r="W29044" t="s">
        <v>31</v>
      </c>
      <c r="X29044" t="s">
        <v>5359</v>
      </c>
      <c r="Y29044" s="2">
        <v>500000</v>
      </c>
    </row>
    <row r="29045" spans="1:25" x14ac:dyDescent="0.3">
      <c r="A29045" t="s">
        <v>1030</v>
      </c>
      <c r="B29045" s="1">
        <v>43820</v>
      </c>
      <c r="C29045">
        <v>552</v>
      </c>
      <c r="D29045">
        <v>21</v>
      </c>
      <c r="E29045">
        <v>281</v>
      </c>
      <c r="F29045">
        <v>4</v>
      </c>
      <c r="G29045">
        <v>5</v>
      </c>
      <c r="H29045" s="2">
        <v>54.89</v>
      </c>
      <c r="I29045" s="2">
        <v>274.45</v>
      </c>
      <c r="J29045" s="2">
        <v>203.11</v>
      </c>
      <c r="K29045" s="2">
        <v>71.34</v>
      </c>
      <c r="L29045" t="s">
        <v>548</v>
      </c>
      <c r="M29045" s="2">
        <v>40.619999999999997</v>
      </c>
      <c r="N29045" t="s">
        <v>390</v>
      </c>
      <c r="O29045" t="s">
        <v>25</v>
      </c>
      <c r="P29045" t="s">
        <v>26</v>
      </c>
      <c r="Q29045" t="s">
        <v>41</v>
      </c>
      <c r="R29045" t="s">
        <v>1027</v>
      </c>
      <c r="S29045" t="s">
        <v>1021</v>
      </c>
      <c r="T29045" t="s">
        <v>25</v>
      </c>
      <c r="U29045">
        <v>841560125</v>
      </c>
      <c r="V29045" t="s">
        <v>896</v>
      </c>
      <c r="W29045" t="s">
        <v>31</v>
      </c>
      <c r="X29045" t="s">
        <v>5359</v>
      </c>
      <c r="Y29045" s="2">
        <v>500000</v>
      </c>
    </row>
    <row r="29046" spans="1:25" x14ac:dyDescent="0.3">
      <c r="A29046" t="s">
        <v>970</v>
      </c>
      <c r="B29046" s="1">
        <v>43822</v>
      </c>
      <c r="C29046">
        <v>225</v>
      </c>
      <c r="D29046">
        <v>201</v>
      </c>
      <c r="E29046">
        <v>281</v>
      </c>
      <c r="F29046">
        <v>4</v>
      </c>
      <c r="G29046">
        <v>5</v>
      </c>
      <c r="H29046" s="2">
        <v>5.39</v>
      </c>
      <c r="I29046" s="2">
        <v>26.95</v>
      </c>
      <c r="J29046" s="2">
        <v>34.61</v>
      </c>
      <c r="K29046" s="2">
        <v>-7.66</v>
      </c>
      <c r="L29046" t="s">
        <v>557</v>
      </c>
      <c r="M29046" s="2">
        <v>6.92</v>
      </c>
      <c r="N29046" t="s">
        <v>554</v>
      </c>
      <c r="O29046" t="s">
        <v>25</v>
      </c>
      <c r="P29046" t="s">
        <v>26</v>
      </c>
      <c r="Q29046" t="s">
        <v>27</v>
      </c>
      <c r="R29046" t="s">
        <v>969</v>
      </c>
      <c r="S29046" t="s">
        <v>964</v>
      </c>
      <c r="T29046" t="s">
        <v>25</v>
      </c>
      <c r="U29046">
        <v>841560125</v>
      </c>
      <c r="V29046" t="s">
        <v>896</v>
      </c>
      <c r="W29046" t="s">
        <v>31</v>
      </c>
      <c r="X29046" t="s">
        <v>5359</v>
      </c>
      <c r="Y29046" s="2">
        <v>500000</v>
      </c>
    </row>
    <row r="29047" spans="1:25" x14ac:dyDescent="0.3">
      <c r="A29047" t="s">
        <v>988</v>
      </c>
      <c r="B29047" s="1">
        <v>43828</v>
      </c>
      <c r="C29047">
        <v>357</v>
      </c>
      <c r="D29047">
        <v>490</v>
      </c>
      <c r="E29047">
        <v>281</v>
      </c>
      <c r="F29047">
        <v>4</v>
      </c>
      <c r="G29047">
        <v>5</v>
      </c>
      <c r="H29047" s="2">
        <v>1391.99</v>
      </c>
      <c r="I29047" s="2">
        <v>6959.95</v>
      </c>
      <c r="J29047" s="2">
        <v>6328.1</v>
      </c>
      <c r="K29047" s="2">
        <v>631.85</v>
      </c>
      <c r="L29047" t="s">
        <v>185</v>
      </c>
      <c r="M29047" s="2">
        <v>1265.6199999999999</v>
      </c>
      <c r="N29047" t="s">
        <v>24</v>
      </c>
      <c r="O29047" t="s">
        <v>25</v>
      </c>
      <c r="P29047" t="s">
        <v>26</v>
      </c>
      <c r="Q29047" t="s">
        <v>41</v>
      </c>
      <c r="R29047" t="s">
        <v>989</v>
      </c>
      <c r="S29047" t="s">
        <v>990</v>
      </c>
      <c r="T29047" t="s">
        <v>25</v>
      </c>
      <c r="U29047">
        <v>841560125</v>
      </c>
      <c r="V29047" t="s">
        <v>896</v>
      </c>
      <c r="W29047" t="s">
        <v>31</v>
      </c>
      <c r="X29047" t="s">
        <v>5359</v>
      </c>
      <c r="Y29047" s="2">
        <v>500000</v>
      </c>
    </row>
    <row r="29048" spans="1:25" x14ac:dyDescent="0.3">
      <c r="A29048" t="s">
        <v>988</v>
      </c>
      <c r="B29048" s="1">
        <v>43828</v>
      </c>
      <c r="C29048">
        <v>398</v>
      </c>
      <c r="D29048">
        <v>490</v>
      </c>
      <c r="E29048">
        <v>281</v>
      </c>
      <c r="F29048">
        <v>4</v>
      </c>
      <c r="G29048">
        <v>5</v>
      </c>
      <c r="H29048" s="2">
        <v>26.72</v>
      </c>
      <c r="I29048" s="2">
        <v>133.6</v>
      </c>
      <c r="J29048" s="2">
        <v>98.88</v>
      </c>
      <c r="K29048" s="2">
        <v>34.72</v>
      </c>
      <c r="L29048" t="s">
        <v>477</v>
      </c>
      <c r="M29048" s="2">
        <v>19.78</v>
      </c>
      <c r="N29048" t="s">
        <v>390</v>
      </c>
      <c r="O29048" t="s">
        <v>25</v>
      </c>
      <c r="P29048" t="s">
        <v>26</v>
      </c>
      <c r="Q29048" t="s">
        <v>41</v>
      </c>
      <c r="R29048" t="s">
        <v>989</v>
      </c>
      <c r="S29048" t="s">
        <v>990</v>
      </c>
      <c r="T29048" t="s">
        <v>25</v>
      </c>
      <c r="U29048">
        <v>841560125</v>
      </c>
      <c r="V29048" t="s">
        <v>896</v>
      </c>
      <c r="W29048" t="s">
        <v>31</v>
      </c>
      <c r="X29048" t="s">
        <v>5359</v>
      </c>
      <c r="Y29048" s="2">
        <v>500000</v>
      </c>
    </row>
    <row r="29049" spans="1:25" x14ac:dyDescent="0.3">
      <c r="A29049" t="s">
        <v>988</v>
      </c>
      <c r="B29049" s="1">
        <v>43828</v>
      </c>
      <c r="C29049">
        <v>309</v>
      </c>
      <c r="D29049">
        <v>490</v>
      </c>
      <c r="E29049">
        <v>281</v>
      </c>
      <c r="F29049">
        <v>4</v>
      </c>
      <c r="G29049">
        <v>5</v>
      </c>
      <c r="H29049" s="2">
        <v>818.7</v>
      </c>
      <c r="I29049" s="2">
        <v>4093.5</v>
      </c>
      <c r="J29049" s="2">
        <v>3736</v>
      </c>
      <c r="K29049" s="2">
        <v>357.5</v>
      </c>
      <c r="L29049" t="s">
        <v>483</v>
      </c>
      <c r="M29049" s="2">
        <v>747.2</v>
      </c>
      <c r="N29049" t="s">
        <v>390</v>
      </c>
      <c r="O29049" t="s">
        <v>25</v>
      </c>
      <c r="P29049" t="s">
        <v>26</v>
      </c>
      <c r="Q29049" t="s">
        <v>41</v>
      </c>
      <c r="R29049" t="s">
        <v>989</v>
      </c>
      <c r="S29049" t="s">
        <v>990</v>
      </c>
      <c r="T29049" t="s">
        <v>25</v>
      </c>
      <c r="U29049">
        <v>841560125</v>
      </c>
      <c r="V29049" t="s">
        <v>896</v>
      </c>
      <c r="W29049" t="s">
        <v>31</v>
      </c>
      <c r="X29049" t="s">
        <v>5359</v>
      </c>
      <c r="Y29049" s="2">
        <v>500000</v>
      </c>
    </row>
    <row r="29050" spans="1:25" x14ac:dyDescent="0.3">
      <c r="A29050" t="s">
        <v>991</v>
      </c>
      <c r="B29050" s="1">
        <v>43905</v>
      </c>
      <c r="C29050">
        <v>531</v>
      </c>
      <c r="D29050">
        <v>490</v>
      </c>
      <c r="E29050">
        <v>281</v>
      </c>
      <c r="F29050">
        <v>4</v>
      </c>
      <c r="G29050">
        <v>5</v>
      </c>
      <c r="H29050" s="2">
        <v>149.87</v>
      </c>
      <c r="I29050" s="2">
        <v>749.35</v>
      </c>
      <c r="J29050" s="2">
        <v>683.93</v>
      </c>
      <c r="K29050" s="2">
        <v>65.42</v>
      </c>
      <c r="L29050" t="s">
        <v>460</v>
      </c>
      <c r="M29050" s="2">
        <v>136.79</v>
      </c>
      <c r="N29050" t="s">
        <v>390</v>
      </c>
      <c r="O29050" t="s">
        <v>25</v>
      </c>
      <c r="P29050" t="s">
        <v>26</v>
      </c>
      <c r="Q29050" t="s">
        <v>41</v>
      </c>
      <c r="R29050" t="s">
        <v>989</v>
      </c>
      <c r="S29050" t="s">
        <v>990</v>
      </c>
      <c r="T29050" t="s">
        <v>25</v>
      </c>
      <c r="U29050">
        <v>841560125</v>
      </c>
      <c r="V29050" t="s">
        <v>896</v>
      </c>
      <c r="W29050" t="s">
        <v>31</v>
      </c>
      <c r="X29050" t="s">
        <v>5360</v>
      </c>
      <c r="Y29050" s="2">
        <v>500000</v>
      </c>
    </row>
    <row r="29051" spans="1:25" x14ac:dyDescent="0.3">
      <c r="A29051" t="s">
        <v>991</v>
      </c>
      <c r="B29051" s="1">
        <v>43905</v>
      </c>
      <c r="C29051">
        <v>532</v>
      </c>
      <c r="D29051">
        <v>490</v>
      </c>
      <c r="E29051">
        <v>281</v>
      </c>
      <c r="F29051">
        <v>4</v>
      </c>
      <c r="G29051">
        <v>5</v>
      </c>
      <c r="H29051" s="2">
        <v>149.87</v>
      </c>
      <c r="I29051" s="2">
        <v>749.35</v>
      </c>
      <c r="J29051" s="2">
        <v>683.93</v>
      </c>
      <c r="K29051" s="2">
        <v>65.42</v>
      </c>
      <c r="L29051" t="s">
        <v>474</v>
      </c>
      <c r="M29051" s="2">
        <v>136.79</v>
      </c>
      <c r="N29051" t="s">
        <v>390</v>
      </c>
      <c r="O29051" t="s">
        <v>25</v>
      </c>
      <c r="P29051" t="s">
        <v>26</v>
      </c>
      <c r="Q29051" t="s">
        <v>41</v>
      </c>
      <c r="R29051" t="s">
        <v>989</v>
      </c>
      <c r="S29051" t="s">
        <v>990</v>
      </c>
      <c r="T29051" t="s">
        <v>25</v>
      </c>
      <c r="U29051">
        <v>841560125</v>
      </c>
      <c r="V29051" t="s">
        <v>896</v>
      </c>
      <c r="W29051" t="s">
        <v>31</v>
      </c>
      <c r="X29051" t="s">
        <v>5360</v>
      </c>
      <c r="Y29051" s="2">
        <v>500000</v>
      </c>
    </row>
    <row r="29052" spans="1:25" x14ac:dyDescent="0.3">
      <c r="A29052" t="s">
        <v>991</v>
      </c>
      <c r="B29052" s="1">
        <v>43905</v>
      </c>
      <c r="C29052">
        <v>359</v>
      </c>
      <c r="D29052">
        <v>490</v>
      </c>
      <c r="E29052">
        <v>281</v>
      </c>
      <c r="F29052">
        <v>4</v>
      </c>
      <c r="G29052">
        <v>5</v>
      </c>
      <c r="H29052" s="2">
        <v>1376.99</v>
      </c>
      <c r="I29052" s="2">
        <v>6884.95</v>
      </c>
      <c r="J29052" s="2">
        <v>6259.91</v>
      </c>
      <c r="K29052" s="2">
        <v>625.04</v>
      </c>
      <c r="L29052" t="s">
        <v>237</v>
      </c>
      <c r="M29052" s="2">
        <v>1251.98</v>
      </c>
      <c r="N29052" t="s">
        <v>24</v>
      </c>
      <c r="O29052" t="s">
        <v>25</v>
      </c>
      <c r="P29052" t="s">
        <v>26</v>
      </c>
      <c r="Q29052" t="s">
        <v>41</v>
      </c>
      <c r="R29052" t="s">
        <v>989</v>
      </c>
      <c r="S29052" t="s">
        <v>990</v>
      </c>
      <c r="T29052" t="s">
        <v>25</v>
      </c>
      <c r="U29052">
        <v>841560125</v>
      </c>
      <c r="V29052" t="s">
        <v>896</v>
      </c>
      <c r="W29052" t="s">
        <v>31</v>
      </c>
      <c r="X29052" t="s">
        <v>5360</v>
      </c>
      <c r="Y29052" s="2">
        <v>500000</v>
      </c>
    </row>
    <row r="29053" spans="1:25" x14ac:dyDescent="0.3">
      <c r="A29053" t="s">
        <v>1044</v>
      </c>
      <c r="B29053" s="1">
        <v>43918</v>
      </c>
      <c r="C29053">
        <v>551</v>
      </c>
      <c r="D29053">
        <v>75</v>
      </c>
      <c r="E29053">
        <v>281</v>
      </c>
      <c r="F29053">
        <v>4</v>
      </c>
      <c r="G29053">
        <v>5</v>
      </c>
      <c r="H29053" s="2">
        <v>158.43</v>
      </c>
      <c r="I29053" s="2">
        <v>792.15</v>
      </c>
      <c r="J29053" s="2">
        <v>722.97</v>
      </c>
      <c r="K29053" s="2">
        <v>69.180000000000007</v>
      </c>
      <c r="L29053" t="s">
        <v>467</v>
      </c>
      <c r="M29053" s="2">
        <v>144.59</v>
      </c>
      <c r="N29053" t="s">
        <v>390</v>
      </c>
      <c r="O29053" t="s">
        <v>25</v>
      </c>
      <c r="P29053" t="s">
        <v>26</v>
      </c>
      <c r="Q29053" t="s">
        <v>41</v>
      </c>
      <c r="R29053" t="s">
        <v>1041</v>
      </c>
      <c r="S29053" t="s">
        <v>1034</v>
      </c>
      <c r="T29053" t="s">
        <v>25</v>
      </c>
      <c r="U29053">
        <v>841560125</v>
      </c>
      <c r="V29053" t="s">
        <v>896</v>
      </c>
      <c r="W29053" t="s">
        <v>31</v>
      </c>
      <c r="X29053" t="s">
        <v>5360</v>
      </c>
      <c r="Y29053" s="2">
        <v>500000</v>
      </c>
    </row>
    <row r="29054" spans="1:25" x14ac:dyDescent="0.3">
      <c r="A29054" t="s">
        <v>1025</v>
      </c>
      <c r="B29054" s="1">
        <v>43918</v>
      </c>
      <c r="C29054">
        <v>234</v>
      </c>
      <c r="D29054">
        <v>3</v>
      </c>
      <c r="E29054">
        <v>281</v>
      </c>
      <c r="F29054">
        <v>4</v>
      </c>
      <c r="G29054">
        <v>5</v>
      </c>
      <c r="H29054" s="2">
        <v>29.99</v>
      </c>
      <c r="I29054" s="2">
        <v>149.94999999999999</v>
      </c>
      <c r="J29054" s="2">
        <v>192.46</v>
      </c>
      <c r="K29054" s="2">
        <v>-42.51</v>
      </c>
      <c r="L29054" t="s">
        <v>553</v>
      </c>
      <c r="M29054" s="2">
        <v>38.49</v>
      </c>
      <c r="N29054" t="s">
        <v>554</v>
      </c>
      <c r="O29054" t="s">
        <v>25</v>
      </c>
      <c r="P29054" t="s">
        <v>26</v>
      </c>
      <c r="Q29054" t="s">
        <v>41</v>
      </c>
      <c r="R29054" t="s">
        <v>1020</v>
      </c>
      <c r="S29054" t="s">
        <v>1021</v>
      </c>
      <c r="T29054" t="s">
        <v>25</v>
      </c>
      <c r="U29054">
        <v>841560125</v>
      </c>
      <c r="V29054" t="s">
        <v>896</v>
      </c>
      <c r="W29054" t="s">
        <v>31</v>
      </c>
      <c r="X29054" t="s">
        <v>5360</v>
      </c>
      <c r="Y29054" s="2">
        <v>500000</v>
      </c>
    </row>
    <row r="29055" spans="1:25" x14ac:dyDescent="0.3">
      <c r="A29055" t="s">
        <v>1029</v>
      </c>
      <c r="B29055" s="1">
        <v>43919</v>
      </c>
      <c r="C29055">
        <v>474</v>
      </c>
      <c r="D29055">
        <v>21</v>
      </c>
      <c r="E29055">
        <v>281</v>
      </c>
      <c r="F29055">
        <v>4</v>
      </c>
      <c r="G29055">
        <v>5</v>
      </c>
      <c r="H29055" s="2">
        <v>41.99</v>
      </c>
      <c r="I29055" s="2">
        <v>209.95</v>
      </c>
      <c r="J29055" s="2">
        <v>130.88</v>
      </c>
      <c r="K29055" s="2">
        <v>79.069999999999993</v>
      </c>
      <c r="L29055" t="s">
        <v>631</v>
      </c>
      <c r="M29055" s="2">
        <v>26.18</v>
      </c>
      <c r="N29055" t="s">
        <v>554</v>
      </c>
      <c r="O29055" t="s">
        <v>25</v>
      </c>
      <c r="P29055" t="s">
        <v>26</v>
      </c>
      <c r="Q29055" t="s">
        <v>41</v>
      </c>
      <c r="R29055" t="s">
        <v>1027</v>
      </c>
      <c r="S29055" t="s">
        <v>1021</v>
      </c>
      <c r="T29055" t="s">
        <v>25</v>
      </c>
      <c r="U29055">
        <v>841560125</v>
      </c>
      <c r="V29055" t="s">
        <v>896</v>
      </c>
      <c r="W29055" t="s">
        <v>31</v>
      </c>
      <c r="X29055" t="s">
        <v>5360</v>
      </c>
      <c r="Y29055" s="2">
        <v>500000</v>
      </c>
    </row>
    <row r="29056" spans="1:25" x14ac:dyDescent="0.3">
      <c r="A29056" t="s">
        <v>1134</v>
      </c>
      <c r="B29056" s="1">
        <v>42999</v>
      </c>
      <c r="C29056">
        <v>322</v>
      </c>
      <c r="D29056">
        <v>647</v>
      </c>
      <c r="E29056">
        <v>283</v>
      </c>
      <c r="F29056">
        <v>4</v>
      </c>
      <c r="G29056">
        <v>5</v>
      </c>
      <c r="H29056" s="2">
        <v>419.46</v>
      </c>
      <c r="I29056" s="2">
        <v>2097.3000000000002</v>
      </c>
      <c r="J29056" s="2">
        <v>2065.73</v>
      </c>
      <c r="K29056" s="2">
        <v>31.57</v>
      </c>
      <c r="L29056" t="s">
        <v>45</v>
      </c>
      <c r="M29056" s="2">
        <v>413.15</v>
      </c>
      <c r="N29056" t="s">
        <v>24</v>
      </c>
      <c r="O29056" t="s">
        <v>25</v>
      </c>
      <c r="P29056" t="s">
        <v>26</v>
      </c>
      <c r="Q29056" t="s">
        <v>41</v>
      </c>
      <c r="R29056" t="s">
        <v>910</v>
      </c>
      <c r="S29056" t="s">
        <v>911</v>
      </c>
      <c r="T29056" t="s">
        <v>25</v>
      </c>
      <c r="U29056">
        <v>615389812</v>
      </c>
      <c r="V29056" t="s">
        <v>1073</v>
      </c>
      <c r="W29056" t="s">
        <v>31</v>
      </c>
      <c r="X29056" t="s">
        <v>5376</v>
      </c>
      <c r="Y29056" s="2">
        <v>100000</v>
      </c>
    </row>
    <row r="29057" spans="1:25" x14ac:dyDescent="0.3">
      <c r="A29057" t="s">
        <v>1130</v>
      </c>
      <c r="B29057" s="1">
        <v>43004</v>
      </c>
      <c r="C29057">
        <v>322</v>
      </c>
      <c r="D29057">
        <v>3</v>
      </c>
      <c r="E29057">
        <v>283</v>
      </c>
      <c r="F29057">
        <v>4</v>
      </c>
      <c r="G29057">
        <v>5</v>
      </c>
      <c r="H29057" s="2">
        <v>419.46</v>
      </c>
      <c r="I29057" s="2">
        <v>2097.3000000000002</v>
      </c>
      <c r="J29057" s="2">
        <v>2065.73</v>
      </c>
      <c r="K29057" s="2">
        <v>31.57</v>
      </c>
      <c r="L29057" t="s">
        <v>45</v>
      </c>
      <c r="M29057" s="2">
        <v>413.15</v>
      </c>
      <c r="N29057" t="s">
        <v>24</v>
      </c>
      <c r="O29057" t="s">
        <v>25</v>
      </c>
      <c r="P29057" t="s">
        <v>26</v>
      </c>
      <c r="Q29057" t="s">
        <v>41</v>
      </c>
      <c r="R29057" t="s">
        <v>1020</v>
      </c>
      <c r="S29057" t="s">
        <v>1021</v>
      </c>
      <c r="T29057" t="s">
        <v>25</v>
      </c>
      <c r="U29057">
        <v>615389812</v>
      </c>
      <c r="V29057" t="s">
        <v>1073</v>
      </c>
      <c r="W29057" t="s">
        <v>31</v>
      </c>
      <c r="X29057" t="s">
        <v>5376</v>
      </c>
      <c r="Y29057" s="2">
        <v>100000</v>
      </c>
    </row>
    <row r="29058" spans="1:25" x14ac:dyDescent="0.3">
      <c r="A29058" t="s">
        <v>1078</v>
      </c>
      <c r="B29058" s="1">
        <v>43036</v>
      </c>
      <c r="C29058">
        <v>314</v>
      </c>
      <c r="D29058">
        <v>166</v>
      </c>
      <c r="E29058">
        <v>283</v>
      </c>
      <c r="F29058">
        <v>4</v>
      </c>
      <c r="G29058">
        <v>5</v>
      </c>
      <c r="H29058" s="2">
        <v>2146.96</v>
      </c>
      <c r="I29058" s="2">
        <v>10734.8</v>
      </c>
      <c r="J29058" s="2">
        <v>10856.47</v>
      </c>
      <c r="K29058" s="2">
        <v>-121.67</v>
      </c>
      <c r="L29058" t="s">
        <v>148</v>
      </c>
      <c r="M29058" s="2">
        <v>2171.29</v>
      </c>
      <c r="N29058" t="s">
        <v>24</v>
      </c>
      <c r="O29058" t="s">
        <v>25</v>
      </c>
      <c r="P29058" t="s">
        <v>26</v>
      </c>
      <c r="Q29058" t="s">
        <v>41</v>
      </c>
      <c r="R29058" t="s">
        <v>1033</v>
      </c>
      <c r="S29058" t="s">
        <v>1034</v>
      </c>
      <c r="T29058" t="s">
        <v>25</v>
      </c>
      <c r="U29058">
        <v>615389812</v>
      </c>
      <c r="V29058" t="s">
        <v>1073</v>
      </c>
      <c r="W29058" t="s">
        <v>31</v>
      </c>
      <c r="X29058" t="s">
        <v>5377</v>
      </c>
      <c r="Y29058" s="2">
        <v>100000</v>
      </c>
    </row>
    <row r="29059" spans="1:25" x14ac:dyDescent="0.3">
      <c r="A29059" t="s">
        <v>1126</v>
      </c>
      <c r="B29059" s="1">
        <v>43095</v>
      </c>
      <c r="C29059">
        <v>351</v>
      </c>
      <c r="D29059">
        <v>75</v>
      </c>
      <c r="E29059">
        <v>283</v>
      </c>
      <c r="F29059">
        <v>4</v>
      </c>
      <c r="G29059">
        <v>5</v>
      </c>
      <c r="H29059" s="2">
        <v>2024.99</v>
      </c>
      <c r="I29059" s="2">
        <v>10124.950000000001</v>
      </c>
      <c r="J29059" s="2">
        <v>9490.4699999999993</v>
      </c>
      <c r="K29059" s="2">
        <v>634.48</v>
      </c>
      <c r="L29059" t="s">
        <v>377</v>
      </c>
      <c r="M29059" s="2">
        <v>1898.09</v>
      </c>
      <c r="N29059" t="s">
        <v>24</v>
      </c>
      <c r="O29059" t="s">
        <v>25</v>
      </c>
      <c r="P29059" t="s">
        <v>26</v>
      </c>
      <c r="Q29059" t="s">
        <v>41</v>
      </c>
      <c r="R29059" t="s">
        <v>1041</v>
      </c>
      <c r="S29059" t="s">
        <v>1034</v>
      </c>
      <c r="T29059" t="s">
        <v>25</v>
      </c>
      <c r="U29059">
        <v>615389812</v>
      </c>
      <c r="V29059" t="s">
        <v>1073</v>
      </c>
      <c r="W29059" t="s">
        <v>31</v>
      </c>
      <c r="X29059" t="s">
        <v>5382</v>
      </c>
      <c r="Y29059" s="2">
        <v>200000</v>
      </c>
    </row>
    <row r="29060" spans="1:25" x14ac:dyDescent="0.3">
      <c r="A29060" t="s">
        <v>1131</v>
      </c>
      <c r="B29060" s="1">
        <v>43097</v>
      </c>
      <c r="C29060">
        <v>326</v>
      </c>
      <c r="D29060">
        <v>3</v>
      </c>
      <c r="E29060">
        <v>283</v>
      </c>
      <c r="F29060">
        <v>4</v>
      </c>
      <c r="G29060">
        <v>5</v>
      </c>
      <c r="H29060" s="2">
        <v>419.46</v>
      </c>
      <c r="I29060" s="2">
        <v>2097.3000000000002</v>
      </c>
      <c r="J29060" s="2">
        <v>2065.73</v>
      </c>
      <c r="K29060" s="2">
        <v>31.57</v>
      </c>
      <c r="L29060" t="s">
        <v>72</v>
      </c>
      <c r="M29060" s="2">
        <v>413.15</v>
      </c>
      <c r="N29060" t="s">
        <v>24</v>
      </c>
      <c r="O29060" t="s">
        <v>25</v>
      </c>
      <c r="P29060" t="s">
        <v>26</v>
      </c>
      <c r="Q29060" t="s">
        <v>41</v>
      </c>
      <c r="R29060" t="s">
        <v>1020</v>
      </c>
      <c r="S29060" t="s">
        <v>1021</v>
      </c>
      <c r="T29060" t="s">
        <v>25</v>
      </c>
      <c r="U29060">
        <v>615389812</v>
      </c>
      <c r="V29060" t="s">
        <v>1073</v>
      </c>
      <c r="W29060" t="s">
        <v>31</v>
      </c>
      <c r="X29060" t="s">
        <v>5382</v>
      </c>
      <c r="Y29060" s="2">
        <v>200000</v>
      </c>
    </row>
    <row r="29061" spans="1:25" x14ac:dyDescent="0.3">
      <c r="A29061" t="s">
        <v>1135</v>
      </c>
      <c r="B29061" s="1">
        <v>43149</v>
      </c>
      <c r="C29061">
        <v>328</v>
      </c>
      <c r="D29061">
        <v>256</v>
      </c>
      <c r="E29061">
        <v>283</v>
      </c>
      <c r="F29061">
        <v>4</v>
      </c>
      <c r="G29061">
        <v>5</v>
      </c>
      <c r="H29061" s="2">
        <v>419.46</v>
      </c>
      <c r="I29061" s="2">
        <v>2097.3000000000002</v>
      </c>
      <c r="J29061" s="2">
        <v>2065.73</v>
      </c>
      <c r="K29061" s="2">
        <v>31.57</v>
      </c>
      <c r="L29061" t="s">
        <v>79</v>
      </c>
      <c r="M29061" s="2">
        <v>413.15</v>
      </c>
      <c r="N29061" t="s">
        <v>24</v>
      </c>
      <c r="O29061" t="s">
        <v>25</v>
      </c>
      <c r="P29061" t="s">
        <v>26</v>
      </c>
      <c r="Q29061" t="s">
        <v>27</v>
      </c>
      <c r="R29061" t="s">
        <v>966</v>
      </c>
      <c r="S29061" t="s">
        <v>964</v>
      </c>
      <c r="T29061" t="s">
        <v>25</v>
      </c>
      <c r="U29061">
        <v>615389812</v>
      </c>
      <c r="V29061" t="s">
        <v>1073</v>
      </c>
      <c r="W29061" t="s">
        <v>31</v>
      </c>
      <c r="X29061" t="s">
        <v>5378</v>
      </c>
      <c r="Y29061" s="2">
        <v>150000</v>
      </c>
    </row>
    <row r="29062" spans="1:25" x14ac:dyDescent="0.3">
      <c r="A29062" t="s">
        <v>1132</v>
      </c>
      <c r="B29062" s="1">
        <v>43183</v>
      </c>
      <c r="C29062">
        <v>223</v>
      </c>
      <c r="D29062">
        <v>3</v>
      </c>
      <c r="E29062">
        <v>283</v>
      </c>
      <c r="F29062">
        <v>4</v>
      </c>
      <c r="G29062">
        <v>5</v>
      </c>
      <c r="H29062" s="2">
        <v>5.19</v>
      </c>
      <c r="I29062" s="2">
        <v>25.95</v>
      </c>
      <c r="J29062" s="2">
        <v>28.53</v>
      </c>
      <c r="K29062" s="2">
        <v>-2.58</v>
      </c>
      <c r="L29062" t="s">
        <v>557</v>
      </c>
      <c r="M29062" s="2">
        <v>5.71</v>
      </c>
      <c r="N29062" t="s">
        <v>554</v>
      </c>
      <c r="O29062" t="s">
        <v>25</v>
      </c>
      <c r="P29062" t="s">
        <v>26</v>
      </c>
      <c r="Q29062" t="s">
        <v>41</v>
      </c>
      <c r="R29062" t="s">
        <v>1020</v>
      </c>
      <c r="S29062" t="s">
        <v>1021</v>
      </c>
      <c r="T29062" t="s">
        <v>25</v>
      </c>
      <c r="U29062">
        <v>615389812</v>
      </c>
      <c r="V29062" t="s">
        <v>1073</v>
      </c>
      <c r="W29062" t="s">
        <v>31</v>
      </c>
      <c r="X29062" t="s">
        <v>5379</v>
      </c>
      <c r="Y29062" s="2">
        <v>150000</v>
      </c>
    </row>
    <row r="29063" spans="1:25" x14ac:dyDescent="0.3">
      <c r="A29063" t="s">
        <v>1132</v>
      </c>
      <c r="B29063" s="1">
        <v>43183</v>
      </c>
      <c r="C29063">
        <v>315</v>
      </c>
      <c r="D29063">
        <v>3</v>
      </c>
      <c r="E29063">
        <v>283</v>
      </c>
      <c r="F29063">
        <v>4</v>
      </c>
      <c r="G29063">
        <v>5</v>
      </c>
      <c r="H29063" s="2">
        <v>874.79</v>
      </c>
      <c r="I29063" s="2">
        <v>4373.95</v>
      </c>
      <c r="J29063" s="2">
        <v>4423.54</v>
      </c>
      <c r="K29063" s="2">
        <v>-49.59</v>
      </c>
      <c r="L29063" t="s">
        <v>161</v>
      </c>
      <c r="M29063" s="2">
        <v>884.71</v>
      </c>
      <c r="N29063" t="s">
        <v>24</v>
      </c>
      <c r="O29063" t="s">
        <v>25</v>
      </c>
      <c r="P29063" t="s">
        <v>26</v>
      </c>
      <c r="Q29063" t="s">
        <v>41</v>
      </c>
      <c r="R29063" t="s">
        <v>1020</v>
      </c>
      <c r="S29063" t="s">
        <v>1021</v>
      </c>
      <c r="T29063" t="s">
        <v>25</v>
      </c>
      <c r="U29063">
        <v>615389812</v>
      </c>
      <c r="V29063" t="s">
        <v>1073</v>
      </c>
      <c r="W29063" t="s">
        <v>31</v>
      </c>
      <c r="X29063" t="s">
        <v>5379</v>
      </c>
      <c r="Y29063" s="2">
        <v>150000</v>
      </c>
    </row>
    <row r="29064" spans="1:25" x14ac:dyDescent="0.3">
      <c r="A29064" t="s">
        <v>1076</v>
      </c>
      <c r="B29064" s="1">
        <v>43216</v>
      </c>
      <c r="C29064">
        <v>326</v>
      </c>
      <c r="D29064">
        <v>166</v>
      </c>
      <c r="E29064">
        <v>283</v>
      </c>
      <c r="F29064">
        <v>4</v>
      </c>
      <c r="G29064">
        <v>5</v>
      </c>
      <c r="H29064" s="2">
        <v>419.46</v>
      </c>
      <c r="I29064" s="2">
        <v>2097.3000000000002</v>
      </c>
      <c r="J29064" s="2">
        <v>2065.73</v>
      </c>
      <c r="K29064" s="2">
        <v>31.57</v>
      </c>
      <c r="L29064" t="s">
        <v>72</v>
      </c>
      <c r="M29064" s="2">
        <v>413.15</v>
      </c>
      <c r="N29064" t="s">
        <v>24</v>
      </c>
      <c r="O29064" t="s">
        <v>25</v>
      </c>
      <c r="P29064" t="s">
        <v>26</v>
      </c>
      <c r="Q29064" t="s">
        <v>41</v>
      </c>
      <c r="R29064" t="s">
        <v>1033</v>
      </c>
      <c r="S29064" t="s">
        <v>1034</v>
      </c>
      <c r="T29064" t="s">
        <v>25</v>
      </c>
      <c r="U29064">
        <v>615389812</v>
      </c>
      <c r="V29064" t="s">
        <v>1073</v>
      </c>
      <c r="W29064" t="s">
        <v>31</v>
      </c>
      <c r="X29064" t="s">
        <v>5371</v>
      </c>
      <c r="Y29064" s="2">
        <v>50000</v>
      </c>
    </row>
    <row r="29065" spans="1:25" x14ac:dyDescent="0.3">
      <c r="A29065" t="s">
        <v>1138</v>
      </c>
      <c r="B29065" s="1">
        <v>43243</v>
      </c>
      <c r="C29065">
        <v>324</v>
      </c>
      <c r="D29065">
        <v>256</v>
      </c>
      <c r="E29065">
        <v>283</v>
      </c>
      <c r="F29065">
        <v>4</v>
      </c>
      <c r="G29065">
        <v>5</v>
      </c>
      <c r="H29065" s="2">
        <v>419.46</v>
      </c>
      <c r="I29065" s="2">
        <v>2097.3000000000002</v>
      </c>
      <c r="J29065" s="2">
        <v>2065.73</v>
      </c>
      <c r="K29065" s="2">
        <v>31.57</v>
      </c>
      <c r="L29065" t="s">
        <v>33</v>
      </c>
      <c r="M29065" s="2">
        <v>413.15</v>
      </c>
      <c r="N29065" t="s">
        <v>24</v>
      </c>
      <c r="O29065" t="s">
        <v>25</v>
      </c>
      <c r="P29065" t="s">
        <v>26</v>
      </c>
      <c r="Q29065" t="s">
        <v>27</v>
      </c>
      <c r="R29065" t="s">
        <v>966</v>
      </c>
      <c r="S29065" t="s">
        <v>964</v>
      </c>
      <c r="T29065" t="s">
        <v>25</v>
      </c>
      <c r="U29065">
        <v>615389812</v>
      </c>
      <c r="V29065" t="s">
        <v>1073</v>
      </c>
      <c r="W29065" t="s">
        <v>31</v>
      </c>
      <c r="X29065" t="s">
        <v>5383</v>
      </c>
      <c r="Y29065" s="2">
        <v>200000</v>
      </c>
    </row>
    <row r="29066" spans="1:25" x14ac:dyDescent="0.3">
      <c r="A29066" t="s">
        <v>1107</v>
      </c>
      <c r="B29066" s="1">
        <v>43259</v>
      </c>
      <c r="C29066">
        <v>315</v>
      </c>
      <c r="D29066">
        <v>93</v>
      </c>
      <c r="E29066">
        <v>283</v>
      </c>
      <c r="F29066">
        <v>4</v>
      </c>
      <c r="G29066">
        <v>5</v>
      </c>
      <c r="H29066" s="2">
        <v>874.79</v>
      </c>
      <c r="I29066" s="2">
        <v>4373.95</v>
      </c>
      <c r="J29066" s="2">
        <v>4423.54</v>
      </c>
      <c r="K29066" s="2">
        <v>-49.59</v>
      </c>
      <c r="L29066" t="s">
        <v>161</v>
      </c>
      <c r="M29066" s="2">
        <v>884.71</v>
      </c>
      <c r="N29066" t="s">
        <v>24</v>
      </c>
      <c r="O29066" t="s">
        <v>25</v>
      </c>
      <c r="P29066" t="s">
        <v>26</v>
      </c>
      <c r="Q29066" t="s">
        <v>41</v>
      </c>
      <c r="R29066" t="s">
        <v>1108</v>
      </c>
      <c r="S29066" t="s">
        <v>1109</v>
      </c>
      <c r="T29066" t="s">
        <v>25</v>
      </c>
      <c r="U29066">
        <v>615389812</v>
      </c>
      <c r="V29066" t="s">
        <v>1073</v>
      </c>
      <c r="W29066" t="s">
        <v>31</v>
      </c>
      <c r="X29066" t="s">
        <v>5384</v>
      </c>
      <c r="Y29066" s="2">
        <v>200000</v>
      </c>
    </row>
    <row r="29067" spans="1:25" x14ac:dyDescent="0.3">
      <c r="A29067" t="s">
        <v>1110</v>
      </c>
      <c r="B29067" s="1">
        <v>43264</v>
      </c>
      <c r="C29067">
        <v>326</v>
      </c>
      <c r="D29067">
        <v>647</v>
      </c>
      <c r="E29067">
        <v>283</v>
      </c>
      <c r="F29067">
        <v>4</v>
      </c>
      <c r="G29067">
        <v>5</v>
      </c>
      <c r="H29067" s="2">
        <v>419.46</v>
      </c>
      <c r="I29067" s="2">
        <v>2097.3000000000002</v>
      </c>
      <c r="J29067" s="2">
        <v>2065.73</v>
      </c>
      <c r="K29067" s="2">
        <v>31.57</v>
      </c>
      <c r="L29067" t="s">
        <v>72</v>
      </c>
      <c r="M29067" s="2">
        <v>413.15</v>
      </c>
      <c r="N29067" t="s">
        <v>24</v>
      </c>
      <c r="O29067" t="s">
        <v>25</v>
      </c>
      <c r="P29067" t="s">
        <v>26</v>
      </c>
      <c r="Q29067" t="s">
        <v>41</v>
      </c>
      <c r="R29067" t="s">
        <v>910</v>
      </c>
      <c r="S29067" t="s">
        <v>911</v>
      </c>
      <c r="T29067" t="s">
        <v>25</v>
      </c>
      <c r="U29067">
        <v>615389812</v>
      </c>
      <c r="V29067" t="s">
        <v>1073</v>
      </c>
      <c r="W29067" t="s">
        <v>31</v>
      </c>
      <c r="X29067" t="s">
        <v>5384</v>
      </c>
      <c r="Y29067" s="2">
        <v>200000</v>
      </c>
    </row>
    <row r="29068" spans="1:25" x14ac:dyDescent="0.3">
      <c r="A29068" t="s">
        <v>1110</v>
      </c>
      <c r="B29068" s="1">
        <v>43264</v>
      </c>
      <c r="C29068">
        <v>324</v>
      </c>
      <c r="D29068">
        <v>647</v>
      </c>
      <c r="E29068">
        <v>283</v>
      </c>
      <c r="F29068">
        <v>4</v>
      </c>
      <c r="G29068">
        <v>5</v>
      </c>
      <c r="H29068" s="2">
        <v>419.46</v>
      </c>
      <c r="I29068" s="2">
        <v>2097.3000000000002</v>
      </c>
      <c r="J29068" s="2">
        <v>2065.73</v>
      </c>
      <c r="K29068" s="2">
        <v>31.57</v>
      </c>
      <c r="L29068" t="s">
        <v>33</v>
      </c>
      <c r="M29068" s="2">
        <v>413.15</v>
      </c>
      <c r="N29068" t="s">
        <v>24</v>
      </c>
      <c r="O29068" t="s">
        <v>25</v>
      </c>
      <c r="P29068" t="s">
        <v>26</v>
      </c>
      <c r="Q29068" t="s">
        <v>41</v>
      </c>
      <c r="R29068" t="s">
        <v>910</v>
      </c>
      <c r="S29068" t="s">
        <v>911</v>
      </c>
      <c r="T29068" t="s">
        <v>25</v>
      </c>
      <c r="U29068">
        <v>615389812</v>
      </c>
      <c r="V29068" t="s">
        <v>1073</v>
      </c>
      <c r="W29068" t="s">
        <v>31</v>
      </c>
      <c r="X29068" t="s">
        <v>5384</v>
      </c>
      <c r="Y29068" s="2">
        <v>200000</v>
      </c>
    </row>
    <row r="29069" spans="1:25" x14ac:dyDescent="0.3">
      <c r="A29069" t="s">
        <v>1110</v>
      </c>
      <c r="B29069" s="1">
        <v>43264</v>
      </c>
      <c r="C29069">
        <v>232</v>
      </c>
      <c r="D29069">
        <v>647</v>
      </c>
      <c r="E29069">
        <v>283</v>
      </c>
      <c r="F29069">
        <v>4</v>
      </c>
      <c r="G29069">
        <v>5</v>
      </c>
      <c r="H29069" s="2">
        <v>28.84</v>
      </c>
      <c r="I29069" s="2">
        <v>144.19999999999999</v>
      </c>
      <c r="J29069" s="2">
        <v>158.62</v>
      </c>
      <c r="K29069" s="2">
        <v>-14.42</v>
      </c>
      <c r="L29069" t="s">
        <v>553</v>
      </c>
      <c r="M29069" s="2">
        <v>31.72</v>
      </c>
      <c r="N29069" t="s">
        <v>554</v>
      </c>
      <c r="O29069" t="s">
        <v>25</v>
      </c>
      <c r="P29069" t="s">
        <v>26</v>
      </c>
      <c r="Q29069" t="s">
        <v>41</v>
      </c>
      <c r="R29069" t="s">
        <v>910</v>
      </c>
      <c r="S29069" t="s">
        <v>911</v>
      </c>
      <c r="T29069" t="s">
        <v>25</v>
      </c>
      <c r="U29069">
        <v>615389812</v>
      </c>
      <c r="V29069" t="s">
        <v>1073</v>
      </c>
      <c r="W29069" t="s">
        <v>31</v>
      </c>
      <c r="X29069" t="s">
        <v>5384</v>
      </c>
      <c r="Y29069" s="2">
        <v>200000</v>
      </c>
    </row>
    <row r="29070" spans="1:25" x14ac:dyDescent="0.3">
      <c r="A29070" t="s">
        <v>1080</v>
      </c>
      <c r="B29070" s="1">
        <v>43273</v>
      </c>
      <c r="C29070">
        <v>344</v>
      </c>
      <c r="D29070">
        <v>75</v>
      </c>
      <c r="E29070">
        <v>283</v>
      </c>
      <c r="F29070">
        <v>4</v>
      </c>
      <c r="G29070">
        <v>5</v>
      </c>
      <c r="H29070" s="2">
        <v>850</v>
      </c>
      <c r="I29070" s="2">
        <v>4250</v>
      </c>
      <c r="J29070" s="2">
        <v>9560.77</v>
      </c>
      <c r="K29070" s="2">
        <v>-5310.77</v>
      </c>
      <c r="L29070" t="s">
        <v>179</v>
      </c>
      <c r="M29070" s="2">
        <v>1912.15</v>
      </c>
      <c r="N29070" t="s">
        <v>24</v>
      </c>
      <c r="O29070" t="s">
        <v>25</v>
      </c>
      <c r="P29070" t="s">
        <v>26</v>
      </c>
      <c r="Q29070" t="s">
        <v>41</v>
      </c>
      <c r="R29070" t="s">
        <v>1041</v>
      </c>
      <c r="S29070" t="s">
        <v>1034</v>
      </c>
      <c r="T29070" t="s">
        <v>25</v>
      </c>
      <c r="U29070">
        <v>615389812</v>
      </c>
      <c r="V29070" t="s">
        <v>1073</v>
      </c>
      <c r="W29070" t="s">
        <v>31</v>
      </c>
      <c r="X29070" t="s">
        <v>5384</v>
      </c>
      <c r="Y29070" s="2">
        <v>200000</v>
      </c>
    </row>
    <row r="29071" spans="1:25" x14ac:dyDescent="0.3">
      <c r="A29071" t="s">
        <v>1095</v>
      </c>
      <c r="B29071" s="1">
        <v>43298</v>
      </c>
      <c r="C29071">
        <v>308</v>
      </c>
      <c r="D29071">
        <v>184</v>
      </c>
      <c r="E29071">
        <v>283</v>
      </c>
      <c r="F29071">
        <v>4</v>
      </c>
      <c r="G29071">
        <v>5</v>
      </c>
      <c r="H29071" s="2">
        <v>744.27</v>
      </c>
      <c r="I29071" s="2">
        <v>3721.35</v>
      </c>
      <c r="J29071" s="2">
        <v>3304.57</v>
      </c>
      <c r="K29071" s="2">
        <v>416.78</v>
      </c>
      <c r="L29071" t="s">
        <v>483</v>
      </c>
      <c r="M29071" s="2">
        <v>660.91</v>
      </c>
      <c r="N29071" t="s">
        <v>390</v>
      </c>
      <c r="O29071" t="s">
        <v>25</v>
      </c>
      <c r="P29071" t="s">
        <v>26</v>
      </c>
      <c r="Q29071" t="s">
        <v>41</v>
      </c>
      <c r="R29071" t="s">
        <v>903</v>
      </c>
      <c r="S29071" t="s">
        <v>904</v>
      </c>
      <c r="T29071" t="s">
        <v>25</v>
      </c>
      <c r="U29071">
        <v>615389812</v>
      </c>
      <c r="V29071" t="s">
        <v>1073</v>
      </c>
      <c r="W29071" t="s">
        <v>31</v>
      </c>
      <c r="X29071" t="s">
        <v>5372</v>
      </c>
      <c r="Y29071" s="2">
        <v>250000</v>
      </c>
    </row>
    <row r="29072" spans="1:25" x14ac:dyDescent="0.3">
      <c r="A29072" t="s">
        <v>1095</v>
      </c>
      <c r="B29072" s="1">
        <v>43298</v>
      </c>
      <c r="C29072">
        <v>360</v>
      </c>
      <c r="D29072">
        <v>184</v>
      </c>
      <c r="E29072">
        <v>283</v>
      </c>
      <c r="F29072">
        <v>4</v>
      </c>
      <c r="G29072">
        <v>5</v>
      </c>
      <c r="H29072" s="2">
        <v>1229.46</v>
      </c>
      <c r="I29072" s="2">
        <v>6147.3</v>
      </c>
      <c r="J29072" s="2">
        <v>5529.05</v>
      </c>
      <c r="K29072" s="2">
        <v>618.25</v>
      </c>
      <c r="L29072" t="s">
        <v>223</v>
      </c>
      <c r="M29072" s="2">
        <v>1105.81</v>
      </c>
      <c r="N29072" t="s">
        <v>24</v>
      </c>
      <c r="O29072" t="s">
        <v>25</v>
      </c>
      <c r="P29072" t="s">
        <v>26</v>
      </c>
      <c r="Q29072" t="s">
        <v>41</v>
      </c>
      <c r="R29072" t="s">
        <v>903</v>
      </c>
      <c r="S29072" t="s">
        <v>904</v>
      </c>
      <c r="T29072" t="s">
        <v>25</v>
      </c>
      <c r="U29072">
        <v>615389812</v>
      </c>
      <c r="V29072" t="s">
        <v>1073</v>
      </c>
      <c r="W29072" t="s">
        <v>31</v>
      </c>
      <c r="X29072" t="s">
        <v>5372</v>
      </c>
      <c r="Y29072" s="2">
        <v>250000</v>
      </c>
    </row>
    <row r="29073" spans="1:25" x14ac:dyDescent="0.3">
      <c r="A29073" t="s">
        <v>1095</v>
      </c>
      <c r="B29073" s="1">
        <v>43298</v>
      </c>
      <c r="C29073">
        <v>297</v>
      </c>
      <c r="D29073">
        <v>184</v>
      </c>
      <c r="E29073">
        <v>283</v>
      </c>
      <c r="F29073">
        <v>4</v>
      </c>
      <c r="G29073">
        <v>5</v>
      </c>
      <c r="H29073" s="2">
        <v>736.15</v>
      </c>
      <c r="I29073" s="2">
        <v>3680.75</v>
      </c>
      <c r="J29073" s="2">
        <v>3268.49</v>
      </c>
      <c r="K29073" s="2">
        <v>412.26</v>
      </c>
      <c r="L29073" t="s">
        <v>446</v>
      </c>
      <c r="M29073" s="2">
        <v>653.70000000000005</v>
      </c>
      <c r="N29073" t="s">
        <v>390</v>
      </c>
      <c r="O29073" t="s">
        <v>25</v>
      </c>
      <c r="P29073" t="s">
        <v>26</v>
      </c>
      <c r="Q29073" t="s">
        <v>41</v>
      </c>
      <c r="R29073" t="s">
        <v>903</v>
      </c>
      <c r="S29073" t="s">
        <v>904</v>
      </c>
      <c r="T29073" t="s">
        <v>25</v>
      </c>
      <c r="U29073">
        <v>615389812</v>
      </c>
      <c r="V29073" t="s">
        <v>1073</v>
      </c>
      <c r="W29073" t="s">
        <v>31</v>
      </c>
      <c r="X29073" t="s">
        <v>5372</v>
      </c>
      <c r="Y29073" s="2">
        <v>250000</v>
      </c>
    </row>
    <row r="29074" spans="1:25" x14ac:dyDescent="0.3">
      <c r="A29074" t="s">
        <v>1095</v>
      </c>
      <c r="B29074" s="1">
        <v>43298</v>
      </c>
      <c r="C29074">
        <v>458</v>
      </c>
      <c r="D29074">
        <v>184</v>
      </c>
      <c r="E29074">
        <v>283</v>
      </c>
      <c r="F29074">
        <v>4</v>
      </c>
      <c r="G29074">
        <v>5</v>
      </c>
      <c r="H29074" s="2">
        <v>44.99</v>
      </c>
      <c r="I29074" s="2">
        <v>224.95</v>
      </c>
      <c r="J29074" s="2">
        <v>154.66999999999999</v>
      </c>
      <c r="K29074" s="2">
        <v>70.28</v>
      </c>
      <c r="L29074" t="s">
        <v>563</v>
      </c>
      <c r="M29074" s="2">
        <v>30.93</v>
      </c>
      <c r="N29074" t="s">
        <v>554</v>
      </c>
      <c r="O29074" t="s">
        <v>25</v>
      </c>
      <c r="P29074" t="s">
        <v>26</v>
      </c>
      <c r="Q29074" t="s">
        <v>41</v>
      </c>
      <c r="R29074" t="s">
        <v>903</v>
      </c>
      <c r="S29074" t="s">
        <v>904</v>
      </c>
      <c r="T29074" t="s">
        <v>25</v>
      </c>
      <c r="U29074">
        <v>615389812</v>
      </c>
      <c r="V29074" t="s">
        <v>1073</v>
      </c>
      <c r="W29074" t="s">
        <v>31</v>
      </c>
      <c r="X29074" t="s">
        <v>5372</v>
      </c>
      <c r="Y29074" s="2">
        <v>250000</v>
      </c>
    </row>
    <row r="29075" spans="1:25" x14ac:dyDescent="0.3">
      <c r="A29075" t="s">
        <v>1095</v>
      </c>
      <c r="B29075" s="1">
        <v>43298</v>
      </c>
      <c r="C29075">
        <v>421</v>
      </c>
      <c r="D29075">
        <v>184</v>
      </c>
      <c r="E29075">
        <v>283</v>
      </c>
      <c r="F29075">
        <v>4</v>
      </c>
      <c r="G29075">
        <v>5</v>
      </c>
      <c r="H29075" s="2">
        <v>196.33</v>
      </c>
      <c r="I29075" s="2">
        <v>981.65</v>
      </c>
      <c r="J29075" s="2">
        <v>726.42</v>
      </c>
      <c r="K29075" s="2">
        <v>255.23</v>
      </c>
      <c r="L29075" t="s">
        <v>394</v>
      </c>
      <c r="M29075" s="2">
        <v>145.28</v>
      </c>
      <c r="N29075" t="s">
        <v>390</v>
      </c>
      <c r="O29075" t="s">
        <v>25</v>
      </c>
      <c r="P29075" t="s">
        <v>26</v>
      </c>
      <c r="Q29075" t="s">
        <v>41</v>
      </c>
      <c r="R29075" t="s">
        <v>903</v>
      </c>
      <c r="S29075" t="s">
        <v>904</v>
      </c>
      <c r="T29075" t="s">
        <v>25</v>
      </c>
      <c r="U29075">
        <v>615389812</v>
      </c>
      <c r="V29075" t="s">
        <v>1073</v>
      </c>
      <c r="W29075" t="s">
        <v>31</v>
      </c>
      <c r="X29075" t="s">
        <v>5372</v>
      </c>
      <c r="Y29075" s="2">
        <v>250000</v>
      </c>
    </row>
    <row r="29076" spans="1:25" x14ac:dyDescent="0.3">
      <c r="A29076" t="s">
        <v>1072</v>
      </c>
      <c r="B29076" s="1">
        <v>43304</v>
      </c>
      <c r="C29076">
        <v>403</v>
      </c>
      <c r="D29076">
        <v>166</v>
      </c>
      <c r="E29076">
        <v>283</v>
      </c>
      <c r="F29076">
        <v>4</v>
      </c>
      <c r="G29076">
        <v>5</v>
      </c>
      <c r="H29076" s="2">
        <v>24.29</v>
      </c>
      <c r="I29076" s="2">
        <v>121.45</v>
      </c>
      <c r="J29076" s="2">
        <v>89.89</v>
      </c>
      <c r="K29076" s="2">
        <v>31.56</v>
      </c>
      <c r="L29076" t="s">
        <v>451</v>
      </c>
      <c r="M29076" s="2">
        <v>17.98</v>
      </c>
      <c r="N29076" t="s">
        <v>390</v>
      </c>
      <c r="O29076" t="s">
        <v>25</v>
      </c>
      <c r="P29076" t="s">
        <v>26</v>
      </c>
      <c r="Q29076" t="s">
        <v>41</v>
      </c>
      <c r="R29076" t="s">
        <v>1033</v>
      </c>
      <c r="S29076" t="s">
        <v>1034</v>
      </c>
      <c r="T29076" t="s">
        <v>25</v>
      </c>
      <c r="U29076">
        <v>615389812</v>
      </c>
      <c r="V29076" t="s">
        <v>1073</v>
      </c>
      <c r="W29076" t="s">
        <v>31</v>
      </c>
      <c r="X29076" t="s">
        <v>5372</v>
      </c>
      <c r="Y29076" s="2">
        <v>250000</v>
      </c>
    </row>
    <row r="29077" spans="1:25" x14ac:dyDescent="0.3">
      <c r="A29077" t="s">
        <v>1072</v>
      </c>
      <c r="B29077" s="1">
        <v>43304</v>
      </c>
      <c r="C29077">
        <v>239</v>
      </c>
      <c r="D29077">
        <v>166</v>
      </c>
      <c r="E29077">
        <v>283</v>
      </c>
      <c r="F29077">
        <v>4</v>
      </c>
      <c r="G29077">
        <v>5</v>
      </c>
      <c r="H29077" s="2">
        <v>780.82</v>
      </c>
      <c r="I29077" s="2">
        <v>3904.1</v>
      </c>
      <c r="J29077" s="2">
        <v>3611.28</v>
      </c>
      <c r="K29077" s="2">
        <v>292.82</v>
      </c>
      <c r="L29077" t="s">
        <v>419</v>
      </c>
      <c r="M29077" s="2">
        <v>722.26</v>
      </c>
      <c r="N29077" t="s">
        <v>390</v>
      </c>
      <c r="O29077" t="s">
        <v>25</v>
      </c>
      <c r="P29077" t="s">
        <v>26</v>
      </c>
      <c r="Q29077" t="s">
        <v>41</v>
      </c>
      <c r="R29077" t="s">
        <v>1033</v>
      </c>
      <c r="S29077" t="s">
        <v>1034</v>
      </c>
      <c r="T29077" t="s">
        <v>25</v>
      </c>
      <c r="U29077">
        <v>615389812</v>
      </c>
      <c r="V29077" t="s">
        <v>1073</v>
      </c>
      <c r="W29077" t="s">
        <v>31</v>
      </c>
      <c r="X29077" t="s">
        <v>5372</v>
      </c>
      <c r="Y29077" s="2">
        <v>250000</v>
      </c>
    </row>
    <row r="29078" spans="1:25" x14ac:dyDescent="0.3">
      <c r="A29078" t="s">
        <v>1072</v>
      </c>
      <c r="B29078" s="1">
        <v>43304</v>
      </c>
      <c r="C29078">
        <v>389</v>
      </c>
      <c r="D29078">
        <v>166</v>
      </c>
      <c r="E29078">
        <v>283</v>
      </c>
      <c r="F29078">
        <v>4</v>
      </c>
      <c r="G29078">
        <v>5</v>
      </c>
      <c r="H29078" s="2">
        <v>600.26</v>
      </c>
      <c r="I29078" s="2">
        <v>3001.3</v>
      </c>
      <c r="J29078" s="2">
        <v>3028.25</v>
      </c>
      <c r="K29078" s="2">
        <v>-26.95</v>
      </c>
      <c r="L29078" t="s">
        <v>191</v>
      </c>
      <c r="M29078" s="2">
        <v>605.65</v>
      </c>
      <c r="N29078" t="s">
        <v>24</v>
      </c>
      <c r="O29078" t="s">
        <v>25</v>
      </c>
      <c r="P29078" t="s">
        <v>26</v>
      </c>
      <c r="Q29078" t="s">
        <v>41</v>
      </c>
      <c r="R29078" t="s">
        <v>1033</v>
      </c>
      <c r="S29078" t="s">
        <v>1034</v>
      </c>
      <c r="T29078" t="s">
        <v>25</v>
      </c>
      <c r="U29078">
        <v>615389812</v>
      </c>
      <c r="V29078" t="s">
        <v>1073</v>
      </c>
      <c r="W29078" t="s">
        <v>31</v>
      </c>
      <c r="X29078" t="s">
        <v>5372</v>
      </c>
      <c r="Y29078" s="2">
        <v>250000</v>
      </c>
    </row>
    <row r="29079" spans="1:25" x14ac:dyDescent="0.3">
      <c r="A29079" t="s">
        <v>1072</v>
      </c>
      <c r="B29079" s="1">
        <v>43304</v>
      </c>
      <c r="C29079">
        <v>429</v>
      </c>
      <c r="D29079">
        <v>166</v>
      </c>
      <c r="E29079">
        <v>283</v>
      </c>
      <c r="F29079">
        <v>4</v>
      </c>
      <c r="G29079">
        <v>5</v>
      </c>
      <c r="H29079" s="2">
        <v>324.45</v>
      </c>
      <c r="I29079" s="2">
        <v>1622.25</v>
      </c>
      <c r="J29079" s="2">
        <v>1500.59</v>
      </c>
      <c r="K29079" s="2">
        <v>121.66</v>
      </c>
      <c r="L29079" t="s">
        <v>517</v>
      </c>
      <c r="M29079" s="2">
        <v>300.12</v>
      </c>
      <c r="N29079" t="s">
        <v>390</v>
      </c>
      <c r="O29079" t="s">
        <v>25</v>
      </c>
      <c r="P29079" t="s">
        <v>26</v>
      </c>
      <c r="Q29079" t="s">
        <v>41</v>
      </c>
      <c r="R29079" t="s">
        <v>1033</v>
      </c>
      <c r="S29079" t="s">
        <v>1034</v>
      </c>
      <c r="T29079" t="s">
        <v>25</v>
      </c>
      <c r="U29079">
        <v>615389812</v>
      </c>
      <c r="V29079" t="s">
        <v>1073</v>
      </c>
      <c r="W29079" t="s">
        <v>31</v>
      </c>
      <c r="X29079" t="s">
        <v>5372</v>
      </c>
      <c r="Y29079" s="2">
        <v>250000</v>
      </c>
    </row>
    <row r="29080" spans="1:25" x14ac:dyDescent="0.3">
      <c r="A29080" t="s">
        <v>1072</v>
      </c>
      <c r="B29080" s="1">
        <v>43304</v>
      </c>
      <c r="C29080">
        <v>267</v>
      </c>
      <c r="D29080">
        <v>166</v>
      </c>
      <c r="E29080">
        <v>283</v>
      </c>
      <c r="F29080">
        <v>4</v>
      </c>
      <c r="G29080">
        <v>5</v>
      </c>
      <c r="H29080" s="2">
        <v>202.33</v>
      </c>
      <c r="I29080" s="2">
        <v>1011.65</v>
      </c>
      <c r="J29080" s="2">
        <v>935.79</v>
      </c>
      <c r="K29080" s="2">
        <v>75.86</v>
      </c>
      <c r="L29080" t="s">
        <v>513</v>
      </c>
      <c r="M29080" s="2">
        <v>187.16</v>
      </c>
      <c r="N29080" t="s">
        <v>390</v>
      </c>
      <c r="O29080" t="s">
        <v>25</v>
      </c>
      <c r="P29080" t="s">
        <v>26</v>
      </c>
      <c r="Q29080" t="s">
        <v>41</v>
      </c>
      <c r="R29080" t="s">
        <v>1033</v>
      </c>
      <c r="S29080" t="s">
        <v>1034</v>
      </c>
      <c r="T29080" t="s">
        <v>25</v>
      </c>
      <c r="U29080">
        <v>615389812</v>
      </c>
      <c r="V29080" t="s">
        <v>1073</v>
      </c>
      <c r="W29080" t="s">
        <v>31</v>
      </c>
      <c r="X29080" t="s">
        <v>5372</v>
      </c>
      <c r="Y29080" s="2">
        <v>250000</v>
      </c>
    </row>
    <row r="29081" spans="1:25" x14ac:dyDescent="0.3">
      <c r="A29081" t="s">
        <v>1128</v>
      </c>
      <c r="B29081" s="1">
        <v>43305</v>
      </c>
      <c r="C29081">
        <v>233</v>
      </c>
      <c r="D29081">
        <v>292</v>
      </c>
      <c r="E29081">
        <v>283</v>
      </c>
      <c r="F29081">
        <v>4</v>
      </c>
      <c r="G29081">
        <v>5</v>
      </c>
      <c r="H29081" s="2">
        <v>28.84</v>
      </c>
      <c r="I29081" s="2">
        <v>144.19999999999999</v>
      </c>
      <c r="J29081" s="2">
        <v>145.4</v>
      </c>
      <c r="K29081" s="2">
        <v>-1.2</v>
      </c>
      <c r="L29081" t="s">
        <v>553</v>
      </c>
      <c r="M29081" s="2">
        <v>29.08</v>
      </c>
      <c r="N29081" t="s">
        <v>554</v>
      </c>
      <c r="O29081" t="s">
        <v>25</v>
      </c>
      <c r="P29081" t="s">
        <v>26</v>
      </c>
      <c r="Q29081" t="s">
        <v>27</v>
      </c>
      <c r="R29081" t="s">
        <v>1055</v>
      </c>
      <c r="S29081" t="s">
        <v>1048</v>
      </c>
      <c r="T29081" t="s">
        <v>25</v>
      </c>
      <c r="U29081">
        <v>615389812</v>
      </c>
      <c r="V29081" t="s">
        <v>1073</v>
      </c>
      <c r="W29081" t="s">
        <v>31</v>
      </c>
      <c r="X29081" t="s">
        <v>5372</v>
      </c>
      <c r="Y29081" s="2">
        <v>250000</v>
      </c>
    </row>
    <row r="29082" spans="1:25" x14ac:dyDescent="0.3">
      <c r="A29082" t="s">
        <v>1128</v>
      </c>
      <c r="B29082" s="1">
        <v>43305</v>
      </c>
      <c r="C29082">
        <v>224</v>
      </c>
      <c r="D29082">
        <v>292</v>
      </c>
      <c r="E29082">
        <v>283</v>
      </c>
      <c r="F29082">
        <v>4</v>
      </c>
      <c r="G29082">
        <v>5</v>
      </c>
      <c r="H29082" s="2">
        <v>5.19</v>
      </c>
      <c r="I29082" s="2">
        <v>25.95</v>
      </c>
      <c r="J29082" s="2">
        <v>26.15</v>
      </c>
      <c r="K29082" s="2">
        <v>-0.2</v>
      </c>
      <c r="L29082" t="s">
        <v>557</v>
      </c>
      <c r="M29082" s="2">
        <v>5.23</v>
      </c>
      <c r="N29082" t="s">
        <v>554</v>
      </c>
      <c r="O29082" t="s">
        <v>25</v>
      </c>
      <c r="P29082" t="s">
        <v>26</v>
      </c>
      <c r="Q29082" t="s">
        <v>27</v>
      </c>
      <c r="R29082" t="s">
        <v>1055</v>
      </c>
      <c r="S29082" t="s">
        <v>1048</v>
      </c>
      <c r="T29082" t="s">
        <v>25</v>
      </c>
      <c r="U29082">
        <v>615389812</v>
      </c>
      <c r="V29082" t="s">
        <v>1073</v>
      </c>
      <c r="W29082" t="s">
        <v>31</v>
      </c>
      <c r="X29082" t="s">
        <v>5372</v>
      </c>
      <c r="Y29082" s="2">
        <v>250000</v>
      </c>
    </row>
    <row r="29083" spans="1:25" x14ac:dyDescent="0.3">
      <c r="A29083" t="s">
        <v>1128</v>
      </c>
      <c r="B29083" s="1">
        <v>43305</v>
      </c>
      <c r="C29083">
        <v>325</v>
      </c>
      <c r="D29083">
        <v>292</v>
      </c>
      <c r="E29083">
        <v>283</v>
      </c>
      <c r="F29083">
        <v>4</v>
      </c>
      <c r="G29083">
        <v>5</v>
      </c>
      <c r="H29083" s="2">
        <v>469.79</v>
      </c>
      <c r="I29083" s="2">
        <v>2348.9499999999998</v>
      </c>
      <c r="J29083" s="2">
        <v>2433.5300000000002</v>
      </c>
      <c r="K29083" s="2">
        <v>-84.58</v>
      </c>
      <c r="L29083" t="s">
        <v>33</v>
      </c>
      <c r="M29083" s="2">
        <v>486.71</v>
      </c>
      <c r="N29083" t="s">
        <v>24</v>
      </c>
      <c r="O29083" t="s">
        <v>25</v>
      </c>
      <c r="P29083" t="s">
        <v>26</v>
      </c>
      <c r="Q29083" t="s">
        <v>27</v>
      </c>
      <c r="R29083" t="s">
        <v>1055</v>
      </c>
      <c r="S29083" t="s">
        <v>1048</v>
      </c>
      <c r="T29083" t="s">
        <v>25</v>
      </c>
      <c r="U29083">
        <v>615389812</v>
      </c>
      <c r="V29083" t="s">
        <v>1073</v>
      </c>
      <c r="W29083" t="s">
        <v>31</v>
      </c>
      <c r="X29083" t="s">
        <v>5372</v>
      </c>
      <c r="Y29083" s="2">
        <v>250000</v>
      </c>
    </row>
    <row r="29084" spans="1:25" x14ac:dyDescent="0.3">
      <c r="A29084" t="s">
        <v>1119</v>
      </c>
      <c r="B29084" s="1">
        <v>43335</v>
      </c>
      <c r="C29084">
        <v>397</v>
      </c>
      <c r="D29084">
        <v>435</v>
      </c>
      <c r="E29084">
        <v>283</v>
      </c>
      <c r="F29084">
        <v>4</v>
      </c>
      <c r="G29084">
        <v>5</v>
      </c>
      <c r="H29084" s="2">
        <v>24.29</v>
      </c>
      <c r="I29084" s="2">
        <v>121.45</v>
      </c>
      <c r="J29084" s="2">
        <v>89.89</v>
      </c>
      <c r="K29084" s="2">
        <v>31.56</v>
      </c>
      <c r="L29084" t="s">
        <v>477</v>
      </c>
      <c r="M29084" s="2">
        <v>17.98</v>
      </c>
      <c r="N29084" t="s">
        <v>390</v>
      </c>
      <c r="O29084" t="s">
        <v>25</v>
      </c>
      <c r="P29084" t="s">
        <v>26</v>
      </c>
      <c r="Q29084" t="s">
        <v>41</v>
      </c>
      <c r="R29084" t="s">
        <v>1002</v>
      </c>
      <c r="S29084" t="s">
        <v>1003</v>
      </c>
      <c r="T29084" t="s">
        <v>25</v>
      </c>
      <c r="U29084">
        <v>615389812</v>
      </c>
      <c r="V29084" t="s">
        <v>1073</v>
      </c>
      <c r="W29084" t="s">
        <v>31</v>
      </c>
      <c r="X29084" t="s">
        <v>5373</v>
      </c>
      <c r="Y29084" s="2">
        <v>300000</v>
      </c>
    </row>
    <row r="29085" spans="1:25" x14ac:dyDescent="0.3">
      <c r="A29085" t="s">
        <v>1087</v>
      </c>
      <c r="B29085" s="1">
        <v>43338</v>
      </c>
      <c r="C29085">
        <v>366</v>
      </c>
      <c r="D29085">
        <v>345</v>
      </c>
      <c r="E29085">
        <v>283</v>
      </c>
      <c r="F29085">
        <v>4</v>
      </c>
      <c r="G29085">
        <v>5</v>
      </c>
      <c r="H29085" s="2">
        <v>647.99</v>
      </c>
      <c r="I29085" s="2">
        <v>3239.95</v>
      </c>
      <c r="J29085" s="2">
        <v>2992.18</v>
      </c>
      <c r="K29085" s="2">
        <v>247.77</v>
      </c>
      <c r="L29085" t="s">
        <v>211</v>
      </c>
      <c r="M29085" s="2">
        <v>598.44000000000005</v>
      </c>
      <c r="N29085" t="s">
        <v>24</v>
      </c>
      <c r="O29085" t="s">
        <v>25</v>
      </c>
      <c r="P29085" t="s">
        <v>26</v>
      </c>
      <c r="Q29085" t="s">
        <v>41</v>
      </c>
      <c r="R29085" t="s">
        <v>982</v>
      </c>
      <c r="S29085" t="s">
        <v>983</v>
      </c>
      <c r="T29085" t="s">
        <v>25</v>
      </c>
      <c r="U29085">
        <v>615389812</v>
      </c>
      <c r="V29085" t="s">
        <v>1073</v>
      </c>
      <c r="W29085" t="s">
        <v>31</v>
      </c>
      <c r="X29085" t="s">
        <v>5373</v>
      </c>
      <c r="Y29085" s="2">
        <v>300000</v>
      </c>
    </row>
    <row r="29086" spans="1:25" x14ac:dyDescent="0.3">
      <c r="A29086" t="s">
        <v>1088</v>
      </c>
      <c r="B29086" s="1">
        <v>43361</v>
      </c>
      <c r="C29086">
        <v>435</v>
      </c>
      <c r="D29086">
        <v>130</v>
      </c>
      <c r="E29086">
        <v>283</v>
      </c>
      <c r="F29086">
        <v>4</v>
      </c>
      <c r="G29086">
        <v>5</v>
      </c>
      <c r="H29086" s="2">
        <v>324.45</v>
      </c>
      <c r="I29086" s="2">
        <v>1622.25</v>
      </c>
      <c r="J29086" s="2">
        <v>1500.59</v>
      </c>
      <c r="K29086" s="2">
        <v>121.66</v>
      </c>
      <c r="L29086" t="s">
        <v>435</v>
      </c>
      <c r="M29086" s="2">
        <v>300.12</v>
      </c>
      <c r="N29086" t="s">
        <v>390</v>
      </c>
      <c r="O29086" t="s">
        <v>25</v>
      </c>
      <c r="P29086" t="s">
        <v>26</v>
      </c>
      <c r="Q29086" t="s">
        <v>41</v>
      </c>
      <c r="R29086" t="s">
        <v>979</v>
      </c>
      <c r="S29086" t="s">
        <v>964</v>
      </c>
      <c r="T29086" t="s">
        <v>25</v>
      </c>
      <c r="U29086">
        <v>615389812</v>
      </c>
      <c r="V29086" t="s">
        <v>1073</v>
      </c>
      <c r="W29086" t="s">
        <v>31</v>
      </c>
      <c r="X29086" t="s">
        <v>5374</v>
      </c>
      <c r="Y29086" s="2">
        <v>250000</v>
      </c>
    </row>
    <row r="29087" spans="1:25" x14ac:dyDescent="0.3">
      <c r="A29087" t="s">
        <v>1088</v>
      </c>
      <c r="B29087" s="1">
        <v>43361</v>
      </c>
      <c r="C29087">
        <v>407</v>
      </c>
      <c r="D29087">
        <v>130</v>
      </c>
      <c r="E29087">
        <v>283</v>
      </c>
      <c r="F29087">
        <v>4</v>
      </c>
      <c r="G29087">
        <v>5</v>
      </c>
      <c r="H29087" s="2">
        <v>65.599999999999994</v>
      </c>
      <c r="I29087" s="2">
        <v>328</v>
      </c>
      <c r="J29087" s="2">
        <v>242.73</v>
      </c>
      <c r="K29087" s="2">
        <v>85.27</v>
      </c>
      <c r="L29087" t="s">
        <v>423</v>
      </c>
      <c r="M29087" s="2">
        <v>48.55</v>
      </c>
      <c r="N29087" t="s">
        <v>390</v>
      </c>
      <c r="O29087" t="s">
        <v>25</v>
      </c>
      <c r="P29087" t="s">
        <v>26</v>
      </c>
      <c r="Q29087" t="s">
        <v>41</v>
      </c>
      <c r="R29087" t="s">
        <v>979</v>
      </c>
      <c r="S29087" t="s">
        <v>964</v>
      </c>
      <c r="T29087" t="s">
        <v>25</v>
      </c>
      <c r="U29087">
        <v>615389812</v>
      </c>
      <c r="V29087" t="s">
        <v>1073</v>
      </c>
      <c r="W29087" t="s">
        <v>31</v>
      </c>
      <c r="X29087" t="s">
        <v>5374</v>
      </c>
      <c r="Y29087" s="2">
        <v>250000</v>
      </c>
    </row>
    <row r="29088" spans="1:25" x14ac:dyDescent="0.3">
      <c r="A29088" t="s">
        <v>1088</v>
      </c>
      <c r="B29088" s="1">
        <v>43361</v>
      </c>
      <c r="C29088">
        <v>448</v>
      </c>
      <c r="D29088">
        <v>130</v>
      </c>
      <c r="E29088">
        <v>283</v>
      </c>
      <c r="F29088">
        <v>4</v>
      </c>
      <c r="G29088">
        <v>5</v>
      </c>
      <c r="H29088" s="2">
        <v>11.99</v>
      </c>
      <c r="I29088" s="2">
        <v>59.95</v>
      </c>
      <c r="J29088" s="2">
        <v>41.23</v>
      </c>
      <c r="K29088" s="2">
        <v>18.72</v>
      </c>
      <c r="L29088" t="s">
        <v>594</v>
      </c>
      <c r="M29088" s="2">
        <v>8.25</v>
      </c>
      <c r="N29088" t="s">
        <v>591</v>
      </c>
      <c r="O29088" t="s">
        <v>25</v>
      </c>
      <c r="P29088" t="s">
        <v>26</v>
      </c>
      <c r="Q29088" t="s">
        <v>41</v>
      </c>
      <c r="R29088" t="s">
        <v>979</v>
      </c>
      <c r="S29088" t="s">
        <v>964</v>
      </c>
      <c r="T29088" t="s">
        <v>25</v>
      </c>
      <c r="U29088">
        <v>615389812</v>
      </c>
      <c r="V29088" t="s">
        <v>1073</v>
      </c>
      <c r="W29088" t="s">
        <v>31</v>
      </c>
      <c r="X29088" t="s">
        <v>5374</v>
      </c>
      <c r="Y29088" s="2">
        <v>250000</v>
      </c>
    </row>
    <row r="29089" spans="1:25" x14ac:dyDescent="0.3">
      <c r="A29089" t="s">
        <v>1088</v>
      </c>
      <c r="B29089" s="1">
        <v>43361</v>
      </c>
      <c r="C29089">
        <v>462</v>
      </c>
      <c r="D29089">
        <v>130</v>
      </c>
      <c r="E29089">
        <v>283</v>
      </c>
      <c r="F29089">
        <v>4</v>
      </c>
      <c r="G29089">
        <v>5</v>
      </c>
      <c r="H29089" s="2">
        <v>14.13</v>
      </c>
      <c r="I29089" s="2">
        <v>70.650000000000006</v>
      </c>
      <c r="J29089" s="2">
        <v>48.57</v>
      </c>
      <c r="K29089" s="2">
        <v>22.08</v>
      </c>
      <c r="L29089" t="s">
        <v>578</v>
      </c>
      <c r="M29089" s="2">
        <v>9.7100000000000009</v>
      </c>
      <c r="N29089" t="s">
        <v>554</v>
      </c>
      <c r="O29089" t="s">
        <v>25</v>
      </c>
      <c r="P29089" t="s">
        <v>26</v>
      </c>
      <c r="Q29089" t="s">
        <v>41</v>
      </c>
      <c r="R29089" t="s">
        <v>979</v>
      </c>
      <c r="S29089" t="s">
        <v>964</v>
      </c>
      <c r="T29089" t="s">
        <v>25</v>
      </c>
      <c r="U29089">
        <v>615389812</v>
      </c>
      <c r="V29089" t="s">
        <v>1073</v>
      </c>
      <c r="W29089" t="s">
        <v>31</v>
      </c>
      <c r="X29089" t="s">
        <v>5374</v>
      </c>
      <c r="Y29089" s="2">
        <v>250000</v>
      </c>
    </row>
    <row r="29090" spans="1:25" x14ac:dyDescent="0.3">
      <c r="A29090" t="s">
        <v>1088</v>
      </c>
      <c r="B29090" s="1">
        <v>43361</v>
      </c>
      <c r="C29090">
        <v>233</v>
      </c>
      <c r="D29090">
        <v>130</v>
      </c>
      <c r="E29090">
        <v>283</v>
      </c>
      <c r="F29090">
        <v>4</v>
      </c>
      <c r="G29090">
        <v>5</v>
      </c>
      <c r="H29090" s="2">
        <v>28.84</v>
      </c>
      <c r="I29090" s="2">
        <v>144.19999999999999</v>
      </c>
      <c r="J29090" s="2">
        <v>145.4</v>
      </c>
      <c r="K29090" s="2">
        <v>-1.2</v>
      </c>
      <c r="L29090" t="s">
        <v>553</v>
      </c>
      <c r="M29090" s="2">
        <v>29.08</v>
      </c>
      <c r="N29090" t="s">
        <v>554</v>
      </c>
      <c r="O29090" t="s">
        <v>25</v>
      </c>
      <c r="P29090" t="s">
        <v>26</v>
      </c>
      <c r="Q29090" t="s">
        <v>41</v>
      </c>
      <c r="R29090" t="s">
        <v>979</v>
      </c>
      <c r="S29090" t="s">
        <v>964</v>
      </c>
      <c r="T29090" t="s">
        <v>25</v>
      </c>
      <c r="U29090">
        <v>615389812</v>
      </c>
      <c r="V29090" t="s">
        <v>1073</v>
      </c>
      <c r="W29090" t="s">
        <v>31</v>
      </c>
      <c r="X29090" t="s">
        <v>5374</v>
      </c>
      <c r="Y29090" s="2">
        <v>250000</v>
      </c>
    </row>
    <row r="29091" spans="1:25" x14ac:dyDescent="0.3">
      <c r="A29091" t="s">
        <v>1088</v>
      </c>
      <c r="B29091" s="1">
        <v>43361</v>
      </c>
      <c r="C29091">
        <v>265</v>
      </c>
      <c r="D29091">
        <v>130</v>
      </c>
      <c r="E29091">
        <v>283</v>
      </c>
      <c r="F29091">
        <v>4</v>
      </c>
      <c r="G29091">
        <v>5</v>
      </c>
      <c r="H29091" s="2">
        <v>202.33</v>
      </c>
      <c r="I29091" s="2">
        <v>1011.65</v>
      </c>
      <c r="J29091" s="2">
        <v>935.79</v>
      </c>
      <c r="K29091" s="2">
        <v>75.86</v>
      </c>
      <c r="L29091" t="s">
        <v>417</v>
      </c>
      <c r="M29091" s="2">
        <v>187.16</v>
      </c>
      <c r="N29091" t="s">
        <v>390</v>
      </c>
      <c r="O29091" t="s">
        <v>25</v>
      </c>
      <c r="P29091" t="s">
        <v>26</v>
      </c>
      <c r="Q29091" t="s">
        <v>41</v>
      </c>
      <c r="R29091" t="s">
        <v>979</v>
      </c>
      <c r="S29091" t="s">
        <v>964</v>
      </c>
      <c r="T29091" t="s">
        <v>25</v>
      </c>
      <c r="U29091">
        <v>615389812</v>
      </c>
      <c r="V29091" t="s">
        <v>1073</v>
      </c>
      <c r="W29091" t="s">
        <v>31</v>
      </c>
      <c r="X29091" t="s">
        <v>5374</v>
      </c>
      <c r="Y29091" s="2">
        <v>250000</v>
      </c>
    </row>
    <row r="29092" spans="1:25" x14ac:dyDescent="0.3">
      <c r="A29092" t="s">
        <v>1079</v>
      </c>
      <c r="B29092" s="1">
        <v>43366</v>
      </c>
      <c r="C29092">
        <v>445</v>
      </c>
      <c r="D29092">
        <v>75</v>
      </c>
      <c r="E29092">
        <v>283</v>
      </c>
      <c r="F29092">
        <v>4</v>
      </c>
      <c r="G29092">
        <v>5</v>
      </c>
      <c r="H29092" s="2">
        <v>35.99</v>
      </c>
      <c r="I29092" s="2">
        <v>179.95</v>
      </c>
      <c r="J29092" s="2">
        <v>123.73</v>
      </c>
      <c r="K29092" s="2">
        <v>56.22</v>
      </c>
      <c r="L29092" t="s">
        <v>573</v>
      </c>
      <c r="M29092" s="2">
        <v>24.75</v>
      </c>
      <c r="N29092" t="s">
        <v>554</v>
      </c>
      <c r="O29092" t="s">
        <v>25</v>
      </c>
      <c r="P29092" t="s">
        <v>26</v>
      </c>
      <c r="Q29092" t="s">
        <v>41</v>
      </c>
      <c r="R29092" t="s">
        <v>1041</v>
      </c>
      <c r="S29092" t="s">
        <v>1034</v>
      </c>
      <c r="T29092" t="s">
        <v>25</v>
      </c>
      <c r="U29092">
        <v>615389812</v>
      </c>
      <c r="V29092" t="s">
        <v>1073</v>
      </c>
      <c r="W29092" t="s">
        <v>31</v>
      </c>
      <c r="X29092" t="s">
        <v>5374</v>
      </c>
      <c r="Y29092" s="2">
        <v>250000</v>
      </c>
    </row>
    <row r="29093" spans="1:25" x14ac:dyDescent="0.3">
      <c r="A29093" t="s">
        <v>1079</v>
      </c>
      <c r="B29093" s="1">
        <v>43366</v>
      </c>
      <c r="C29093">
        <v>457</v>
      </c>
      <c r="D29093">
        <v>75</v>
      </c>
      <c r="E29093">
        <v>283</v>
      </c>
      <c r="F29093">
        <v>4</v>
      </c>
      <c r="G29093">
        <v>5</v>
      </c>
      <c r="H29093" s="2">
        <v>44.99</v>
      </c>
      <c r="I29093" s="2">
        <v>224.95</v>
      </c>
      <c r="J29093" s="2">
        <v>154.66999999999999</v>
      </c>
      <c r="K29093" s="2">
        <v>70.28</v>
      </c>
      <c r="L29093" t="s">
        <v>567</v>
      </c>
      <c r="M29093" s="2">
        <v>30.93</v>
      </c>
      <c r="N29093" t="s">
        <v>554</v>
      </c>
      <c r="O29093" t="s">
        <v>25</v>
      </c>
      <c r="P29093" t="s">
        <v>26</v>
      </c>
      <c r="Q29093" t="s">
        <v>41</v>
      </c>
      <c r="R29093" t="s">
        <v>1041</v>
      </c>
      <c r="S29093" t="s">
        <v>1034</v>
      </c>
      <c r="T29093" t="s">
        <v>25</v>
      </c>
      <c r="U29093">
        <v>615389812</v>
      </c>
      <c r="V29093" t="s">
        <v>1073</v>
      </c>
      <c r="W29093" t="s">
        <v>31</v>
      </c>
      <c r="X29093" t="s">
        <v>5374</v>
      </c>
      <c r="Y29093" s="2">
        <v>250000</v>
      </c>
    </row>
    <row r="29094" spans="1:25" x14ac:dyDescent="0.3">
      <c r="A29094" t="s">
        <v>1089</v>
      </c>
      <c r="B29094" s="1">
        <v>43367</v>
      </c>
      <c r="C29094">
        <v>367</v>
      </c>
      <c r="D29094">
        <v>21</v>
      </c>
      <c r="E29094">
        <v>283</v>
      </c>
      <c r="F29094">
        <v>4</v>
      </c>
      <c r="G29094">
        <v>5</v>
      </c>
      <c r="H29094" s="2">
        <v>647.99</v>
      </c>
      <c r="I29094" s="2">
        <v>3239.95</v>
      </c>
      <c r="J29094" s="2">
        <v>2992.18</v>
      </c>
      <c r="K29094" s="2">
        <v>247.77</v>
      </c>
      <c r="L29094" t="s">
        <v>212</v>
      </c>
      <c r="M29094" s="2">
        <v>598.44000000000005</v>
      </c>
      <c r="N29094" t="s">
        <v>24</v>
      </c>
      <c r="O29094" t="s">
        <v>25</v>
      </c>
      <c r="P29094" t="s">
        <v>26</v>
      </c>
      <c r="Q29094" t="s">
        <v>41</v>
      </c>
      <c r="R29094" t="s">
        <v>1027</v>
      </c>
      <c r="S29094" t="s">
        <v>1021</v>
      </c>
      <c r="T29094" t="s">
        <v>25</v>
      </c>
      <c r="U29094">
        <v>615389812</v>
      </c>
      <c r="V29094" t="s">
        <v>1073</v>
      </c>
      <c r="W29094" t="s">
        <v>31</v>
      </c>
      <c r="X29094" t="s">
        <v>5374</v>
      </c>
      <c r="Y29094" s="2">
        <v>250000</v>
      </c>
    </row>
    <row r="29095" spans="1:25" x14ac:dyDescent="0.3">
      <c r="A29095" t="s">
        <v>1104</v>
      </c>
      <c r="B29095" s="1">
        <v>43367</v>
      </c>
      <c r="C29095">
        <v>233</v>
      </c>
      <c r="D29095">
        <v>3</v>
      </c>
      <c r="E29095">
        <v>283</v>
      </c>
      <c r="F29095">
        <v>4</v>
      </c>
      <c r="G29095">
        <v>5</v>
      </c>
      <c r="H29095" s="2">
        <v>28.84</v>
      </c>
      <c r="I29095" s="2">
        <v>144.19999999999999</v>
      </c>
      <c r="J29095" s="2">
        <v>145.4</v>
      </c>
      <c r="K29095" s="2">
        <v>-1.2</v>
      </c>
      <c r="L29095" t="s">
        <v>553</v>
      </c>
      <c r="M29095" s="2">
        <v>29.08</v>
      </c>
      <c r="N29095" t="s">
        <v>554</v>
      </c>
      <c r="O29095" t="s">
        <v>25</v>
      </c>
      <c r="P29095" t="s">
        <v>26</v>
      </c>
      <c r="Q29095" t="s">
        <v>41</v>
      </c>
      <c r="R29095" t="s">
        <v>1020</v>
      </c>
      <c r="S29095" t="s">
        <v>1021</v>
      </c>
      <c r="T29095" t="s">
        <v>25</v>
      </c>
      <c r="U29095">
        <v>615389812</v>
      </c>
      <c r="V29095" t="s">
        <v>1073</v>
      </c>
      <c r="W29095" t="s">
        <v>31</v>
      </c>
      <c r="X29095" t="s">
        <v>5374</v>
      </c>
      <c r="Y29095" s="2">
        <v>250000</v>
      </c>
    </row>
    <row r="29096" spans="1:25" x14ac:dyDescent="0.3">
      <c r="A29096" t="s">
        <v>1104</v>
      </c>
      <c r="B29096" s="1">
        <v>43367</v>
      </c>
      <c r="C29096">
        <v>453</v>
      </c>
      <c r="D29096">
        <v>3</v>
      </c>
      <c r="E29096">
        <v>283</v>
      </c>
      <c r="F29096">
        <v>4</v>
      </c>
      <c r="G29096">
        <v>5</v>
      </c>
      <c r="H29096" s="2">
        <v>35.99</v>
      </c>
      <c r="I29096" s="2">
        <v>179.95</v>
      </c>
      <c r="J29096" s="2">
        <v>123.73</v>
      </c>
      <c r="K29096" s="2">
        <v>56.22</v>
      </c>
      <c r="L29096" t="s">
        <v>561</v>
      </c>
      <c r="M29096" s="2">
        <v>24.75</v>
      </c>
      <c r="N29096" t="s">
        <v>554</v>
      </c>
      <c r="O29096" t="s">
        <v>25</v>
      </c>
      <c r="P29096" t="s">
        <v>26</v>
      </c>
      <c r="Q29096" t="s">
        <v>41</v>
      </c>
      <c r="R29096" t="s">
        <v>1020</v>
      </c>
      <c r="S29096" t="s">
        <v>1021</v>
      </c>
      <c r="T29096" t="s">
        <v>25</v>
      </c>
      <c r="U29096">
        <v>615389812</v>
      </c>
      <c r="V29096" t="s">
        <v>1073</v>
      </c>
      <c r="W29096" t="s">
        <v>31</v>
      </c>
      <c r="X29096" t="s">
        <v>5374</v>
      </c>
      <c r="Y29096" s="2">
        <v>250000</v>
      </c>
    </row>
    <row r="29097" spans="1:25" x14ac:dyDescent="0.3">
      <c r="A29097" t="s">
        <v>1104</v>
      </c>
      <c r="B29097" s="1">
        <v>43367</v>
      </c>
      <c r="C29097">
        <v>343</v>
      </c>
      <c r="D29097">
        <v>3</v>
      </c>
      <c r="E29097">
        <v>283</v>
      </c>
      <c r="F29097">
        <v>4</v>
      </c>
      <c r="G29097">
        <v>5</v>
      </c>
      <c r="H29097" s="2">
        <v>469.79</v>
      </c>
      <c r="I29097" s="2">
        <v>2348.9499999999998</v>
      </c>
      <c r="J29097" s="2">
        <v>2433.5300000000002</v>
      </c>
      <c r="K29097" s="2">
        <v>-84.58</v>
      </c>
      <c r="L29097" t="s">
        <v>23</v>
      </c>
      <c r="M29097" s="2">
        <v>486.71</v>
      </c>
      <c r="N29097" t="s">
        <v>24</v>
      </c>
      <c r="O29097" t="s">
        <v>25</v>
      </c>
      <c r="P29097" t="s">
        <v>26</v>
      </c>
      <c r="Q29097" t="s">
        <v>41</v>
      </c>
      <c r="R29097" t="s">
        <v>1020</v>
      </c>
      <c r="S29097" t="s">
        <v>1021</v>
      </c>
      <c r="T29097" t="s">
        <v>25</v>
      </c>
      <c r="U29097">
        <v>615389812</v>
      </c>
      <c r="V29097" t="s">
        <v>1073</v>
      </c>
      <c r="W29097" t="s">
        <v>31</v>
      </c>
      <c r="X29097" t="s">
        <v>5374</v>
      </c>
      <c r="Y29097" s="2">
        <v>250000</v>
      </c>
    </row>
    <row r="29098" spans="1:25" x14ac:dyDescent="0.3">
      <c r="A29098" t="s">
        <v>1102</v>
      </c>
      <c r="B29098" s="1">
        <v>43372</v>
      </c>
      <c r="C29098">
        <v>358</v>
      </c>
      <c r="D29098">
        <v>490</v>
      </c>
      <c r="E29098">
        <v>283</v>
      </c>
      <c r="F29098">
        <v>4</v>
      </c>
      <c r="G29098">
        <v>5</v>
      </c>
      <c r="H29098" s="2">
        <v>1229.46</v>
      </c>
      <c r="I29098" s="2">
        <v>6147.3</v>
      </c>
      <c r="J29098" s="2">
        <v>5529.05</v>
      </c>
      <c r="K29098" s="2">
        <v>618.25</v>
      </c>
      <c r="L29098" t="s">
        <v>237</v>
      </c>
      <c r="M29098" s="2">
        <v>1105.81</v>
      </c>
      <c r="N29098" t="s">
        <v>24</v>
      </c>
      <c r="O29098" t="s">
        <v>25</v>
      </c>
      <c r="P29098" t="s">
        <v>26</v>
      </c>
      <c r="Q29098" t="s">
        <v>41</v>
      </c>
      <c r="R29098" t="s">
        <v>989</v>
      </c>
      <c r="S29098" t="s">
        <v>990</v>
      </c>
      <c r="T29098" t="s">
        <v>25</v>
      </c>
      <c r="U29098">
        <v>615389812</v>
      </c>
      <c r="V29098" t="s">
        <v>1073</v>
      </c>
      <c r="W29098" t="s">
        <v>31</v>
      </c>
      <c r="X29098" t="s">
        <v>5374</v>
      </c>
      <c r="Y29098" s="2">
        <v>250000</v>
      </c>
    </row>
    <row r="29099" spans="1:25" x14ac:dyDescent="0.3">
      <c r="A29099" t="s">
        <v>1102</v>
      </c>
      <c r="B29099" s="1">
        <v>43372</v>
      </c>
      <c r="C29099">
        <v>360</v>
      </c>
      <c r="D29099">
        <v>490</v>
      </c>
      <c r="E29099">
        <v>283</v>
      </c>
      <c r="F29099">
        <v>4</v>
      </c>
      <c r="G29099">
        <v>5</v>
      </c>
      <c r="H29099" s="2">
        <v>1229.46</v>
      </c>
      <c r="I29099" s="2">
        <v>6147.3</v>
      </c>
      <c r="J29099" s="2">
        <v>5529.05</v>
      </c>
      <c r="K29099" s="2">
        <v>618.25</v>
      </c>
      <c r="L29099" t="s">
        <v>223</v>
      </c>
      <c r="M29099" s="2">
        <v>1105.81</v>
      </c>
      <c r="N29099" t="s">
        <v>24</v>
      </c>
      <c r="O29099" t="s">
        <v>25</v>
      </c>
      <c r="P29099" t="s">
        <v>26</v>
      </c>
      <c r="Q29099" t="s">
        <v>41</v>
      </c>
      <c r="R29099" t="s">
        <v>989</v>
      </c>
      <c r="S29099" t="s">
        <v>990</v>
      </c>
      <c r="T29099" t="s">
        <v>25</v>
      </c>
      <c r="U29099">
        <v>615389812</v>
      </c>
      <c r="V29099" t="s">
        <v>1073</v>
      </c>
      <c r="W29099" t="s">
        <v>31</v>
      </c>
      <c r="X29099" t="s">
        <v>5374</v>
      </c>
      <c r="Y29099" s="2">
        <v>250000</v>
      </c>
    </row>
    <row r="29100" spans="1:25" x14ac:dyDescent="0.3">
      <c r="A29100" t="s">
        <v>1102</v>
      </c>
      <c r="B29100" s="1">
        <v>43372</v>
      </c>
      <c r="C29100">
        <v>366</v>
      </c>
      <c r="D29100">
        <v>490</v>
      </c>
      <c r="E29100">
        <v>283</v>
      </c>
      <c r="F29100">
        <v>4</v>
      </c>
      <c r="G29100">
        <v>5</v>
      </c>
      <c r="H29100" s="2">
        <v>647.99</v>
      </c>
      <c r="I29100" s="2">
        <v>3239.95</v>
      </c>
      <c r="J29100" s="2">
        <v>2992.18</v>
      </c>
      <c r="K29100" s="2">
        <v>247.77</v>
      </c>
      <c r="L29100" t="s">
        <v>211</v>
      </c>
      <c r="M29100" s="2">
        <v>598.44000000000005</v>
      </c>
      <c r="N29100" t="s">
        <v>24</v>
      </c>
      <c r="O29100" t="s">
        <v>25</v>
      </c>
      <c r="P29100" t="s">
        <v>26</v>
      </c>
      <c r="Q29100" t="s">
        <v>41</v>
      </c>
      <c r="R29100" t="s">
        <v>989</v>
      </c>
      <c r="S29100" t="s">
        <v>990</v>
      </c>
      <c r="T29100" t="s">
        <v>25</v>
      </c>
      <c r="U29100">
        <v>615389812</v>
      </c>
      <c r="V29100" t="s">
        <v>1073</v>
      </c>
      <c r="W29100" t="s">
        <v>31</v>
      </c>
      <c r="X29100" t="s">
        <v>5374</v>
      </c>
      <c r="Y29100" s="2">
        <v>250000</v>
      </c>
    </row>
    <row r="29101" spans="1:25" x14ac:dyDescent="0.3">
      <c r="A29101" t="s">
        <v>1091</v>
      </c>
      <c r="B29101" s="1">
        <v>43393</v>
      </c>
      <c r="C29101">
        <v>448</v>
      </c>
      <c r="D29101">
        <v>184</v>
      </c>
      <c r="E29101">
        <v>283</v>
      </c>
      <c r="F29101">
        <v>4</v>
      </c>
      <c r="G29101">
        <v>5</v>
      </c>
      <c r="H29101" s="2">
        <v>11.99</v>
      </c>
      <c r="I29101" s="2">
        <v>59.95</v>
      </c>
      <c r="J29101" s="2">
        <v>41.23</v>
      </c>
      <c r="K29101" s="2">
        <v>18.72</v>
      </c>
      <c r="L29101" t="s">
        <v>594</v>
      </c>
      <c r="M29101" s="2">
        <v>8.25</v>
      </c>
      <c r="N29101" t="s">
        <v>591</v>
      </c>
      <c r="O29101" t="s">
        <v>25</v>
      </c>
      <c r="P29101" t="s">
        <v>26</v>
      </c>
      <c r="Q29101" t="s">
        <v>41</v>
      </c>
      <c r="R29101" t="s">
        <v>903</v>
      </c>
      <c r="S29101" t="s">
        <v>904</v>
      </c>
      <c r="T29101" t="s">
        <v>25</v>
      </c>
      <c r="U29101">
        <v>615389812</v>
      </c>
      <c r="V29101" t="s">
        <v>1073</v>
      </c>
      <c r="W29101" t="s">
        <v>31</v>
      </c>
      <c r="X29101" t="s">
        <v>5385</v>
      </c>
      <c r="Y29101" s="2">
        <v>200000</v>
      </c>
    </row>
    <row r="29102" spans="1:25" x14ac:dyDescent="0.3">
      <c r="A29102" t="s">
        <v>1091</v>
      </c>
      <c r="B29102" s="1">
        <v>43393</v>
      </c>
      <c r="C29102">
        <v>399</v>
      </c>
      <c r="D29102">
        <v>184</v>
      </c>
      <c r="E29102">
        <v>283</v>
      </c>
      <c r="F29102">
        <v>4</v>
      </c>
      <c r="G29102">
        <v>5</v>
      </c>
      <c r="H29102" s="2">
        <v>33.770000000000003</v>
      </c>
      <c r="I29102" s="2">
        <v>168.85</v>
      </c>
      <c r="J29102" s="2">
        <v>124.97</v>
      </c>
      <c r="K29102" s="2">
        <v>43.88</v>
      </c>
      <c r="L29102" t="s">
        <v>392</v>
      </c>
      <c r="M29102" s="2">
        <v>24.99</v>
      </c>
      <c r="N29102" t="s">
        <v>390</v>
      </c>
      <c r="O29102" t="s">
        <v>25</v>
      </c>
      <c r="P29102" t="s">
        <v>26</v>
      </c>
      <c r="Q29102" t="s">
        <v>41</v>
      </c>
      <c r="R29102" t="s">
        <v>903</v>
      </c>
      <c r="S29102" t="s">
        <v>904</v>
      </c>
      <c r="T29102" t="s">
        <v>25</v>
      </c>
      <c r="U29102">
        <v>615389812</v>
      </c>
      <c r="V29102" t="s">
        <v>1073</v>
      </c>
      <c r="W29102" t="s">
        <v>31</v>
      </c>
      <c r="X29102" t="s">
        <v>5385</v>
      </c>
      <c r="Y29102" s="2">
        <v>200000</v>
      </c>
    </row>
    <row r="29103" spans="1:25" x14ac:dyDescent="0.3">
      <c r="A29103" t="s">
        <v>1091</v>
      </c>
      <c r="B29103" s="1">
        <v>43393</v>
      </c>
      <c r="C29103">
        <v>358</v>
      </c>
      <c r="D29103">
        <v>184</v>
      </c>
      <c r="E29103">
        <v>283</v>
      </c>
      <c r="F29103">
        <v>4</v>
      </c>
      <c r="G29103">
        <v>5</v>
      </c>
      <c r="H29103" s="2">
        <v>1229.46</v>
      </c>
      <c r="I29103" s="2">
        <v>6147.3</v>
      </c>
      <c r="J29103" s="2">
        <v>5529.05</v>
      </c>
      <c r="K29103" s="2">
        <v>618.25</v>
      </c>
      <c r="L29103" t="s">
        <v>237</v>
      </c>
      <c r="M29103" s="2">
        <v>1105.81</v>
      </c>
      <c r="N29103" t="s">
        <v>24</v>
      </c>
      <c r="O29103" t="s">
        <v>25</v>
      </c>
      <c r="P29103" t="s">
        <v>26</v>
      </c>
      <c r="Q29103" t="s">
        <v>41</v>
      </c>
      <c r="R29103" t="s">
        <v>903</v>
      </c>
      <c r="S29103" t="s">
        <v>904</v>
      </c>
      <c r="T29103" t="s">
        <v>25</v>
      </c>
      <c r="U29103">
        <v>615389812</v>
      </c>
      <c r="V29103" t="s">
        <v>1073</v>
      </c>
      <c r="W29103" t="s">
        <v>31</v>
      </c>
      <c r="X29103" t="s">
        <v>5385</v>
      </c>
      <c r="Y29103" s="2">
        <v>200000</v>
      </c>
    </row>
    <row r="29104" spans="1:25" x14ac:dyDescent="0.3">
      <c r="A29104" t="s">
        <v>1077</v>
      </c>
      <c r="B29104" s="1">
        <v>43397</v>
      </c>
      <c r="C29104">
        <v>383</v>
      </c>
      <c r="D29104">
        <v>166</v>
      </c>
      <c r="E29104">
        <v>283</v>
      </c>
      <c r="F29104">
        <v>4</v>
      </c>
      <c r="G29104">
        <v>5</v>
      </c>
      <c r="H29104" s="2">
        <v>600.26</v>
      </c>
      <c r="I29104" s="2">
        <v>3001.3</v>
      </c>
      <c r="J29104" s="2">
        <v>3028.25</v>
      </c>
      <c r="K29104" s="2">
        <v>-26.95</v>
      </c>
      <c r="L29104" t="s">
        <v>230</v>
      </c>
      <c r="M29104" s="2">
        <v>605.65</v>
      </c>
      <c r="N29104" t="s">
        <v>24</v>
      </c>
      <c r="O29104" t="s">
        <v>25</v>
      </c>
      <c r="P29104" t="s">
        <v>26</v>
      </c>
      <c r="Q29104" t="s">
        <v>41</v>
      </c>
      <c r="R29104" t="s">
        <v>1033</v>
      </c>
      <c r="S29104" t="s">
        <v>1034</v>
      </c>
      <c r="T29104" t="s">
        <v>25</v>
      </c>
      <c r="U29104">
        <v>615389812</v>
      </c>
      <c r="V29104" t="s">
        <v>1073</v>
      </c>
      <c r="W29104" t="s">
        <v>31</v>
      </c>
      <c r="X29104" t="s">
        <v>5385</v>
      </c>
      <c r="Y29104" s="2">
        <v>200000</v>
      </c>
    </row>
    <row r="29105" spans="1:25" x14ac:dyDescent="0.3">
      <c r="A29105" t="s">
        <v>1077</v>
      </c>
      <c r="B29105" s="1">
        <v>43397</v>
      </c>
      <c r="C29105">
        <v>369</v>
      </c>
      <c r="D29105">
        <v>166</v>
      </c>
      <c r="E29105">
        <v>283</v>
      </c>
      <c r="F29105">
        <v>4</v>
      </c>
      <c r="G29105">
        <v>5</v>
      </c>
      <c r="H29105" s="2">
        <v>1466.01</v>
      </c>
      <c r="I29105" s="2">
        <v>7330.05</v>
      </c>
      <c r="J29105" s="2">
        <v>7593.93</v>
      </c>
      <c r="K29105" s="2">
        <v>-263.88</v>
      </c>
      <c r="L29105" t="s">
        <v>218</v>
      </c>
      <c r="M29105" s="2">
        <v>1518.79</v>
      </c>
      <c r="N29105" t="s">
        <v>24</v>
      </c>
      <c r="O29105" t="s">
        <v>25</v>
      </c>
      <c r="P29105" t="s">
        <v>26</v>
      </c>
      <c r="Q29105" t="s">
        <v>41</v>
      </c>
      <c r="R29105" t="s">
        <v>1033</v>
      </c>
      <c r="S29105" t="s">
        <v>1034</v>
      </c>
      <c r="T29105" t="s">
        <v>25</v>
      </c>
      <c r="U29105">
        <v>615389812</v>
      </c>
      <c r="V29105" t="s">
        <v>1073</v>
      </c>
      <c r="W29105" t="s">
        <v>31</v>
      </c>
      <c r="X29105" t="s">
        <v>5385</v>
      </c>
      <c r="Y29105" s="2">
        <v>200000</v>
      </c>
    </row>
    <row r="29106" spans="1:25" x14ac:dyDescent="0.3">
      <c r="A29106" t="s">
        <v>1077</v>
      </c>
      <c r="B29106" s="1">
        <v>43397</v>
      </c>
      <c r="C29106">
        <v>368</v>
      </c>
      <c r="D29106">
        <v>166</v>
      </c>
      <c r="E29106">
        <v>283</v>
      </c>
      <c r="F29106">
        <v>4</v>
      </c>
      <c r="G29106">
        <v>5</v>
      </c>
      <c r="H29106" s="2">
        <v>1466.01</v>
      </c>
      <c r="I29106" s="2">
        <v>7330.05</v>
      </c>
      <c r="J29106" s="2">
        <v>7593.93</v>
      </c>
      <c r="K29106" s="2">
        <v>-263.88</v>
      </c>
      <c r="L29106" t="s">
        <v>189</v>
      </c>
      <c r="M29106" s="2">
        <v>1518.79</v>
      </c>
      <c r="N29106" t="s">
        <v>24</v>
      </c>
      <c r="O29106" t="s">
        <v>25</v>
      </c>
      <c r="P29106" t="s">
        <v>26</v>
      </c>
      <c r="Q29106" t="s">
        <v>41</v>
      </c>
      <c r="R29106" t="s">
        <v>1033</v>
      </c>
      <c r="S29106" t="s">
        <v>1034</v>
      </c>
      <c r="T29106" t="s">
        <v>25</v>
      </c>
      <c r="U29106">
        <v>615389812</v>
      </c>
      <c r="V29106" t="s">
        <v>1073</v>
      </c>
      <c r="W29106" t="s">
        <v>31</v>
      </c>
      <c r="X29106" t="s">
        <v>5385</v>
      </c>
      <c r="Y29106" s="2">
        <v>200000</v>
      </c>
    </row>
    <row r="29107" spans="1:25" x14ac:dyDescent="0.3">
      <c r="A29107" t="s">
        <v>1077</v>
      </c>
      <c r="B29107" s="1">
        <v>43397</v>
      </c>
      <c r="C29107">
        <v>331</v>
      </c>
      <c r="D29107">
        <v>166</v>
      </c>
      <c r="E29107">
        <v>283</v>
      </c>
      <c r="F29107">
        <v>4</v>
      </c>
      <c r="G29107">
        <v>5</v>
      </c>
      <c r="H29107" s="2">
        <v>469.79</v>
      </c>
      <c r="I29107" s="2">
        <v>2348.9499999999998</v>
      </c>
      <c r="J29107" s="2">
        <v>2433.5300000000002</v>
      </c>
      <c r="K29107" s="2">
        <v>-84.58</v>
      </c>
      <c r="L29107" t="s">
        <v>38</v>
      </c>
      <c r="M29107" s="2">
        <v>486.71</v>
      </c>
      <c r="N29107" t="s">
        <v>24</v>
      </c>
      <c r="O29107" t="s">
        <v>25</v>
      </c>
      <c r="P29107" t="s">
        <v>26</v>
      </c>
      <c r="Q29107" t="s">
        <v>41</v>
      </c>
      <c r="R29107" t="s">
        <v>1033</v>
      </c>
      <c r="S29107" t="s">
        <v>1034</v>
      </c>
      <c r="T29107" t="s">
        <v>25</v>
      </c>
      <c r="U29107">
        <v>615389812</v>
      </c>
      <c r="V29107" t="s">
        <v>1073</v>
      </c>
      <c r="W29107" t="s">
        <v>31</v>
      </c>
      <c r="X29107" t="s">
        <v>5385</v>
      </c>
      <c r="Y29107" s="2">
        <v>200000</v>
      </c>
    </row>
    <row r="29108" spans="1:25" x14ac:dyDescent="0.3">
      <c r="A29108" t="s">
        <v>1077</v>
      </c>
      <c r="B29108" s="1">
        <v>43397</v>
      </c>
      <c r="C29108">
        <v>417</v>
      </c>
      <c r="D29108">
        <v>166</v>
      </c>
      <c r="E29108">
        <v>283</v>
      </c>
      <c r="F29108">
        <v>4</v>
      </c>
      <c r="G29108">
        <v>5</v>
      </c>
      <c r="H29108" s="2">
        <v>324.45</v>
      </c>
      <c r="I29108" s="2">
        <v>1622.25</v>
      </c>
      <c r="J29108" s="2">
        <v>1500.59</v>
      </c>
      <c r="K29108" s="2">
        <v>121.66</v>
      </c>
      <c r="L29108" t="s">
        <v>422</v>
      </c>
      <c r="M29108" s="2">
        <v>300.12</v>
      </c>
      <c r="N29108" t="s">
        <v>390</v>
      </c>
      <c r="O29108" t="s">
        <v>25</v>
      </c>
      <c r="P29108" t="s">
        <v>26</v>
      </c>
      <c r="Q29108" t="s">
        <v>41</v>
      </c>
      <c r="R29108" t="s">
        <v>1033</v>
      </c>
      <c r="S29108" t="s">
        <v>1034</v>
      </c>
      <c r="T29108" t="s">
        <v>25</v>
      </c>
      <c r="U29108">
        <v>615389812</v>
      </c>
      <c r="V29108" t="s">
        <v>1073</v>
      </c>
      <c r="W29108" t="s">
        <v>31</v>
      </c>
      <c r="X29108" t="s">
        <v>5385</v>
      </c>
      <c r="Y29108" s="2">
        <v>200000</v>
      </c>
    </row>
    <row r="29109" spans="1:25" x14ac:dyDescent="0.3">
      <c r="A29109" t="s">
        <v>1111</v>
      </c>
      <c r="B29109" s="1">
        <v>43424</v>
      </c>
      <c r="C29109">
        <v>470</v>
      </c>
      <c r="D29109">
        <v>435</v>
      </c>
      <c r="E29109">
        <v>283</v>
      </c>
      <c r="F29109">
        <v>4</v>
      </c>
      <c r="G29109">
        <v>5</v>
      </c>
      <c r="H29109" s="2">
        <v>22.79</v>
      </c>
      <c r="I29109" s="2">
        <v>113.95</v>
      </c>
      <c r="J29109" s="2">
        <v>78.349999999999994</v>
      </c>
      <c r="K29109" s="2">
        <v>35.6</v>
      </c>
      <c r="L29109" t="s">
        <v>644</v>
      </c>
      <c r="M29109" s="2">
        <v>15.67</v>
      </c>
      <c r="N29109" t="s">
        <v>554</v>
      </c>
      <c r="O29109" t="s">
        <v>25</v>
      </c>
      <c r="P29109" t="s">
        <v>26</v>
      </c>
      <c r="Q29109" t="s">
        <v>41</v>
      </c>
      <c r="R29109" t="s">
        <v>1002</v>
      </c>
      <c r="S29109" t="s">
        <v>1003</v>
      </c>
      <c r="T29109" t="s">
        <v>25</v>
      </c>
      <c r="U29109">
        <v>615389812</v>
      </c>
      <c r="V29109" t="s">
        <v>1073</v>
      </c>
      <c r="W29109" t="s">
        <v>31</v>
      </c>
      <c r="X29109" t="s">
        <v>5386</v>
      </c>
      <c r="Y29109" s="2">
        <v>200000</v>
      </c>
    </row>
    <row r="29110" spans="1:25" x14ac:dyDescent="0.3">
      <c r="A29110" t="s">
        <v>1096</v>
      </c>
      <c r="B29110" s="1">
        <v>43429</v>
      </c>
      <c r="C29110">
        <v>360</v>
      </c>
      <c r="D29110">
        <v>345</v>
      </c>
      <c r="E29110">
        <v>283</v>
      </c>
      <c r="F29110">
        <v>4</v>
      </c>
      <c r="G29110">
        <v>5</v>
      </c>
      <c r="H29110" s="2">
        <v>1229.46</v>
      </c>
      <c r="I29110" s="2">
        <v>6147.3</v>
      </c>
      <c r="J29110" s="2">
        <v>5529.05</v>
      </c>
      <c r="K29110" s="2">
        <v>618.25</v>
      </c>
      <c r="L29110" t="s">
        <v>223</v>
      </c>
      <c r="M29110" s="2">
        <v>1105.81</v>
      </c>
      <c r="N29110" t="s">
        <v>24</v>
      </c>
      <c r="O29110" t="s">
        <v>25</v>
      </c>
      <c r="P29110" t="s">
        <v>26</v>
      </c>
      <c r="Q29110" t="s">
        <v>41</v>
      </c>
      <c r="R29110" t="s">
        <v>982</v>
      </c>
      <c r="S29110" t="s">
        <v>983</v>
      </c>
      <c r="T29110" t="s">
        <v>25</v>
      </c>
      <c r="U29110">
        <v>615389812</v>
      </c>
      <c r="V29110" t="s">
        <v>1073</v>
      </c>
      <c r="W29110" t="s">
        <v>31</v>
      </c>
      <c r="X29110" t="s">
        <v>5386</v>
      </c>
      <c r="Y29110" s="2">
        <v>200000</v>
      </c>
    </row>
    <row r="29111" spans="1:25" x14ac:dyDescent="0.3">
      <c r="A29111" t="s">
        <v>1097</v>
      </c>
      <c r="B29111" s="1">
        <v>43457</v>
      </c>
      <c r="C29111">
        <v>462</v>
      </c>
      <c r="D29111">
        <v>130</v>
      </c>
      <c r="E29111">
        <v>283</v>
      </c>
      <c r="F29111">
        <v>4</v>
      </c>
      <c r="G29111">
        <v>5</v>
      </c>
      <c r="H29111" s="2">
        <v>14.13</v>
      </c>
      <c r="I29111" s="2">
        <v>70.650000000000006</v>
      </c>
      <c r="J29111" s="2">
        <v>48.57</v>
      </c>
      <c r="K29111" s="2">
        <v>22.08</v>
      </c>
      <c r="L29111" t="s">
        <v>578</v>
      </c>
      <c r="M29111" s="2">
        <v>9.7100000000000009</v>
      </c>
      <c r="N29111" t="s">
        <v>554</v>
      </c>
      <c r="O29111" t="s">
        <v>25</v>
      </c>
      <c r="P29111" t="s">
        <v>26</v>
      </c>
      <c r="Q29111" t="s">
        <v>41</v>
      </c>
      <c r="R29111" t="s">
        <v>979</v>
      </c>
      <c r="S29111" t="s">
        <v>964</v>
      </c>
      <c r="T29111" t="s">
        <v>25</v>
      </c>
      <c r="U29111">
        <v>615389812</v>
      </c>
      <c r="V29111" t="s">
        <v>1073</v>
      </c>
      <c r="W29111" t="s">
        <v>31</v>
      </c>
      <c r="X29111" t="s">
        <v>5380</v>
      </c>
      <c r="Y29111" s="2">
        <v>150000</v>
      </c>
    </row>
    <row r="29112" spans="1:25" x14ac:dyDescent="0.3">
      <c r="A29112" t="s">
        <v>1097</v>
      </c>
      <c r="B29112" s="1">
        <v>43457</v>
      </c>
      <c r="C29112">
        <v>339</v>
      </c>
      <c r="D29112">
        <v>130</v>
      </c>
      <c r="E29112">
        <v>283</v>
      </c>
      <c r="F29112">
        <v>4</v>
      </c>
      <c r="G29112">
        <v>5</v>
      </c>
      <c r="H29112" s="2">
        <v>469.79</v>
      </c>
      <c r="I29112" s="2">
        <v>2348.9499999999998</v>
      </c>
      <c r="J29112" s="2">
        <v>2433.5300000000002</v>
      </c>
      <c r="K29112" s="2">
        <v>-84.58</v>
      </c>
      <c r="L29112" t="s">
        <v>62</v>
      </c>
      <c r="M29112" s="2">
        <v>486.71</v>
      </c>
      <c r="N29112" t="s">
        <v>24</v>
      </c>
      <c r="O29112" t="s">
        <v>25</v>
      </c>
      <c r="P29112" t="s">
        <v>26</v>
      </c>
      <c r="Q29112" t="s">
        <v>41</v>
      </c>
      <c r="R29112" t="s">
        <v>979</v>
      </c>
      <c r="S29112" t="s">
        <v>964</v>
      </c>
      <c r="T29112" t="s">
        <v>25</v>
      </c>
      <c r="U29112">
        <v>615389812</v>
      </c>
      <c r="V29112" t="s">
        <v>1073</v>
      </c>
      <c r="W29112" t="s">
        <v>31</v>
      </c>
      <c r="X29112" t="s">
        <v>5380</v>
      </c>
      <c r="Y29112" s="2">
        <v>150000</v>
      </c>
    </row>
    <row r="29113" spans="1:25" x14ac:dyDescent="0.3">
      <c r="A29113" t="s">
        <v>1097</v>
      </c>
      <c r="B29113" s="1">
        <v>43457</v>
      </c>
      <c r="C29113">
        <v>461</v>
      </c>
      <c r="D29113">
        <v>130</v>
      </c>
      <c r="E29113">
        <v>283</v>
      </c>
      <c r="F29113">
        <v>4</v>
      </c>
      <c r="G29113">
        <v>5</v>
      </c>
      <c r="H29113" s="2">
        <v>53.99</v>
      </c>
      <c r="I29113" s="2">
        <v>269.95</v>
      </c>
      <c r="J29113" s="2">
        <v>185.6</v>
      </c>
      <c r="K29113" s="2">
        <v>84.35</v>
      </c>
      <c r="L29113" t="s">
        <v>564</v>
      </c>
      <c r="M29113" s="2">
        <v>37.119999999999997</v>
      </c>
      <c r="N29113" t="s">
        <v>554</v>
      </c>
      <c r="O29113" t="s">
        <v>25</v>
      </c>
      <c r="P29113" t="s">
        <v>26</v>
      </c>
      <c r="Q29113" t="s">
        <v>41</v>
      </c>
      <c r="R29113" t="s">
        <v>979</v>
      </c>
      <c r="S29113" t="s">
        <v>964</v>
      </c>
      <c r="T29113" t="s">
        <v>25</v>
      </c>
      <c r="U29113">
        <v>615389812</v>
      </c>
      <c r="V29113" t="s">
        <v>1073</v>
      </c>
      <c r="W29113" t="s">
        <v>31</v>
      </c>
      <c r="X29113" t="s">
        <v>5380</v>
      </c>
      <c r="Y29113" s="2">
        <v>150000</v>
      </c>
    </row>
    <row r="29114" spans="1:25" x14ac:dyDescent="0.3">
      <c r="A29114" t="s">
        <v>1097</v>
      </c>
      <c r="B29114" s="1">
        <v>43457</v>
      </c>
      <c r="C29114">
        <v>323</v>
      </c>
      <c r="D29114">
        <v>130</v>
      </c>
      <c r="E29114">
        <v>283</v>
      </c>
      <c r="F29114">
        <v>4</v>
      </c>
      <c r="G29114">
        <v>5</v>
      </c>
      <c r="H29114" s="2">
        <v>469.79</v>
      </c>
      <c r="I29114" s="2">
        <v>2348.9499999999998</v>
      </c>
      <c r="J29114" s="2">
        <v>2433.5300000000002</v>
      </c>
      <c r="K29114" s="2">
        <v>-84.58</v>
      </c>
      <c r="L29114" t="s">
        <v>45</v>
      </c>
      <c r="M29114" s="2">
        <v>486.71</v>
      </c>
      <c r="N29114" t="s">
        <v>24</v>
      </c>
      <c r="O29114" t="s">
        <v>25</v>
      </c>
      <c r="P29114" t="s">
        <v>26</v>
      </c>
      <c r="Q29114" t="s">
        <v>41</v>
      </c>
      <c r="R29114" t="s">
        <v>979</v>
      </c>
      <c r="S29114" t="s">
        <v>964</v>
      </c>
      <c r="T29114" t="s">
        <v>25</v>
      </c>
      <c r="U29114">
        <v>615389812</v>
      </c>
      <c r="V29114" t="s">
        <v>1073</v>
      </c>
      <c r="W29114" t="s">
        <v>31</v>
      </c>
      <c r="X29114" t="s">
        <v>5380</v>
      </c>
      <c r="Y29114" s="2">
        <v>150000</v>
      </c>
    </row>
    <row r="29115" spans="1:25" x14ac:dyDescent="0.3">
      <c r="A29115" t="s">
        <v>1081</v>
      </c>
      <c r="B29115" s="1">
        <v>43459</v>
      </c>
      <c r="C29115">
        <v>445</v>
      </c>
      <c r="D29115">
        <v>75</v>
      </c>
      <c r="E29115">
        <v>283</v>
      </c>
      <c r="F29115">
        <v>4</v>
      </c>
      <c r="G29115">
        <v>5</v>
      </c>
      <c r="H29115" s="2">
        <v>35.99</v>
      </c>
      <c r="I29115" s="2">
        <v>179.95</v>
      </c>
      <c r="J29115" s="2">
        <v>123.73</v>
      </c>
      <c r="K29115" s="2">
        <v>56.22</v>
      </c>
      <c r="L29115" t="s">
        <v>573</v>
      </c>
      <c r="M29115" s="2">
        <v>24.75</v>
      </c>
      <c r="N29115" t="s">
        <v>554</v>
      </c>
      <c r="O29115" t="s">
        <v>25</v>
      </c>
      <c r="P29115" t="s">
        <v>26</v>
      </c>
      <c r="Q29115" t="s">
        <v>41</v>
      </c>
      <c r="R29115" t="s">
        <v>1041</v>
      </c>
      <c r="S29115" t="s">
        <v>1034</v>
      </c>
      <c r="T29115" t="s">
        <v>25</v>
      </c>
      <c r="U29115">
        <v>615389812</v>
      </c>
      <c r="V29115" t="s">
        <v>1073</v>
      </c>
      <c r="W29115" t="s">
        <v>31</v>
      </c>
      <c r="X29115" t="s">
        <v>5380</v>
      </c>
      <c r="Y29115" s="2">
        <v>150000</v>
      </c>
    </row>
    <row r="29116" spans="1:25" x14ac:dyDescent="0.3">
      <c r="A29116" t="s">
        <v>1081</v>
      </c>
      <c r="B29116" s="1">
        <v>43459</v>
      </c>
      <c r="C29116">
        <v>213</v>
      </c>
      <c r="D29116">
        <v>75</v>
      </c>
      <c r="E29116">
        <v>283</v>
      </c>
      <c r="F29116">
        <v>4</v>
      </c>
      <c r="G29116">
        <v>5</v>
      </c>
      <c r="H29116" s="2">
        <v>20.190000000000001</v>
      </c>
      <c r="I29116" s="2">
        <v>100.95</v>
      </c>
      <c r="J29116" s="2">
        <v>69.39</v>
      </c>
      <c r="K29116" s="2">
        <v>31.56</v>
      </c>
      <c r="L29116" t="s">
        <v>593</v>
      </c>
      <c r="M29116" s="2">
        <v>13.88</v>
      </c>
      <c r="N29116" t="s">
        <v>591</v>
      </c>
      <c r="O29116" t="s">
        <v>25</v>
      </c>
      <c r="P29116" t="s">
        <v>26</v>
      </c>
      <c r="Q29116" t="s">
        <v>41</v>
      </c>
      <c r="R29116" t="s">
        <v>1041</v>
      </c>
      <c r="S29116" t="s">
        <v>1034</v>
      </c>
      <c r="T29116" t="s">
        <v>25</v>
      </c>
      <c r="U29116">
        <v>615389812</v>
      </c>
      <c r="V29116" t="s">
        <v>1073</v>
      </c>
      <c r="W29116" t="s">
        <v>31</v>
      </c>
      <c r="X29116" t="s">
        <v>5380</v>
      </c>
      <c r="Y29116" s="2">
        <v>150000</v>
      </c>
    </row>
    <row r="29117" spans="1:25" x14ac:dyDescent="0.3">
      <c r="A29117" t="s">
        <v>1105</v>
      </c>
      <c r="B29117" s="1">
        <v>43461</v>
      </c>
      <c r="C29117">
        <v>448</v>
      </c>
      <c r="D29117">
        <v>3</v>
      </c>
      <c r="E29117">
        <v>283</v>
      </c>
      <c r="F29117">
        <v>4</v>
      </c>
      <c r="G29117">
        <v>5</v>
      </c>
      <c r="H29117" s="2">
        <v>11.99</v>
      </c>
      <c r="I29117" s="2">
        <v>59.95</v>
      </c>
      <c r="J29117" s="2">
        <v>41.23</v>
      </c>
      <c r="K29117" s="2">
        <v>18.72</v>
      </c>
      <c r="L29117" t="s">
        <v>594</v>
      </c>
      <c r="M29117" s="2">
        <v>8.25</v>
      </c>
      <c r="N29117" t="s">
        <v>591</v>
      </c>
      <c r="O29117" t="s">
        <v>25</v>
      </c>
      <c r="P29117" t="s">
        <v>26</v>
      </c>
      <c r="Q29117" t="s">
        <v>41</v>
      </c>
      <c r="R29117" t="s">
        <v>1020</v>
      </c>
      <c r="S29117" t="s">
        <v>1021</v>
      </c>
      <c r="T29117" t="s">
        <v>25</v>
      </c>
      <c r="U29117">
        <v>615389812</v>
      </c>
      <c r="V29117" t="s">
        <v>1073</v>
      </c>
      <c r="W29117" t="s">
        <v>31</v>
      </c>
      <c r="X29117" t="s">
        <v>5380</v>
      </c>
      <c r="Y29117" s="2">
        <v>150000</v>
      </c>
    </row>
    <row r="29118" spans="1:25" x14ac:dyDescent="0.3">
      <c r="A29118" t="s">
        <v>1105</v>
      </c>
      <c r="B29118" s="1">
        <v>43461</v>
      </c>
      <c r="C29118">
        <v>447</v>
      </c>
      <c r="D29118">
        <v>3</v>
      </c>
      <c r="E29118">
        <v>283</v>
      </c>
      <c r="F29118">
        <v>4</v>
      </c>
      <c r="G29118">
        <v>5</v>
      </c>
      <c r="H29118" s="2">
        <v>15</v>
      </c>
      <c r="I29118" s="2">
        <v>75</v>
      </c>
      <c r="J29118" s="2">
        <v>51.56</v>
      </c>
      <c r="K29118" s="2">
        <v>23.44</v>
      </c>
      <c r="L29118" t="s">
        <v>595</v>
      </c>
      <c r="M29118" s="2">
        <v>10.31</v>
      </c>
      <c r="N29118" t="s">
        <v>591</v>
      </c>
      <c r="O29118" t="s">
        <v>25</v>
      </c>
      <c r="P29118" t="s">
        <v>26</v>
      </c>
      <c r="Q29118" t="s">
        <v>41</v>
      </c>
      <c r="R29118" t="s">
        <v>1020</v>
      </c>
      <c r="S29118" t="s">
        <v>1021</v>
      </c>
      <c r="T29118" t="s">
        <v>25</v>
      </c>
      <c r="U29118">
        <v>615389812</v>
      </c>
      <c r="V29118" t="s">
        <v>1073</v>
      </c>
      <c r="W29118" t="s">
        <v>31</v>
      </c>
      <c r="X29118" t="s">
        <v>5380</v>
      </c>
      <c r="Y29118" s="2">
        <v>150000</v>
      </c>
    </row>
    <row r="29119" spans="1:25" x14ac:dyDescent="0.3">
      <c r="A29119" t="s">
        <v>1105</v>
      </c>
      <c r="B29119" s="1">
        <v>43461</v>
      </c>
      <c r="C29119">
        <v>329</v>
      </c>
      <c r="D29119">
        <v>3</v>
      </c>
      <c r="E29119">
        <v>283</v>
      </c>
      <c r="F29119">
        <v>4</v>
      </c>
      <c r="G29119">
        <v>5</v>
      </c>
      <c r="H29119" s="2">
        <v>469.79</v>
      </c>
      <c r="I29119" s="2">
        <v>2348.9499999999998</v>
      </c>
      <c r="J29119" s="2">
        <v>2433.5300000000002</v>
      </c>
      <c r="K29119" s="2">
        <v>-84.58</v>
      </c>
      <c r="L29119" t="s">
        <v>79</v>
      </c>
      <c r="M29119" s="2">
        <v>486.71</v>
      </c>
      <c r="N29119" t="s">
        <v>24</v>
      </c>
      <c r="O29119" t="s">
        <v>25</v>
      </c>
      <c r="P29119" t="s">
        <v>26</v>
      </c>
      <c r="Q29119" t="s">
        <v>41</v>
      </c>
      <c r="R29119" t="s">
        <v>1020</v>
      </c>
      <c r="S29119" t="s">
        <v>1021</v>
      </c>
      <c r="T29119" t="s">
        <v>25</v>
      </c>
      <c r="U29119">
        <v>615389812</v>
      </c>
      <c r="V29119" t="s">
        <v>1073</v>
      </c>
      <c r="W29119" t="s">
        <v>31</v>
      </c>
      <c r="X29119" t="s">
        <v>5380</v>
      </c>
      <c r="Y29119" s="2">
        <v>150000</v>
      </c>
    </row>
    <row r="29120" spans="1:25" x14ac:dyDescent="0.3">
      <c r="A29120" t="s">
        <v>1122</v>
      </c>
      <c r="B29120" s="1">
        <v>43461</v>
      </c>
      <c r="C29120">
        <v>358</v>
      </c>
      <c r="D29120">
        <v>21</v>
      </c>
      <c r="E29120">
        <v>283</v>
      </c>
      <c r="F29120">
        <v>4</v>
      </c>
      <c r="G29120">
        <v>5</v>
      </c>
      <c r="H29120" s="2">
        <v>1229.46</v>
      </c>
      <c r="I29120" s="2">
        <v>6147.3</v>
      </c>
      <c r="J29120" s="2">
        <v>5529.05</v>
      </c>
      <c r="K29120" s="2">
        <v>618.25</v>
      </c>
      <c r="L29120" t="s">
        <v>237</v>
      </c>
      <c r="M29120" s="2">
        <v>1105.81</v>
      </c>
      <c r="N29120" t="s">
        <v>24</v>
      </c>
      <c r="O29120" t="s">
        <v>25</v>
      </c>
      <c r="P29120" t="s">
        <v>26</v>
      </c>
      <c r="Q29120" t="s">
        <v>41</v>
      </c>
      <c r="R29120" t="s">
        <v>1027</v>
      </c>
      <c r="S29120" t="s">
        <v>1021</v>
      </c>
      <c r="T29120" t="s">
        <v>25</v>
      </c>
      <c r="U29120">
        <v>615389812</v>
      </c>
      <c r="V29120" t="s">
        <v>1073</v>
      </c>
      <c r="W29120" t="s">
        <v>31</v>
      </c>
      <c r="X29120" t="s">
        <v>5380</v>
      </c>
      <c r="Y29120" s="2">
        <v>150000</v>
      </c>
    </row>
    <row r="29121" spans="1:25" x14ac:dyDescent="0.3">
      <c r="A29121" t="s">
        <v>1122</v>
      </c>
      <c r="B29121" s="1">
        <v>43461</v>
      </c>
      <c r="C29121">
        <v>427</v>
      </c>
      <c r="D29121">
        <v>21</v>
      </c>
      <c r="E29121">
        <v>283</v>
      </c>
      <c r="F29121">
        <v>4</v>
      </c>
      <c r="G29121">
        <v>5</v>
      </c>
      <c r="H29121" s="2">
        <v>209.26</v>
      </c>
      <c r="I29121" s="2">
        <v>1046.3</v>
      </c>
      <c r="J29121" s="2">
        <v>929.1</v>
      </c>
      <c r="K29121" s="2">
        <v>117.2</v>
      </c>
      <c r="L29121" t="s">
        <v>439</v>
      </c>
      <c r="M29121" s="2">
        <v>185.82</v>
      </c>
      <c r="N29121" t="s">
        <v>390</v>
      </c>
      <c r="O29121" t="s">
        <v>25</v>
      </c>
      <c r="P29121" t="s">
        <v>26</v>
      </c>
      <c r="Q29121" t="s">
        <v>41</v>
      </c>
      <c r="R29121" t="s">
        <v>1027</v>
      </c>
      <c r="S29121" t="s">
        <v>1021</v>
      </c>
      <c r="T29121" t="s">
        <v>25</v>
      </c>
      <c r="U29121">
        <v>615389812</v>
      </c>
      <c r="V29121" t="s">
        <v>1073</v>
      </c>
      <c r="W29121" t="s">
        <v>31</v>
      </c>
      <c r="X29121" t="s">
        <v>5380</v>
      </c>
      <c r="Y29121" s="2">
        <v>150000</v>
      </c>
    </row>
    <row r="29122" spans="1:25" x14ac:dyDescent="0.3">
      <c r="A29122" t="s">
        <v>1098</v>
      </c>
      <c r="B29122" s="1">
        <v>43464</v>
      </c>
      <c r="C29122">
        <v>354</v>
      </c>
      <c r="D29122">
        <v>490</v>
      </c>
      <c r="E29122">
        <v>283</v>
      </c>
      <c r="F29122">
        <v>4</v>
      </c>
      <c r="G29122">
        <v>5</v>
      </c>
      <c r="H29122" s="2">
        <v>1242.8499999999999</v>
      </c>
      <c r="I29122" s="2">
        <v>6214.25</v>
      </c>
      <c r="J29122" s="2">
        <v>5589.28</v>
      </c>
      <c r="K29122" s="2">
        <v>624.97</v>
      </c>
      <c r="L29122" t="s">
        <v>221</v>
      </c>
      <c r="M29122" s="2">
        <v>1117.8599999999999</v>
      </c>
      <c r="N29122" t="s">
        <v>24</v>
      </c>
      <c r="O29122" t="s">
        <v>25</v>
      </c>
      <c r="P29122" t="s">
        <v>26</v>
      </c>
      <c r="Q29122" t="s">
        <v>41</v>
      </c>
      <c r="R29122" t="s">
        <v>989</v>
      </c>
      <c r="S29122" t="s">
        <v>990</v>
      </c>
      <c r="T29122" t="s">
        <v>25</v>
      </c>
      <c r="U29122">
        <v>615389812</v>
      </c>
      <c r="V29122" t="s">
        <v>1073</v>
      </c>
      <c r="W29122" t="s">
        <v>31</v>
      </c>
      <c r="X29122" t="s">
        <v>5380</v>
      </c>
      <c r="Y29122" s="2">
        <v>150000</v>
      </c>
    </row>
    <row r="29123" spans="1:25" x14ac:dyDescent="0.3">
      <c r="A29123" t="s">
        <v>1098</v>
      </c>
      <c r="B29123" s="1">
        <v>43464</v>
      </c>
      <c r="C29123">
        <v>395</v>
      </c>
      <c r="D29123">
        <v>490</v>
      </c>
      <c r="E29123">
        <v>283</v>
      </c>
      <c r="F29123">
        <v>4</v>
      </c>
      <c r="G29123">
        <v>5</v>
      </c>
      <c r="H29123" s="2">
        <v>61.37</v>
      </c>
      <c r="I29123" s="2">
        <v>306.85000000000002</v>
      </c>
      <c r="J29123" s="2">
        <v>227.08</v>
      </c>
      <c r="K29123" s="2">
        <v>79.77</v>
      </c>
      <c r="L29123" t="s">
        <v>651</v>
      </c>
      <c r="M29123" s="2">
        <v>45.42</v>
      </c>
      <c r="N29123" t="s">
        <v>390</v>
      </c>
      <c r="O29123" t="s">
        <v>25</v>
      </c>
      <c r="P29123" t="s">
        <v>26</v>
      </c>
      <c r="Q29123" t="s">
        <v>41</v>
      </c>
      <c r="R29123" t="s">
        <v>989</v>
      </c>
      <c r="S29123" t="s">
        <v>990</v>
      </c>
      <c r="T29123" t="s">
        <v>25</v>
      </c>
      <c r="U29123">
        <v>615389812</v>
      </c>
      <c r="V29123" t="s">
        <v>1073</v>
      </c>
      <c r="W29123" t="s">
        <v>31</v>
      </c>
      <c r="X29123" t="s">
        <v>5380</v>
      </c>
      <c r="Y29123" s="2">
        <v>150000</v>
      </c>
    </row>
    <row r="29124" spans="1:25" x14ac:dyDescent="0.3">
      <c r="A29124" t="s">
        <v>1139</v>
      </c>
      <c r="B29124" s="1">
        <v>42959</v>
      </c>
      <c r="C29124">
        <v>232</v>
      </c>
      <c r="D29124">
        <v>328</v>
      </c>
      <c r="E29124">
        <v>283</v>
      </c>
      <c r="F29124">
        <v>4</v>
      </c>
      <c r="G29124">
        <v>5</v>
      </c>
      <c r="H29124" s="2">
        <v>28.84</v>
      </c>
      <c r="I29124" s="2">
        <v>144.19999999999999</v>
      </c>
      <c r="J29124" s="2">
        <v>158.62</v>
      </c>
      <c r="K29124" s="2">
        <v>-14.42</v>
      </c>
      <c r="L29124" t="s">
        <v>553</v>
      </c>
      <c r="M29124" s="2">
        <v>31.72</v>
      </c>
      <c r="N29124" t="s">
        <v>554</v>
      </c>
      <c r="O29124" t="s">
        <v>25</v>
      </c>
      <c r="P29124" t="s">
        <v>26</v>
      </c>
      <c r="Q29124" t="s">
        <v>34</v>
      </c>
      <c r="R29124" t="s">
        <v>1013</v>
      </c>
      <c r="S29124" t="s">
        <v>941</v>
      </c>
      <c r="T29124" t="s">
        <v>25</v>
      </c>
      <c r="U29124">
        <v>615389812</v>
      </c>
      <c r="V29124" t="s">
        <v>1073</v>
      </c>
      <c r="W29124" t="s">
        <v>31</v>
      </c>
      <c r="X29124" t="s">
        <v>5375</v>
      </c>
      <c r="Y29124" s="2">
        <v>100000</v>
      </c>
    </row>
    <row r="29125" spans="1:25" x14ac:dyDescent="0.3">
      <c r="A29125" t="s">
        <v>1103</v>
      </c>
      <c r="B29125" s="1">
        <v>42974</v>
      </c>
      <c r="C29125">
        <v>348</v>
      </c>
      <c r="D29125">
        <v>309</v>
      </c>
      <c r="E29125">
        <v>283</v>
      </c>
      <c r="F29125">
        <v>4</v>
      </c>
      <c r="G29125">
        <v>5</v>
      </c>
      <c r="H29125" s="2">
        <v>2024.99</v>
      </c>
      <c r="I29125" s="2">
        <v>10124.950000000001</v>
      </c>
      <c r="J29125" s="2">
        <v>9490.4699999999993</v>
      </c>
      <c r="K29125" s="2">
        <v>634.48</v>
      </c>
      <c r="L29125" t="s">
        <v>177</v>
      </c>
      <c r="M29125" s="2">
        <v>1898.09</v>
      </c>
      <c r="N29125" t="s">
        <v>24</v>
      </c>
      <c r="O29125" t="s">
        <v>25</v>
      </c>
      <c r="P29125" t="s">
        <v>26</v>
      </c>
      <c r="Q29125" t="s">
        <v>34</v>
      </c>
      <c r="R29125" t="s">
        <v>1067</v>
      </c>
      <c r="S29125" t="s">
        <v>1048</v>
      </c>
      <c r="T29125" t="s">
        <v>25</v>
      </c>
      <c r="U29125">
        <v>615389812</v>
      </c>
      <c r="V29125" t="s">
        <v>1073</v>
      </c>
      <c r="W29125" t="s">
        <v>31</v>
      </c>
      <c r="X29125" t="s">
        <v>5375</v>
      </c>
      <c r="Y29125" s="2">
        <v>100000</v>
      </c>
    </row>
    <row r="29126" spans="1:25" x14ac:dyDescent="0.3">
      <c r="A29126" t="s">
        <v>1103</v>
      </c>
      <c r="B29126" s="1">
        <v>42974</v>
      </c>
      <c r="C29126">
        <v>232</v>
      </c>
      <c r="D29126">
        <v>309</v>
      </c>
      <c r="E29126">
        <v>283</v>
      </c>
      <c r="F29126">
        <v>4</v>
      </c>
      <c r="G29126">
        <v>5</v>
      </c>
      <c r="H29126" s="2">
        <v>28.84</v>
      </c>
      <c r="I29126" s="2">
        <v>144.19999999999999</v>
      </c>
      <c r="J29126" s="2">
        <v>158.62</v>
      </c>
      <c r="K29126" s="2">
        <v>-14.42</v>
      </c>
      <c r="L29126" t="s">
        <v>553</v>
      </c>
      <c r="M29126" s="2">
        <v>31.72</v>
      </c>
      <c r="N29126" t="s">
        <v>554</v>
      </c>
      <c r="O29126" t="s">
        <v>25</v>
      </c>
      <c r="P29126" t="s">
        <v>26</v>
      </c>
      <c r="Q29126" t="s">
        <v>34</v>
      </c>
      <c r="R29126" t="s">
        <v>1067</v>
      </c>
      <c r="S29126" t="s">
        <v>1048</v>
      </c>
      <c r="T29126" t="s">
        <v>25</v>
      </c>
      <c r="U29126">
        <v>615389812</v>
      </c>
      <c r="V29126" t="s">
        <v>1073</v>
      </c>
      <c r="W29126" t="s">
        <v>31</v>
      </c>
      <c r="X29126" t="s">
        <v>5375</v>
      </c>
      <c r="Y29126" s="2">
        <v>100000</v>
      </c>
    </row>
    <row r="29127" spans="1:25" x14ac:dyDescent="0.3">
      <c r="A29127" t="s">
        <v>1133</v>
      </c>
      <c r="B29127" s="1">
        <v>42976</v>
      </c>
      <c r="C29127">
        <v>350</v>
      </c>
      <c r="D29127">
        <v>40</v>
      </c>
      <c r="E29127">
        <v>283</v>
      </c>
      <c r="F29127">
        <v>4</v>
      </c>
      <c r="G29127">
        <v>5</v>
      </c>
      <c r="H29127" s="2">
        <v>2024.99</v>
      </c>
      <c r="I29127" s="2">
        <v>10124.950000000001</v>
      </c>
      <c r="J29127" s="2">
        <v>9490.4699999999993</v>
      </c>
      <c r="K29127" s="2">
        <v>634.48</v>
      </c>
      <c r="L29127" t="s">
        <v>178</v>
      </c>
      <c r="M29127" s="2">
        <v>1898.09</v>
      </c>
      <c r="N29127" t="s">
        <v>24</v>
      </c>
      <c r="O29127" t="s">
        <v>25</v>
      </c>
      <c r="P29127" t="s">
        <v>26</v>
      </c>
      <c r="Q29127" t="s">
        <v>34</v>
      </c>
      <c r="R29127" t="s">
        <v>1100</v>
      </c>
      <c r="S29127" t="s">
        <v>1101</v>
      </c>
      <c r="T29127" t="s">
        <v>25</v>
      </c>
      <c r="U29127">
        <v>615389812</v>
      </c>
      <c r="V29127" t="s">
        <v>1073</v>
      </c>
      <c r="W29127" t="s">
        <v>31</v>
      </c>
      <c r="X29127" t="s">
        <v>5375</v>
      </c>
      <c r="Y29127" s="2">
        <v>100000</v>
      </c>
    </row>
    <row r="29128" spans="1:25" x14ac:dyDescent="0.3">
      <c r="A29128" t="s">
        <v>1133</v>
      </c>
      <c r="B29128" s="1">
        <v>42976</v>
      </c>
      <c r="C29128">
        <v>212</v>
      </c>
      <c r="D29128">
        <v>40</v>
      </c>
      <c r="E29128">
        <v>283</v>
      </c>
      <c r="F29128">
        <v>4</v>
      </c>
      <c r="G29128">
        <v>5</v>
      </c>
      <c r="H29128" s="2">
        <v>20.190000000000001</v>
      </c>
      <c r="I29128" s="2">
        <v>100.95</v>
      </c>
      <c r="J29128" s="2">
        <v>60.14</v>
      </c>
      <c r="K29128" s="2">
        <v>40.81</v>
      </c>
      <c r="L29128" t="s">
        <v>593</v>
      </c>
      <c r="M29128" s="2">
        <v>12.03</v>
      </c>
      <c r="N29128" t="s">
        <v>591</v>
      </c>
      <c r="O29128" t="s">
        <v>25</v>
      </c>
      <c r="P29128" t="s">
        <v>26</v>
      </c>
      <c r="Q29128" t="s">
        <v>34</v>
      </c>
      <c r="R29128" t="s">
        <v>1100</v>
      </c>
      <c r="S29128" t="s">
        <v>1101</v>
      </c>
      <c r="T29128" t="s">
        <v>25</v>
      </c>
      <c r="U29128">
        <v>615389812</v>
      </c>
      <c r="V29128" t="s">
        <v>1073</v>
      </c>
      <c r="W29128" t="s">
        <v>31</v>
      </c>
      <c r="X29128" t="s">
        <v>5375</v>
      </c>
      <c r="Y29128" s="2">
        <v>100000</v>
      </c>
    </row>
    <row r="29129" spans="1:25" x14ac:dyDescent="0.3">
      <c r="A29129" t="s">
        <v>1133</v>
      </c>
      <c r="B29129" s="1">
        <v>42976</v>
      </c>
      <c r="C29129">
        <v>218</v>
      </c>
      <c r="D29129">
        <v>40</v>
      </c>
      <c r="E29129">
        <v>283</v>
      </c>
      <c r="F29129">
        <v>4</v>
      </c>
      <c r="G29129">
        <v>5</v>
      </c>
      <c r="H29129" s="2">
        <v>5.7</v>
      </c>
      <c r="I29129" s="2">
        <v>28.5</v>
      </c>
      <c r="J29129" s="2">
        <v>16.98</v>
      </c>
      <c r="K29129" s="2">
        <v>11.52</v>
      </c>
      <c r="L29129" t="s">
        <v>600</v>
      </c>
      <c r="M29129" s="2">
        <v>3.4</v>
      </c>
      <c r="N29129" t="s">
        <v>554</v>
      </c>
      <c r="O29129" t="s">
        <v>25</v>
      </c>
      <c r="P29129" t="s">
        <v>26</v>
      </c>
      <c r="Q29129" t="s">
        <v>34</v>
      </c>
      <c r="R29129" t="s">
        <v>1100</v>
      </c>
      <c r="S29129" t="s">
        <v>1101</v>
      </c>
      <c r="T29129" t="s">
        <v>25</v>
      </c>
      <c r="U29129">
        <v>615389812</v>
      </c>
      <c r="V29129" t="s">
        <v>1073</v>
      </c>
      <c r="W29129" t="s">
        <v>31</v>
      </c>
      <c r="X29129" t="s">
        <v>5375</v>
      </c>
      <c r="Y29129" s="2">
        <v>100000</v>
      </c>
    </row>
    <row r="29130" spans="1:25" x14ac:dyDescent="0.3">
      <c r="A29130" t="s">
        <v>1082</v>
      </c>
      <c r="B29130" s="1">
        <v>43047</v>
      </c>
      <c r="C29130">
        <v>320</v>
      </c>
      <c r="D29130">
        <v>328</v>
      </c>
      <c r="E29130">
        <v>283</v>
      </c>
      <c r="F29130">
        <v>4</v>
      </c>
      <c r="G29130">
        <v>5</v>
      </c>
      <c r="H29130" s="2">
        <v>419.46</v>
      </c>
      <c r="I29130" s="2">
        <v>2097.3000000000002</v>
      </c>
      <c r="J29130" s="2">
        <v>2065.73</v>
      </c>
      <c r="K29130" s="2">
        <v>31.57</v>
      </c>
      <c r="L29130" t="s">
        <v>78</v>
      </c>
      <c r="M29130" s="2">
        <v>413.15</v>
      </c>
      <c r="N29130" t="s">
        <v>24</v>
      </c>
      <c r="O29130" t="s">
        <v>25</v>
      </c>
      <c r="P29130" t="s">
        <v>26</v>
      </c>
      <c r="Q29130" t="s">
        <v>34</v>
      </c>
      <c r="R29130" t="s">
        <v>1013</v>
      </c>
      <c r="S29130" t="s">
        <v>941</v>
      </c>
      <c r="T29130" t="s">
        <v>25</v>
      </c>
      <c r="U29130">
        <v>615389812</v>
      </c>
      <c r="V29130" t="s">
        <v>1073</v>
      </c>
      <c r="W29130" t="s">
        <v>31</v>
      </c>
      <c r="X29130" t="s">
        <v>5381</v>
      </c>
      <c r="Y29130" s="2">
        <v>200000</v>
      </c>
    </row>
    <row r="29131" spans="1:25" x14ac:dyDescent="0.3">
      <c r="A29131" t="s">
        <v>1082</v>
      </c>
      <c r="B29131" s="1">
        <v>43047</v>
      </c>
      <c r="C29131">
        <v>275</v>
      </c>
      <c r="D29131">
        <v>328</v>
      </c>
      <c r="E29131">
        <v>283</v>
      </c>
      <c r="F29131">
        <v>4</v>
      </c>
      <c r="G29131">
        <v>5</v>
      </c>
      <c r="H29131" s="2">
        <v>356.9</v>
      </c>
      <c r="I29131" s="2">
        <v>1784.5</v>
      </c>
      <c r="J29131" s="2">
        <v>1760.7</v>
      </c>
      <c r="K29131" s="2">
        <v>23.8</v>
      </c>
      <c r="L29131" t="s">
        <v>413</v>
      </c>
      <c r="M29131" s="2">
        <v>352.14</v>
      </c>
      <c r="N29131" t="s">
        <v>390</v>
      </c>
      <c r="O29131" t="s">
        <v>25</v>
      </c>
      <c r="P29131" t="s">
        <v>26</v>
      </c>
      <c r="Q29131" t="s">
        <v>34</v>
      </c>
      <c r="R29131" t="s">
        <v>1013</v>
      </c>
      <c r="S29131" t="s">
        <v>941</v>
      </c>
      <c r="T29131" t="s">
        <v>25</v>
      </c>
      <c r="U29131">
        <v>615389812</v>
      </c>
      <c r="V29131" t="s">
        <v>1073</v>
      </c>
      <c r="W29131" t="s">
        <v>31</v>
      </c>
      <c r="X29131" t="s">
        <v>5381</v>
      </c>
      <c r="Y29131" s="2">
        <v>200000</v>
      </c>
    </row>
    <row r="29132" spans="1:25" x14ac:dyDescent="0.3">
      <c r="A29132" t="s">
        <v>1082</v>
      </c>
      <c r="B29132" s="1">
        <v>43047</v>
      </c>
      <c r="C29132">
        <v>232</v>
      </c>
      <c r="D29132">
        <v>328</v>
      </c>
      <c r="E29132">
        <v>283</v>
      </c>
      <c r="F29132">
        <v>4</v>
      </c>
      <c r="G29132">
        <v>5</v>
      </c>
      <c r="H29132" s="2">
        <v>28.84</v>
      </c>
      <c r="I29132" s="2">
        <v>144.19999999999999</v>
      </c>
      <c r="J29132" s="2">
        <v>158.62</v>
      </c>
      <c r="K29132" s="2">
        <v>-14.42</v>
      </c>
      <c r="L29132" t="s">
        <v>553</v>
      </c>
      <c r="M29132" s="2">
        <v>31.72</v>
      </c>
      <c r="N29132" t="s">
        <v>554</v>
      </c>
      <c r="O29132" t="s">
        <v>25</v>
      </c>
      <c r="P29132" t="s">
        <v>26</v>
      </c>
      <c r="Q29132" t="s">
        <v>34</v>
      </c>
      <c r="R29132" t="s">
        <v>1013</v>
      </c>
      <c r="S29132" t="s">
        <v>941</v>
      </c>
      <c r="T29132" t="s">
        <v>25</v>
      </c>
      <c r="U29132">
        <v>615389812</v>
      </c>
      <c r="V29132" t="s">
        <v>1073</v>
      </c>
      <c r="W29132" t="s">
        <v>31</v>
      </c>
      <c r="X29132" t="s">
        <v>5381</v>
      </c>
      <c r="Y29132" s="2">
        <v>200000</v>
      </c>
    </row>
    <row r="29133" spans="1:25" x14ac:dyDescent="0.3">
      <c r="A29133" t="s">
        <v>1129</v>
      </c>
      <c r="B29133" s="1">
        <v>43064</v>
      </c>
      <c r="C29133">
        <v>232</v>
      </c>
      <c r="D29133">
        <v>309</v>
      </c>
      <c r="E29133">
        <v>283</v>
      </c>
      <c r="F29133">
        <v>4</v>
      </c>
      <c r="G29133">
        <v>5</v>
      </c>
      <c r="H29133" s="2">
        <v>28.84</v>
      </c>
      <c r="I29133" s="2">
        <v>144.19999999999999</v>
      </c>
      <c r="J29133" s="2">
        <v>158.62</v>
      </c>
      <c r="K29133" s="2">
        <v>-14.42</v>
      </c>
      <c r="L29133" t="s">
        <v>553</v>
      </c>
      <c r="M29133" s="2">
        <v>31.72</v>
      </c>
      <c r="N29133" t="s">
        <v>554</v>
      </c>
      <c r="O29133" t="s">
        <v>25</v>
      </c>
      <c r="P29133" t="s">
        <v>26</v>
      </c>
      <c r="Q29133" t="s">
        <v>34</v>
      </c>
      <c r="R29133" t="s">
        <v>1067</v>
      </c>
      <c r="S29133" t="s">
        <v>1048</v>
      </c>
      <c r="T29133" t="s">
        <v>25</v>
      </c>
      <c r="U29133">
        <v>615389812</v>
      </c>
      <c r="V29133" t="s">
        <v>1073</v>
      </c>
      <c r="W29133" t="s">
        <v>31</v>
      </c>
      <c r="X29133" t="s">
        <v>5381</v>
      </c>
      <c r="Y29133" s="2">
        <v>200000</v>
      </c>
    </row>
    <row r="29134" spans="1:25" x14ac:dyDescent="0.3">
      <c r="A29134" t="s">
        <v>1124</v>
      </c>
      <c r="B29134" s="1">
        <v>43140</v>
      </c>
      <c r="C29134">
        <v>326</v>
      </c>
      <c r="D29134">
        <v>328</v>
      </c>
      <c r="E29134">
        <v>283</v>
      </c>
      <c r="F29134">
        <v>4</v>
      </c>
      <c r="G29134">
        <v>5</v>
      </c>
      <c r="H29134" s="2">
        <v>419.46</v>
      </c>
      <c r="I29134" s="2">
        <v>2097.3000000000002</v>
      </c>
      <c r="J29134" s="2">
        <v>2065.73</v>
      </c>
      <c r="K29134" s="2">
        <v>31.57</v>
      </c>
      <c r="L29134" t="s">
        <v>72</v>
      </c>
      <c r="M29134" s="2">
        <v>413.15</v>
      </c>
      <c r="N29134" t="s">
        <v>24</v>
      </c>
      <c r="O29134" t="s">
        <v>25</v>
      </c>
      <c r="P29134" t="s">
        <v>26</v>
      </c>
      <c r="Q29134" t="s">
        <v>34</v>
      </c>
      <c r="R29134" t="s">
        <v>1013</v>
      </c>
      <c r="S29134" t="s">
        <v>941</v>
      </c>
      <c r="T29134" t="s">
        <v>25</v>
      </c>
      <c r="U29134">
        <v>615389812</v>
      </c>
      <c r="V29134" t="s">
        <v>1073</v>
      </c>
      <c r="W29134" t="s">
        <v>31</v>
      </c>
      <c r="X29134" t="s">
        <v>5378</v>
      </c>
      <c r="Y29134" s="2">
        <v>150000</v>
      </c>
    </row>
    <row r="29135" spans="1:25" x14ac:dyDescent="0.3">
      <c r="A29135" t="s">
        <v>1125</v>
      </c>
      <c r="B29135" s="1">
        <v>43154</v>
      </c>
      <c r="C29135">
        <v>232</v>
      </c>
      <c r="D29135">
        <v>309</v>
      </c>
      <c r="E29135">
        <v>283</v>
      </c>
      <c r="F29135">
        <v>4</v>
      </c>
      <c r="G29135">
        <v>5</v>
      </c>
      <c r="H29135" s="2">
        <v>28.84</v>
      </c>
      <c r="I29135" s="2">
        <v>144.19999999999999</v>
      </c>
      <c r="J29135" s="2">
        <v>158.62</v>
      </c>
      <c r="K29135" s="2">
        <v>-14.42</v>
      </c>
      <c r="L29135" t="s">
        <v>553</v>
      </c>
      <c r="M29135" s="2">
        <v>31.72</v>
      </c>
      <c r="N29135" t="s">
        <v>554</v>
      </c>
      <c r="O29135" t="s">
        <v>25</v>
      </c>
      <c r="P29135" t="s">
        <v>26</v>
      </c>
      <c r="Q29135" t="s">
        <v>34</v>
      </c>
      <c r="R29135" t="s">
        <v>1067</v>
      </c>
      <c r="S29135" t="s">
        <v>1048</v>
      </c>
      <c r="T29135" t="s">
        <v>25</v>
      </c>
      <c r="U29135">
        <v>615389812</v>
      </c>
      <c r="V29135" t="s">
        <v>1073</v>
      </c>
      <c r="W29135" t="s">
        <v>31</v>
      </c>
      <c r="X29135" t="s">
        <v>5378</v>
      </c>
      <c r="Y29135" s="2">
        <v>150000</v>
      </c>
    </row>
    <row r="29136" spans="1:25" x14ac:dyDescent="0.3">
      <c r="A29136" t="s">
        <v>1099</v>
      </c>
      <c r="B29136" s="1">
        <v>43156</v>
      </c>
      <c r="C29136">
        <v>347</v>
      </c>
      <c r="D29136">
        <v>40</v>
      </c>
      <c r="E29136">
        <v>283</v>
      </c>
      <c r="F29136">
        <v>4</v>
      </c>
      <c r="G29136">
        <v>5</v>
      </c>
      <c r="H29136" s="2">
        <v>2039.99</v>
      </c>
      <c r="I29136" s="2">
        <v>10199.950000000001</v>
      </c>
      <c r="J29136" s="2">
        <v>9560.77</v>
      </c>
      <c r="K29136" s="2">
        <v>639.17999999999995</v>
      </c>
      <c r="L29136" t="s">
        <v>168</v>
      </c>
      <c r="M29136" s="2">
        <v>1912.15</v>
      </c>
      <c r="N29136" t="s">
        <v>24</v>
      </c>
      <c r="O29136" t="s">
        <v>25</v>
      </c>
      <c r="P29136" t="s">
        <v>26</v>
      </c>
      <c r="Q29136" t="s">
        <v>34</v>
      </c>
      <c r="R29136" t="s">
        <v>1100</v>
      </c>
      <c r="S29136" t="s">
        <v>1101</v>
      </c>
      <c r="T29136" t="s">
        <v>25</v>
      </c>
      <c r="U29136">
        <v>615389812</v>
      </c>
      <c r="V29136" t="s">
        <v>1073</v>
      </c>
      <c r="W29136" t="s">
        <v>31</v>
      </c>
      <c r="X29136" t="s">
        <v>5378</v>
      </c>
      <c r="Y29136" s="2">
        <v>150000</v>
      </c>
    </row>
    <row r="29137" spans="1:25" x14ac:dyDescent="0.3">
      <c r="A29137" t="s">
        <v>1136</v>
      </c>
      <c r="B29137" s="1">
        <v>43168</v>
      </c>
      <c r="C29137">
        <v>332</v>
      </c>
      <c r="D29137">
        <v>273</v>
      </c>
      <c r="E29137">
        <v>283</v>
      </c>
      <c r="F29137">
        <v>4</v>
      </c>
      <c r="G29137">
        <v>5</v>
      </c>
      <c r="H29137" s="2">
        <v>419.46</v>
      </c>
      <c r="I29137" s="2">
        <v>2097.3000000000002</v>
      </c>
      <c r="J29137" s="2">
        <v>2065.73</v>
      </c>
      <c r="K29137" s="2">
        <v>31.57</v>
      </c>
      <c r="L29137" t="s">
        <v>48</v>
      </c>
      <c r="M29137" s="2">
        <v>413.15</v>
      </c>
      <c r="N29137" t="s">
        <v>24</v>
      </c>
      <c r="O29137" t="s">
        <v>25</v>
      </c>
      <c r="P29137" t="s">
        <v>26</v>
      </c>
      <c r="Q29137" t="s">
        <v>34</v>
      </c>
      <c r="R29137" t="s">
        <v>1137</v>
      </c>
      <c r="S29137" t="s">
        <v>1109</v>
      </c>
      <c r="T29137" t="s">
        <v>25</v>
      </c>
      <c r="U29137">
        <v>615389812</v>
      </c>
      <c r="V29137" t="s">
        <v>1073</v>
      </c>
      <c r="W29137" t="s">
        <v>31</v>
      </c>
      <c r="X29137" t="s">
        <v>5379</v>
      </c>
      <c r="Y29137" s="2">
        <v>150000</v>
      </c>
    </row>
    <row r="29138" spans="1:25" x14ac:dyDescent="0.3">
      <c r="A29138" t="s">
        <v>1140</v>
      </c>
      <c r="B29138" s="1">
        <v>43233</v>
      </c>
      <c r="C29138">
        <v>235</v>
      </c>
      <c r="D29138">
        <v>328</v>
      </c>
      <c r="E29138">
        <v>283</v>
      </c>
      <c r="F29138">
        <v>4</v>
      </c>
      <c r="G29138">
        <v>5</v>
      </c>
      <c r="H29138" s="2">
        <v>28.84</v>
      </c>
      <c r="I29138" s="2">
        <v>144.19999999999999</v>
      </c>
      <c r="J29138" s="2">
        <v>158.62</v>
      </c>
      <c r="K29138" s="2">
        <v>-14.42</v>
      </c>
      <c r="L29138" t="s">
        <v>555</v>
      </c>
      <c r="M29138" s="2">
        <v>31.72</v>
      </c>
      <c r="N29138" t="s">
        <v>554</v>
      </c>
      <c r="O29138" t="s">
        <v>25</v>
      </c>
      <c r="P29138" t="s">
        <v>26</v>
      </c>
      <c r="Q29138" t="s">
        <v>34</v>
      </c>
      <c r="R29138" t="s">
        <v>1013</v>
      </c>
      <c r="S29138" t="s">
        <v>941</v>
      </c>
      <c r="T29138" t="s">
        <v>25</v>
      </c>
      <c r="U29138">
        <v>615389812</v>
      </c>
      <c r="V29138" t="s">
        <v>1073</v>
      </c>
      <c r="W29138" t="s">
        <v>31</v>
      </c>
      <c r="X29138" t="s">
        <v>5383</v>
      </c>
      <c r="Y29138" s="2">
        <v>200000</v>
      </c>
    </row>
    <row r="29139" spans="1:25" x14ac:dyDescent="0.3">
      <c r="A29139" t="s">
        <v>1140</v>
      </c>
      <c r="B29139" s="1">
        <v>43233</v>
      </c>
      <c r="C29139">
        <v>272</v>
      </c>
      <c r="D29139">
        <v>328</v>
      </c>
      <c r="E29139">
        <v>283</v>
      </c>
      <c r="F29139">
        <v>4</v>
      </c>
      <c r="G29139">
        <v>5</v>
      </c>
      <c r="H29139" s="2">
        <v>183.94</v>
      </c>
      <c r="I29139" s="2">
        <v>919.7</v>
      </c>
      <c r="J29139" s="2">
        <v>907.43</v>
      </c>
      <c r="K29139" s="2">
        <v>12.27</v>
      </c>
      <c r="L29139" t="s">
        <v>415</v>
      </c>
      <c r="M29139" s="2">
        <v>181.49</v>
      </c>
      <c r="N29139" t="s">
        <v>390</v>
      </c>
      <c r="O29139" t="s">
        <v>25</v>
      </c>
      <c r="P29139" t="s">
        <v>26</v>
      </c>
      <c r="Q29139" t="s">
        <v>34</v>
      </c>
      <c r="R29139" t="s">
        <v>1013</v>
      </c>
      <c r="S29139" t="s">
        <v>941</v>
      </c>
      <c r="T29139" t="s">
        <v>25</v>
      </c>
      <c r="U29139">
        <v>615389812</v>
      </c>
      <c r="V29139" t="s">
        <v>1073</v>
      </c>
      <c r="W29139" t="s">
        <v>31</v>
      </c>
      <c r="X29139" t="s">
        <v>5383</v>
      </c>
      <c r="Y29139" s="2">
        <v>200000</v>
      </c>
    </row>
    <row r="29140" spans="1:25" x14ac:dyDescent="0.3">
      <c r="A29140" t="s">
        <v>1140</v>
      </c>
      <c r="B29140" s="1">
        <v>43233</v>
      </c>
      <c r="C29140">
        <v>270</v>
      </c>
      <c r="D29140">
        <v>328</v>
      </c>
      <c r="E29140">
        <v>283</v>
      </c>
      <c r="F29140">
        <v>4</v>
      </c>
      <c r="G29140">
        <v>5</v>
      </c>
      <c r="H29140" s="2">
        <v>183.94</v>
      </c>
      <c r="I29140" s="2">
        <v>919.7</v>
      </c>
      <c r="J29140" s="2">
        <v>907.43</v>
      </c>
      <c r="K29140" s="2">
        <v>12.27</v>
      </c>
      <c r="L29140" t="s">
        <v>414</v>
      </c>
      <c r="M29140" s="2">
        <v>181.49</v>
      </c>
      <c r="N29140" t="s">
        <v>390</v>
      </c>
      <c r="O29140" t="s">
        <v>25</v>
      </c>
      <c r="P29140" t="s">
        <v>26</v>
      </c>
      <c r="Q29140" t="s">
        <v>34</v>
      </c>
      <c r="R29140" t="s">
        <v>1013</v>
      </c>
      <c r="S29140" t="s">
        <v>941</v>
      </c>
      <c r="T29140" t="s">
        <v>25</v>
      </c>
      <c r="U29140">
        <v>615389812</v>
      </c>
      <c r="V29140" t="s">
        <v>1073</v>
      </c>
      <c r="W29140" t="s">
        <v>31</v>
      </c>
      <c r="X29140" t="s">
        <v>5383</v>
      </c>
      <c r="Y29140" s="2">
        <v>200000</v>
      </c>
    </row>
    <row r="29141" spans="1:25" x14ac:dyDescent="0.3">
      <c r="A29141" t="s">
        <v>1140</v>
      </c>
      <c r="B29141" s="1">
        <v>43233</v>
      </c>
      <c r="C29141">
        <v>324</v>
      </c>
      <c r="D29141">
        <v>328</v>
      </c>
      <c r="E29141">
        <v>283</v>
      </c>
      <c r="F29141">
        <v>4</v>
      </c>
      <c r="G29141">
        <v>5</v>
      </c>
      <c r="H29141" s="2">
        <v>419.46</v>
      </c>
      <c r="I29141" s="2">
        <v>2097.3000000000002</v>
      </c>
      <c r="J29141" s="2">
        <v>2065.73</v>
      </c>
      <c r="K29141" s="2">
        <v>31.57</v>
      </c>
      <c r="L29141" t="s">
        <v>33</v>
      </c>
      <c r="M29141" s="2">
        <v>413.15</v>
      </c>
      <c r="N29141" t="s">
        <v>24</v>
      </c>
      <c r="O29141" t="s">
        <v>25</v>
      </c>
      <c r="P29141" t="s">
        <v>26</v>
      </c>
      <c r="Q29141" t="s">
        <v>34</v>
      </c>
      <c r="R29141" t="s">
        <v>1013</v>
      </c>
      <c r="S29141" t="s">
        <v>941</v>
      </c>
      <c r="T29141" t="s">
        <v>25</v>
      </c>
      <c r="U29141">
        <v>615389812</v>
      </c>
      <c r="V29141" t="s">
        <v>1073</v>
      </c>
      <c r="W29141" t="s">
        <v>31</v>
      </c>
      <c r="X29141" t="s">
        <v>5383</v>
      </c>
      <c r="Y29141" s="2">
        <v>200000</v>
      </c>
    </row>
    <row r="29142" spans="1:25" x14ac:dyDescent="0.3">
      <c r="A29142" t="s">
        <v>1140</v>
      </c>
      <c r="B29142" s="1">
        <v>43233</v>
      </c>
      <c r="C29142">
        <v>212</v>
      </c>
      <c r="D29142">
        <v>328</v>
      </c>
      <c r="E29142">
        <v>283</v>
      </c>
      <c r="F29142">
        <v>4</v>
      </c>
      <c r="G29142">
        <v>5</v>
      </c>
      <c r="H29142" s="2">
        <v>20.190000000000001</v>
      </c>
      <c r="I29142" s="2">
        <v>100.95</v>
      </c>
      <c r="J29142" s="2">
        <v>60.14</v>
      </c>
      <c r="K29142" s="2">
        <v>40.81</v>
      </c>
      <c r="L29142" t="s">
        <v>593</v>
      </c>
      <c r="M29142" s="2">
        <v>12.03</v>
      </c>
      <c r="N29142" t="s">
        <v>591</v>
      </c>
      <c r="O29142" t="s">
        <v>25</v>
      </c>
      <c r="P29142" t="s">
        <v>26</v>
      </c>
      <c r="Q29142" t="s">
        <v>34</v>
      </c>
      <c r="R29142" t="s">
        <v>1013</v>
      </c>
      <c r="S29142" t="s">
        <v>941</v>
      </c>
      <c r="T29142" t="s">
        <v>25</v>
      </c>
      <c r="U29142">
        <v>615389812</v>
      </c>
      <c r="V29142" t="s">
        <v>1073</v>
      </c>
      <c r="W29142" t="s">
        <v>31</v>
      </c>
      <c r="X29142" t="s">
        <v>5383</v>
      </c>
      <c r="Y29142" s="2">
        <v>200000</v>
      </c>
    </row>
    <row r="29143" spans="1:25" x14ac:dyDescent="0.3">
      <c r="A29143" t="s">
        <v>1114</v>
      </c>
      <c r="B29143" s="1">
        <v>43247</v>
      </c>
      <c r="C29143">
        <v>229</v>
      </c>
      <c r="D29143">
        <v>309</v>
      </c>
      <c r="E29143">
        <v>283</v>
      </c>
      <c r="F29143">
        <v>4</v>
      </c>
      <c r="G29143">
        <v>5</v>
      </c>
      <c r="H29143" s="2">
        <v>28.84</v>
      </c>
      <c r="I29143" s="2">
        <v>144.19999999999999</v>
      </c>
      <c r="J29143" s="2">
        <v>158.62</v>
      </c>
      <c r="K29143" s="2">
        <v>-14.42</v>
      </c>
      <c r="L29143" t="s">
        <v>556</v>
      </c>
      <c r="M29143" s="2">
        <v>31.72</v>
      </c>
      <c r="N29143" t="s">
        <v>554</v>
      </c>
      <c r="O29143" t="s">
        <v>25</v>
      </c>
      <c r="P29143" t="s">
        <v>26</v>
      </c>
      <c r="Q29143" t="s">
        <v>34</v>
      </c>
      <c r="R29143" t="s">
        <v>1067</v>
      </c>
      <c r="S29143" t="s">
        <v>1048</v>
      </c>
      <c r="T29143" t="s">
        <v>25</v>
      </c>
      <c r="U29143">
        <v>615389812</v>
      </c>
      <c r="V29143" t="s">
        <v>1073</v>
      </c>
      <c r="W29143" t="s">
        <v>31</v>
      </c>
      <c r="X29143" t="s">
        <v>5383</v>
      </c>
      <c r="Y29143" s="2">
        <v>200000</v>
      </c>
    </row>
    <row r="29144" spans="1:25" x14ac:dyDescent="0.3">
      <c r="A29144" t="s">
        <v>1114</v>
      </c>
      <c r="B29144" s="1">
        <v>43247</v>
      </c>
      <c r="C29144">
        <v>212</v>
      </c>
      <c r="D29144">
        <v>309</v>
      </c>
      <c r="E29144">
        <v>283</v>
      </c>
      <c r="F29144">
        <v>4</v>
      </c>
      <c r="G29144">
        <v>5</v>
      </c>
      <c r="H29144" s="2">
        <v>20.190000000000001</v>
      </c>
      <c r="I29144" s="2">
        <v>100.95</v>
      </c>
      <c r="J29144" s="2">
        <v>60.14</v>
      </c>
      <c r="K29144" s="2">
        <v>40.81</v>
      </c>
      <c r="L29144" t="s">
        <v>593</v>
      </c>
      <c r="M29144" s="2">
        <v>12.03</v>
      </c>
      <c r="N29144" t="s">
        <v>591</v>
      </c>
      <c r="O29144" t="s">
        <v>25</v>
      </c>
      <c r="P29144" t="s">
        <v>26</v>
      </c>
      <c r="Q29144" t="s">
        <v>34</v>
      </c>
      <c r="R29144" t="s">
        <v>1067</v>
      </c>
      <c r="S29144" t="s">
        <v>1048</v>
      </c>
      <c r="T29144" t="s">
        <v>25</v>
      </c>
      <c r="U29144">
        <v>615389812</v>
      </c>
      <c r="V29144" t="s">
        <v>1073</v>
      </c>
      <c r="W29144" t="s">
        <v>31</v>
      </c>
      <c r="X29144" t="s">
        <v>5383</v>
      </c>
      <c r="Y29144" s="2">
        <v>200000</v>
      </c>
    </row>
    <row r="29145" spans="1:25" x14ac:dyDescent="0.3">
      <c r="A29145" t="s">
        <v>1114</v>
      </c>
      <c r="B29145" s="1">
        <v>43247</v>
      </c>
      <c r="C29145">
        <v>347</v>
      </c>
      <c r="D29145">
        <v>309</v>
      </c>
      <c r="E29145">
        <v>283</v>
      </c>
      <c r="F29145">
        <v>4</v>
      </c>
      <c r="G29145">
        <v>5</v>
      </c>
      <c r="H29145" s="2">
        <v>2039.99</v>
      </c>
      <c r="I29145" s="2">
        <v>10199.950000000001</v>
      </c>
      <c r="J29145" s="2">
        <v>9560.77</v>
      </c>
      <c r="K29145" s="2">
        <v>639.17999999999995</v>
      </c>
      <c r="L29145" t="s">
        <v>168</v>
      </c>
      <c r="M29145" s="2">
        <v>1912.15</v>
      </c>
      <c r="N29145" t="s">
        <v>24</v>
      </c>
      <c r="O29145" t="s">
        <v>25</v>
      </c>
      <c r="P29145" t="s">
        <v>26</v>
      </c>
      <c r="Q29145" t="s">
        <v>34</v>
      </c>
      <c r="R29145" t="s">
        <v>1067</v>
      </c>
      <c r="S29145" t="s">
        <v>1048</v>
      </c>
      <c r="T29145" t="s">
        <v>25</v>
      </c>
      <c r="U29145">
        <v>615389812</v>
      </c>
      <c r="V29145" t="s">
        <v>1073</v>
      </c>
      <c r="W29145" t="s">
        <v>31</v>
      </c>
      <c r="X29145" t="s">
        <v>5383</v>
      </c>
      <c r="Y29145" s="2">
        <v>200000</v>
      </c>
    </row>
    <row r="29146" spans="1:25" x14ac:dyDescent="0.3">
      <c r="A29146" t="s">
        <v>1114</v>
      </c>
      <c r="B29146" s="1">
        <v>43247</v>
      </c>
      <c r="C29146">
        <v>350</v>
      </c>
      <c r="D29146">
        <v>309</v>
      </c>
      <c r="E29146">
        <v>283</v>
      </c>
      <c r="F29146">
        <v>4</v>
      </c>
      <c r="G29146">
        <v>5</v>
      </c>
      <c r="H29146" s="2">
        <v>2024.99</v>
      </c>
      <c r="I29146" s="2">
        <v>10124.950000000001</v>
      </c>
      <c r="J29146" s="2">
        <v>9490.4699999999993</v>
      </c>
      <c r="K29146" s="2">
        <v>634.48</v>
      </c>
      <c r="L29146" t="s">
        <v>178</v>
      </c>
      <c r="M29146" s="2">
        <v>1898.09</v>
      </c>
      <c r="N29146" t="s">
        <v>24</v>
      </c>
      <c r="O29146" t="s">
        <v>25</v>
      </c>
      <c r="P29146" t="s">
        <v>26</v>
      </c>
      <c r="Q29146" t="s">
        <v>34</v>
      </c>
      <c r="R29146" t="s">
        <v>1067</v>
      </c>
      <c r="S29146" t="s">
        <v>1048</v>
      </c>
      <c r="T29146" t="s">
        <v>25</v>
      </c>
      <c r="U29146">
        <v>615389812</v>
      </c>
      <c r="V29146" t="s">
        <v>1073</v>
      </c>
      <c r="W29146" t="s">
        <v>31</v>
      </c>
      <c r="X29146" t="s">
        <v>5383</v>
      </c>
      <c r="Y29146" s="2">
        <v>200000</v>
      </c>
    </row>
    <row r="29147" spans="1:25" x14ac:dyDescent="0.3">
      <c r="A29147" t="s">
        <v>1118</v>
      </c>
      <c r="B29147" s="1">
        <v>43250</v>
      </c>
      <c r="C29147">
        <v>349</v>
      </c>
      <c r="D29147">
        <v>40</v>
      </c>
      <c r="E29147">
        <v>283</v>
      </c>
      <c r="F29147">
        <v>4</v>
      </c>
      <c r="G29147">
        <v>5</v>
      </c>
      <c r="H29147" s="2">
        <v>2024.99</v>
      </c>
      <c r="I29147" s="2">
        <v>10124.950000000001</v>
      </c>
      <c r="J29147" s="2">
        <v>9490.4699999999993</v>
      </c>
      <c r="K29147" s="2">
        <v>634.48</v>
      </c>
      <c r="L29147" t="s">
        <v>152</v>
      </c>
      <c r="M29147" s="2">
        <v>1898.09</v>
      </c>
      <c r="N29147" t="s">
        <v>24</v>
      </c>
      <c r="O29147" t="s">
        <v>25</v>
      </c>
      <c r="P29147" t="s">
        <v>26</v>
      </c>
      <c r="Q29147" t="s">
        <v>34</v>
      </c>
      <c r="R29147" t="s">
        <v>1100</v>
      </c>
      <c r="S29147" t="s">
        <v>1101</v>
      </c>
      <c r="T29147" t="s">
        <v>25</v>
      </c>
      <c r="U29147">
        <v>615389812</v>
      </c>
      <c r="V29147" t="s">
        <v>1073</v>
      </c>
      <c r="W29147" t="s">
        <v>31</v>
      </c>
      <c r="X29147" t="s">
        <v>5383</v>
      </c>
      <c r="Y29147" s="2">
        <v>200000</v>
      </c>
    </row>
    <row r="29148" spans="1:25" x14ac:dyDescent="0.3">
      <c r="A29148" t="s">
        <v>1118</v>
      </c>
      <c r="B29148" s="1">
        <v>43250</v>
      </c>
      <c r="C29148">
        <v>350</v>
      </c>
      <c r="D29148">
        <v>40</v>
      </c>
      <c r="E29148">
        <v>283</v>
      </c>
      <c r="F29148">
        <v>4</v>
      </c>
      <c r="G29148">
        <v>5</v>
      </c>
      <c r="H29148" s="2">
        <v>2024.99</v>
      </c>
      <c r="I29148" s="2">
        <v>10124.950000000001</v>
      </c>
      <c r="J29148" s="2">
        <v>9490.4699999999993</v>
      </c>
      <c r="K29148" s="2">
        <v>634.48</v>
      </c>
      <c r="L29148" t="s">
        <v>178</v>
      </c>
      <c r="M29148" s="2">
        <v>1898.09</v>
      </c>
      <c r="N29148" t="s">
        <v>24</v>
      </c>
      <c r="O29148" t="s">
        <v>25</v>
      </c>
      <c r="P29148" t="s">
        <v>26</v>
      </c>
      <c r="Q29148" t="s">
        <v>34</v>
      </c>
      <c r="R29148" t="s">
        <v>1100</v>
      </c>
      <c r="S29148" t="s">
        <v>1101</v>
      </c>
      <c r="T29148" t="s">
        <v>25</v>
      </c>
      <c r="U29148">
        <v>615389812</v>
      </c>
      <c r="V29148" t="s">
        <v>1073</v>
      </c>
      <c r="W29148" t="s">
        <v>31</v>
      </c>
      <c r="X29148" t="s">
        <v>5383</v>
      </c>
      <c r="Y29148" s="2">
        <v>200000</v>
      </c>
    </row>
    <row r="29149" spans="1:25" x14ac:dyDescent="0.3">
      <c r="A29149" t="s">
        <v>1083</v>
      </c>
      <c r="B29149" s="1">
        <v>43297</v>
      </c>
      <c r="C29149">
        <v>329</v>
      </c>
      <c r="D29149">
        <v>4</v>
      </c>
      <c r="E29149">
        <v>283</v>
      </c>
      <c r="F29149">
        <v>4</v>
      </c>
      <c r="G29149">
        <v>5</v>
      </c>
      <c r="H29149" s="2">
        <v>469.79</v>
      </c>
      <c r="I29149" s="2">
        <v>2348.9499999999998</v>
      </c>
      <c r="J29149" s="2">
        <v>2433.5300000000002</v>
      </c>
      <c r="K29149" s="2">
        <v>-84.58</v>
      </c>
      <c r="L29149" t="s">
        <v>79</v>
      </c>
      <c r="M29149" s="2">
        <v>486.71</v>
      </c>
      <c r="N29149" t="s">
        <v>24</v>
      </c>
      <c r="O29149" t="s">
        <v>25</v>
      </c>
      <c r="P29149" t="s">
        <v>26</v>
      </c>
      <c r="Q29149" t="s">
        <v>34</v>
      </c>
      <c r="R29149" t="s">
        <v>894</v>
      </c>
      <c r="S29149" t="s">
        <v>895</v>
      </c>
      <c r="T29149" t="s">
        <v>25</v>
      </c>
      <c r="U29149">
        <v>615389812</v>
      </c>
      <c r="V29149" t="s">
        <v>1073</v>
      </c>
      <c r="W29149" t="s">
        <v>31</v>
      </c>
      <c r="X29149" t="s">
        <v>5372</v>
      </c>
      <c r="Y29149" s="2">
        <v>250000</v>
      </c>
    </row>
    <row r="29150" spans="1:25" x14ac:dyDescent="0.3">
      <c r="A29150" t="s">
        <v>1083</v>
      </c>
      <c r="B29150" s="1">
        <v>43297</v>
      </c>
      <c r="C29150">
        <v>389</v>
      </c>
      <c r="D29150">
        <v>4</v>
      </c>
      <c r="E29150">
        <v>283</v>
      </c>
      <c r="F29150">
        <v>4</v>
      </c>
      <c r="G29150">
        <v>5</v>
      </c>
      <c r="H29150" s="2">
        <v>600.26</v>
      </c>
      <c r="I29150" s="2">
        <v>3001.3</v>
      </c>
      <c r="J29150" s="2">
        <v>3028.25</v>
      </c>
      <c r="K29150" s="2">
        <v>-26.95</v>
      </c>
      <c r="L29150" t="s">
        <v>191</v>
      </c>
      <c r="M29150" s="2">
        <v>605.65</v>
      </c>
      <c r="N29150" t="s">
        <v>24</v>
      </c>
      <c r="O29150" t="s">
        <v>25</v>
      </c>
      <c r="P29150" t="s">
        <v>26</v>
      </c>
      <c r="Q29150" t="s">
        <v>34</v>
      </c>
      <c r="R29150" t="s">
        <v>894</v>
      </c>
      <c r="S29150" t="s">
        <v>895</v>
      </c>
      <c r="T29150" t="s">
        <v>25</v>
      </c>
      <c r="U29150">
        <v>615389812</v>
      </c>
      <c r="V29150" t="s">
        <v>1073</v>
      </c>
      <c r="W29150" t="s">
        <v>31</v>
      </c>
      <c r="X29150" t="s">
        <v>5372</v>
      </c>
      <c r="Y29150" s="2">
        <v>250000</v>
      </c>
    </row>
    <row r="29151" spans="1:25" x14ac:dyDescent="0.3">
      <c r="A29151" t="s">
        <v>1083</v>
      </c>
      <c r="B29151" s="1">
        <v>43297</v>
      </c>
      <c r="C29151">
        <v>368</v>
      </c>
      <c r="D29151">
        <v>4</v>
      </c>
      <c r="E29151">
        <v>283</v>
      </c>
      <c r="F29151">
        <v>4</v>
      </c>
      <c r="G29151">
        <v>5</v>
      </c>
      <c r="H29151" s="2">
        <v>1466.01</v>
      </c>
      <c r="I29151" s="2">
        <v>7330.05</v>
      </c>
      <c r="J29151" s="2">
        <v>7593.93</v>
      </c>
      <c r="K29151" s="2">
        <v>-263.88</v>
      </c>
      <c r="L29151" t="s">
        <v>189</v>
      </c>
      <c r="M29151" s="2">
        <v>1518.79</v>
      </c>
      <c r="N29151" t="s">
        <v>24</v>
      </c>
      <c r="O29151" t="s">
        <v>25</v>
      </c>
      <c r="P29151" t="s">
        <v>26</v>
      </c>
      <c r="Q29151" t="s">
        <v>34</v>
      </c>
      <c r="R29151" t="s">
        <v>894</v>
      </c>
      <c r="S29151" t="s">
        <v>895</v>
      </c>
      <c r="T29151" t="s">
        <v>25</v>
      </c>
      <c r="U29151">
        <v>615389812</v>
      </c>
      <c r="V29151" t="s">
        <v>1073</v>
      </c>
      <c r="W29151" t="s">
        <v>31</v>
      </c>
      <c r="X29151" t="s">
        <v>5372</v>
      </c>
      <c r="Y29151" s="2">
        <v>250000</v>
      </c>
    </row>
    <row r="29152" spans="1:25" x14ac:dyDescent="0.3">
      <c r="A29152" t="s">
        <v>1083</v>
      </c>
      <c r="B29152" s="1">
        <v>43297</v>
      </c>
      <c r="C29152">
        <v>433</v>
      </c>
      <c r="D29152">
        <v>4</v>
      </c>
      <c r="E29152">
        <v>283</v>
      </c>
      <c r="F29152">
        <v>4</v>
      </c>
      <c r="G29152">
        <v>5</v>
      </c>
      <c r="H29152" s="2">
        <v>324.45</v>
      </c>
      <c r="I29152" s="2">
        <v>1622.25</v>
      </c>
      <c r="J29152" s="2">
        <v>1500.59</v>
      </c>
      <c r="K29152" s="2">
        <v>121.66</v>
      </c>
      <c r="L29152" t="s">
        <v>396</v>
      </c>
      <c r="M29152" s="2">
        <v>300.12</v>
      </c>
      <c r="N29152" t="s">
        <v>390</v>
      </c>
      <c r="O29152" t="s">
        <v>25</v>
      </c>
      <c r="P29152" t="s">
        <v>26</v>
      </c>
      <c r="Q29152" t="s">
        <v>34</v>
      </c>
      <c r="R29152" t="s">
        <v>894</v>
      </c>
      <c r="S29152" t="s">
        <v>895</v>
      </c>
      <c r="T29152" t="s">
        <v>25</v>
      </c>
      <c r="U29152">
        <v>615389812</v>
      </c>
      <c r="V29152" t="s">
        <v>1073</v>
      </c>
      <c r="W29152" t="s">
        <v>31</v>
      </c>
      <c r="X29152" t="s">
        <v>5372</v>
      </c>
      <c r="Y29152" s="2">
        <v>250000</v>
      </c>
    </row>
    <row r="29153" spans="1:25" x14ac:dyDescent="0.3">
      <c r="A29153" t="s">
        <v>1083</v>
      </c>
      <c r="B29153" s="1">
        <v>43297</v>
      </c>
      <c r="C29153">
        <v>435</v>
      </c>
      <c r="D29153">
        <v>4</v>
      </c>
      <c r="E29153">
        <v>283</v>
      </c>
      <c r="F29153">
        <v>4</v>
      </c>
      <c r="G29153">
        <v>5</v>
      </c>
      <c r="H29153" s="2">
        <v>324.45</v>
      </c>
      <c r="I29153" s="2">
        <v>1622.25</v>
      </c>
      <c r="J29153" s="2">
        <v>1500.59</v>
      </c>
      <c r="K29153" s="2">
        <v>121.66</v>
      </c>
      <c r="L29153" t="s">
        <v>435</v>
      </c>
      <c r="M29153" s="2">
        <v>300.12</v>
      </c>
      <c r="N29153" t="s">
        <v>390</v>
      </c>
      <c r="O29153" t="s">
        <v>25</v>
      </c>
      <c r="P29153" t="s">
        <v>26</v>
      </c>
      <c r="Q29153" t="s">
        <v>34</v>
      </c>
      <c r="R29153" t="s">
        <v>894</v>
      </c>
      <c r="S29153" t="s">
        <v>895</v>
      </c>
      <c r="T29153" t="s">
        <v>25</v>
      </c>
      <c r="U29153">
        <v>615389812</v>
      </c>
      <c r="V29153" t="s">
        <v>1073</v>
      </c>
      <c r="W29153" t="s">
        <v>31</v>
      </c>
      <c r="X29153" t="s">
        <v>5372</v>
      </c>
      <c r="Y29153" s="2">
        <v>250000</v>
      </c>
    </row>
    <row r="29154" spans="1:25" x14ac:dyDescent="0.3">
      <c r="A29154" t="s">
        <v>1083</v>
      </c>
      <c r="B29154" s="1">
        <v>43297</v>
      </c>
      <c r="C29154">
        <v>273</v>
      </c>
      <c r="D29154">
        <v>4</v>
      </c>
      <c r="E29154">
        <v>283</v>
      </c>
      <c r="F29154">
        <v>4</v>
      </c>
      <c r="G29154">
        <v>5</v>
      </c>
      <c r="H29154" s="2">
        <v>202.33</v>
      </c>
      <c r="I29154" s="2">
        <v>1011.65</v>
      </c>
      <c r="J29154" s="2">
        <v>935.79</v>
      </c>
      <c r="K29154" s="2">
        <v>75.86</v>
      </c>
      <c r="L29154" t="s">
        <v>415</v>
      </c>
      <c r="M29154" s="2">
        <v>187.16</v>
      </c>
      <c r="N29154" t="s">
        <v>390</v>
      </c>
      <c r="O29154" t="s">
        <v>25</v>
      </c>
      <c r="P29154" t="s">
        <v>26</v>
      </c>
      <c r="Q29154" t="s">
        <v>34</v>
      </c>
      <c r="R29154" t="s">
        <v>894</v>
      </c>
      <c r="S29154" t="s">
        <v>895</v>
      </c>
      <c r="T29154" t="s">
        <v>25</v>
      </c>
      <c r="U29154">
        <v>615389812</v>
      </c>
      <c r="V29154" t="s">
        <v>1073</v>
      </c>
      <c r="W29154" t="s">
        <v>31</v>
      </c>
      <c r="X29154" t="s">
        <v>5372</v>
      </c>
      <c r="Y29154" s="2">
        <v>250000</v>
      </c>
    </row>
    <row r="29155" spans="1:25" x14ac:dyDescent="0.3">
      <c r="A29155" t="s">
        <v>1084</v>
      </c>
      <c r="B29155" s="1">
        <v>43320</v>
      </c>
      <c r="C29155">
        <v>433</v>
      </c>
      <c r="D29155">
        <v>328</v>
      </c>
      <c r="E29155">
        <v>283</v>
      </c>
      <c r="F29155">
        <v>4</v>
      </c>
      <c r="G29155">
        <v>5</v>
      </c>
      <c r="H29155" s="2">
        <v>324.45</v>
      </c>
      <c r="I29155" s="2">
        <v>1622.25</v>
      </c>
      <c r="J29155" s="2">
        <v>1500.59</v>
      </c>
      <c r="K29155" s="2">
        <v>121.66</v>
      </c>
      <c r="L29155" t="s">
        <v>396</v>
      </c>
      <c r="M29155" s="2">
        <v>300.12</v>
      </c>
      <c r="N29155" t="s">
        <v>390</v>
      </c>
      <c r="O29155" t="s">
        <v>25</v>
      </c>
      <c r="P29155" t="s">
        <v>26</v>
      </c>
      <c r="Q29155" t="s">
        <v>34</v>
      </c>
      <c r="R29155" t="s">
        <v>1013</v>
      </c>
      <c r="S29155" t="s">
        <v>941</v>
      </c>
      <c r="T29155" t="s">
        <v>25</v>
      </c>
      <c r="U29155">
        <v>615389812</v>
      </c>
      <c r="V29155" t="s">
        <v>1073</v>
      </c>
      <c r="W29155" t="s">
        <v>31</v>
      </c>
      <c r="X29155" t="s">
        <v>5373</v>
      </c>
      <c r="Y29155" s="2">
        <v>300000</v>
      </c>
    </row>
    <row r="29156" spans="1:25" x14ac:dyDescent="0.3">
      <c r="A29156" t="s">
        <v>1084</v>
      </c>
      <c r="B29156" s="1">
        <v>43320</v>
      </c>
      <c r="C29156">
        <v>236</v>
      </c>
      <c r="D29156">
        <v>328</v>
      </c>
      <c r="E29156">
        <v>283</v>
      </c>
      <c r="F29156">
        <v>4</v>
      </c>
      <c r="G29156">
        <v>5</v>
      </c>
      <c r="H29156" s="2">
        <v>28.84</v>
      </c>
      <c r="I29156" s="2">
        <v>144.19999999999999</v>
      </c>
      <c r="J29156" s="2">
        <v>145.4</v>
      </c>
      <c r="K29156" s="2">
        <v>-1.2</v>
      </c>
      <c r="L29156" t="s">
        <v>555</v>
      </c>
      <c r="M29156" s="2">
        <v>29.08</v>
      </c>
      <c r="N29156" t="s">
        <v>554</v>
      </c>
      <c r="O29156" t="s">
        <v>25</v>
      </c>
      <c r="P29156" t="s">
        <v>26</v>
      </c>
      <c r="Q29156" t="s">
        <v>34</v>
      </c>
      <c r="R29156" t="s">
        <v>1013</v>
      </c>
      <c r="S29156" t="s">
        <v>941</v>
      </c>
      <c r="T29156" t="s">
        <v>25</v>
      </c>
      <c r="U29156">
        <v>615389812</v>
      </c>
      <c r="V29156" t="s">
        <v>1073</v>
      </c>
      <c r="W29156" t="s">
        <v>31</v>
      </c>
      <c r="X29156" t="s">
        <v>5373</v>
      </c>
      <c r="Y29156" s="2">
        <v>300000</v>
      </c>
    </row>
    <row r="29157" spans="1:25" x14ac:dyDescent="0.3">
      <c r="A29157" t="s">
        <v>1084</v>
      </c>
      <c r="B29157" s="1">
        <v>43320</v>
      </c>
      <c r="C29157">
        <v>448</v>
      </c>
      <c r="D29157">
        <v>328</v>
      </c>
      <c r="E29157">
        <v>283</v>
      </c>
      <c r="F29157">
        <v>4</v>
      </c>
      <c r="G29157">
        <v>5</v>
      </c>
      <c r="H29157" s="2">
        <v>11.99</v>
      </c>
      <c r="I29157" s="2">
        <v>59.95</v>
      </c>
      <c r="J29157" s="2">
        <v>41.23</v>
      </c>
      <c r="K29157" s="2">
        <v>18.72</v>
      </c>
      <c r="L29157" t="s">
        <v>594</v>
      </c>
      <c r="M29157" s="2">
        <v>8.25</v>
      </c>
      <c r="N29157" t="s">
        <v>591</v>
      </c>
      <c r="O29157" t="s">
        <v>25</v>
      </c>
      <c r="P29157" t="s">
        <v>26</v>
      </c>
      <c r="Q29157" t="s">
        <v>34</v>
      </c>
      <c r="R29157" t="s">
        <v>1013</v>
      </c>
      <c r="S29157" t="s">
        <v>941</v>
      </c>
      <c r="T29157" t="s">
        <v>25</v>
      </c>
      <c r="U29157">
        <v>615389812</v>
      </c>
      <c r="V29157" t="s">
        <v>1073</v>
      </c>
      <c r="W29157" t="s">
        <v>31</v>
      </c>
      <c r="X29157" t="s">
        <v>5373</v>
      </c>
      <c r="Y29157" s="2">
        <v>300000</v>
      </c>
    </row>
    <row r="29158" spans="1:25" x14ac:dyDescent="0.3">
      <c r="A29158" t="s">
        <v>1084</v>
      </c>
      <c r="B29158" s="1">
        <v>43320</v>
      </c>
      <c r="C29158">
        <v>327</v>
      </c>
      <c r="D29158">
        <v>328</v>
      </c>
      <c r="E29158">
        <v>283</v>
      </c>
      <c r="F29158">
        <v>4</v>
      </c>
      <c r="G29158">
        <v>5</v>
      </c>
      <c r="H29158" s="2">
        <v>234.9</v>
      </c>
      <c r="I29158" s="2">
        <v>1174.5</v>
      </c>
      <c r="J29158" s="2">
        <v>2433.5300000000002</v>
      </c>
      <c r="K29158" s="2">
        <v>-1259.03</v>
      </c>
      <c r="L29158" t="s">
        <v>72</v>
      </c>
      <c r="M29158" s="2">
        <v>486.71</v>
      </c>
      <c r="N29158" t="s">
        <v>24</v>
      </c>
      <c r="O29158" t="s">
        <v>25</v>
      </c>
      <c r="P29158" t="s">
        <v>26</v>
      </c>
      <c r="Q29158" t="s">
        <v>34</v>
      </c>
      <c r="R29158" t="s">
        <v>1013</v>
      </c>
      <c r="S29158" t="s">
        <v>941</v>
      </c>
      <c r="T29158" t="s">
        <v>25</v>
      </c>
      <c r="U29158">
        <v>615389812</v>
      </c>
      <c r="V29158" t="s">
        <v>1073</v>
      </c>
      <c r="W29158" t="s">
        <v>31</v>
      </c>
      <c r="X29158" t="s">
        <v>5373</v>
      </c>
      <c r="Y29158" s="2">
        <v>300000</v>
      </c>
    </row>
    <row r="29159" spans="1:25" x14ac:dyDescent="0.3">
      <c r="A29159" t="s">
        <v>1084</v>
      </c>
      <c r="B29159" s="1">
        <v>43320</v>
      </c>
      <c r="C29159">
        <v>381</v>
      </c>
      <c r="D29159">
        <v>328</v>
      </c>
      <c r="E29159">
        <v>283</v>
      </c>
      <c r="F29159">
        <v>4</v>
      </c>
      <c r="G29159">
        <v>5</v>
      </c>
      <c r="H29159" s="2">
        <v>600.26</v>
      </c>
      <c r="I29159" s="2">
        <v>3001.3</v>
      </c>
      <c r="J29159" s="2">
        <v>3028.25</v>
      </c>
      <c r="K29159" s="2">
        <v>-26.95</v>
      </c>
      <c r="L29159" t="s">
        <v>194</v>
      </c>
      <c r="M29159" s="2">
        <v>605.65</v>
      </c>
      <c r="N29159" t="s">
        <v>24</v>
      </c>
      <c r="O29159" t="s">
        <v>25</v>
      </c>
      <c r="P29159" t="s">
        <v>26</v>
      </c>
      <c r="Q29159" t="s">
        <v>34</v>
      </c>
      <c r="R29159" t="s">
        <v>1013</v>
      </c>
      <c r="S29159" t="s">
        <v>941</v>
      </c>
      <c r="T29159" t="s">
        <v>25</v>
      </c>
      <c r="U29159">
        <v>615389812</v>
      </c>
      <c r="V29159" t="s">
        <v>1073</v>
      </c>
      <c r="W29159" t="s">
        <v>31</v>
      </c>
      <c r="X29159" t="s">
        <v>5373</v>
      </c>
      <c r="Y29159" s="2">
        <v>300000</v>
      </c>
    </row>
    <row r="29160" spans="1:25" x14ac:dyDescent="0.3">
      <c r="A29160" t="s">
        <v>1084</v>
      </c>
      <c r="B29160" s="1">
        <v>43320</v>
      </c>
      <c r="C29160">
        <v>230</v>
      </c>
      <c r="D29160">
        <v>328</v>
      </c>
      <c r="E29160">
        <v>283</v>
      </c>
      <c r="F29160">
        <v>4</v>
      </c>
      <c r="G29160">
        <v>5</v>
      </c>
      <c r="H29160" s="2">
        <v>28.84</v>
      </c>
      <c r="I29160" s="2">
        <v>144.19999999999999</v>
      </c>
      <c r="J29160" s="2">
        <v>145.4</v>
      </c>
      <c r="K29160" s="2">
        <v>-1.2</v>
      </c>
      <c r="L29160" t="s">
        <v>556</v>
      </c>
      <c r="M29160" s="2">
        <v>29.08</v>
      </c>
      <c r="N29160" t="s">
        <v>554</v>
      </c>
      <c r="O29160" t="s">
        <v>25</v>
      </c>
      <c r="P29160" t="s">
        <v>26</v>
      </c>
      <c r="Q29160" t="s">
        <v>34</v>
      </c>
      <c r="R29160" t="s">
        <v>1013</v>
      </c>
      <c r="S29160" t="s">
        <v>941</v>
      </c>
      <c r="T29160" t="s">
        <v>25</v>
      </c>
      <c r="U29160">
        <v>615389812</v>
      </c>
      <c r="V29160" t="s">
        <v>1073</v>
      </c>
      <c r="W29160" t="s">
        <v>31</v>
      </c>
      <c r="X29160" t="s">
        <v>5373</v>
      </c>
      <c r="Y29160" s="2">
        <v>300000</v>
      </c>
    </row>
    <row r="29161" spans="1:25" x14ac:dyDescent="0.3">
      <c r="A29161" t="s">
        <v>1085</v>
      </c>
      <c r="B29161" s="1">
        <v>43335</v>
      </c>
      <c r="C29161">
        <v>383</v>
      </c>
      <c r="D29161">
        <v>436</v>
      </c>
      <c r="E29161">
        <v>283</v>
      </c>
      <c r="F29161">
        <v>4</v>
      </c>
      <c r="G29161">
        <v>5</v>
      </c>
      <c r="H29161" s="2">
        <v>600.26</v>
      </c>
      <c r="I29161" s="2">
        <v>3001.3</v>
      </c>
      <c r="J29161" s="2">
        <v>3028.25</v>
      </c>
      <c r="K29161" s="2">
        <v>-26.95</v>
      </c>
      <c r="L29161" t="s">
        <v>230</v>
      </c>
      <c r="M29161" s="2">
        <v>605.65</v>
      </c>
      <c r="N29161" t="s">
        <v>24</v>
      </c>
      <c r="O29161" t="s">
        <v>25</v>
      </c>
      <c r="P29161" t="s">
        <v>26</v>
      </c>
      <c r="Q29161" t="s">
        <v>34</v>
      </c>
      <c r="R29161" t="s">
        <v>996</v>
      </c>
      <c r="S29161" t="s">
        <v>997</v>
      </c>
      <c r="T29161" t="s">
        <v>25</v>
      </c>
      <c r="U29161">
        <v>615389812</v>
      </c>
      <c r="V29161" t="s">
        <v>1073</v>
      </c>
      <c r="W29161" t="s">
        <v>31</v>
      </c>
      <c r="X29161" t="s">
        <v>5373</v>
      </c>
      <c r="Y29161" s="2">
        <v>300000</v>
      </c>
    </row>
    <row r="29162" spans="1:25" x14ac:dyDescent="0.3">
      <c r="A29162" t="s">
        <v>1085</v>
      </c>
      <c r="B29162" s="1">
        <v>43335</v>
      </c>
      <c r="C29162">
        <v>422</v>
      </c>
      <c r="D29162">
        <v>436</v>
      </c>
      <c r="E29162">
        <v>283</v>
      </c>
      <c r="F29162">
        <v>4</v>
      </c>
      <c r="G29162">
        <v>5</v>
      </c>
      <c r="H29162" s="2">
        <v>67.540000000000006</v>
      </c>
      <c r="I29162" s="2">
        <v>337.7</v>
      </c>
      <c r="J29162" s="2">
        <v>249.89</v>
      </c>
      <c r="K29162" s="2">
        <v>87.81</v>
      </c>
      <c r="L29162" t="s">
        <v>397</v>
      </c>
      <c r="M29162" s="2">
        <v>49.98</v>
      </c>
      <c r="N29162" t="s">
        <v>390</v>
      </c>
      <c r="O29162" t="s">
        <v>25</v>
      </c>
      <c r="P29162" t="s">
        <v>26</v>
      </c>
      <c r="Q29162" t="s">
        <v>34</v>
      </c>
      <c r="R29162" t="s">
        <v>996</v>
      </c>
      <c r="S29162" t="s">
        <v>997</v>
      </c>
      <c r="T29162" t="s">
        <v>25</v>
      </c>
      <c r="U29162">
        <v>615389812</v>
      </c>
      <c r="V29162" t="s">
        <v>1073</v>
      </c>
      <c r="W29162" t="s">
        <v>31</v>
      </c>
      <c r="X29162" t="s">
        <v>5373</v>
      </c>
      <c r="Y29162" s="2">
        <v>300000</v>
      </c>
    </row>
    <row r="29163" spans="1:25" x14ac:dyDescent="0.3">
      <c r="A29163" t="s">
        <v>1085</v>
      </c>
      <c r="B29163" s="1">
        <v>43335</v>
      </c>
      <c r="C29163">
        <v>369</v>
      </c>
      <c r="D29163">
        <v>436</v>
      </c>
      <c r="E29163">
        <v>283</v>
      </c>
      <c r="F29163">
        <v>4</v>
      </c>
      <c r="G29163">
        <v>5</v>
      </c>
      <c r="H29163" s="2">
        <v>1466.01</v>
      </c>
      <c r="I29163" s="2">
        <v>7330.05</v>
      </c>
      <c r="J29163" s="2">
        <v>7593.93</v>
      </c>
      <c r="K29163" s="2">
        <v>-263.88</v>
      </c>
      <c r="L29163" t="s">
        <v>218</v>
      </c>
      <c r="M29163" s="2">
        <v>1518.79</v>
      </c>
      <c r="N29163" t="s">
        <v>24</v>
      </c>
      <c r="O29163" t="s">
        <v>25</v>
      </c>
      <c r="P29163" t="s">
        <v>26</v>
      </c>
      <c r="Q29163" t="s">
        <v>34</v>
      </c>
      <c r="R29163" t="s">
        <v>996</v>
      </c>
      <c r="S29163" t="s">
        <v>997</v>
      </c>
      <c r="T29163" t="s">
        <v>25</v>
      </c>
      <c r="U29163">
        <v>615389812</v>
      </c>
      <c r="V29163" t="s">
        <v>1073</v>
      </c>
      <c r="W29163" t="s">
        <v>31</v>
      </c>
      <c r="X29163" t="s">
        <v>5373</v>
      </c>
      <c r="Y29163" s="2">
        <v>300000</v>
      </c>
    </row>
    <row r="29164" spans="1:25" x14ac:dyDescent="0.3">
      <c r="A29164" t="s">
        <v>1085</v>
      </c>
      <c r="B29164" s="1">
        <v>43335</v>
      </c>
      <c r="C29164">
        <v>415</v>
      </c>
      <c r="D29164">
        <v>436</v>
      </c>
      <c r="E29164">
        <v>283</v>
      </c>
      <c r="F29164">
        <v>4</v>
      </c>
      <c r="G29164">
        <v>5</v>
      </c>
      <c r="H29164" s="2">
        <v>198.04</v>
      </c>
      <c r="I29164" s="2">
        <v>990.2</v>
      </c>
      <c r="J29164" s="2">
        <v>732.73</v>
      </c>
      <c r="K29164" s="2">
        <v>257.47000000000003</v>
      </c>
      <c r="L29164" t="s">
        <v>436</v>
      </c>
      <c r="M29164" s="2">
        <v>146.55000000000001</v>
      </c>
      <c r="N29164" t="s">
        <v>390</v>
      </c>
      <c r="O29164" t="s">
        <v>25</v>
      </c>
      <c r="P29164" t="s">
        <v>26</v>
      </c>
      <c r="Q29164" t="s">
        <v>34</v>
      </c>
      <c r="R29164" t="s">
        <v>996</v>
      </c>
      <c r="S29164" t="s">
        <v>997</v>
      </c>
      <c r="T29164" t="s">
        <v>25</v>
      </c>
      <c r="U29164">
        <v>615389812</v>
      </c>
      <c r="V29164" t="s">
        <v>1073</v>
      </c>
      <c r="W29164" t="s">
        <v>31</v>
      </c>
      <c r="X29164" t="s">
        <v>5373</v>
      </c>
      <c r="Y29164" s="2">
        <v>300000</v>
      </c>
    </row>
    <row r="29165" spans="1:25" x14ac:dyDescent="0.3">
      <c r="A29165" t="s">
        <v>1085</v>
      </c>
      <c r="B29165" s="1">
        <v>43335</v>
      </c>
      <c r="C29165">
        <v>456</v>
      </c>
      <c r="D29165">
        <v>436</v>
      </c>
      <c r="E29165">
        <v>283</v>
      </c>
      <c r="F29165">
        <v>4</v>
      </c>
      <c r="G29165">
        <v>5</v>
      </c>
      <c r="H29165" s="2">
        <v>44.99</v>
      </c>
      <c r="I29165" s="2">
        <v>224.95</v>
      </c>
      <c r="J29165" s="2">
        <v>154.66999999999999</v>
      </c>
      <c r="K29165" s="2">
        <v>70.28</v>
      </c>
      <c r="L29165" t="s">
        <v>571</v>
      </c>
      <c r="M29165" s="2">
        <v>30.93</v>
      </c>
      <c r="N29165" t="s">
        <v>554</v>
      </c>
      <c r="O29165" t="s">
        <v>25</v>
      </c>
      <c r="P29165" t="s">
        <v>26</v>
      </c>
      <c r="Q29165" t="s">
        <v>34</v>
      </c>
      <c r="R29165" t="s">
        <v>996</v>
      </c>
      <c r="S29165" t="s">
        <v>997</v>
      </c>
      <c r="T29165" t="s">
        <v>25</v>
      </c>
      <c r="U29165">
        <v>615389812</v>
      </c>
      <c r="V29165" t="s">
        <v>1073</v>
      </c>
      <c r="W29165" t="s">
        <v>31</v>
      </c>
      <c r="X29165" t="s">
        <v>5373</v>
      </c>
      <c r="Y29165" s="2">
        <v>300000</v>
      </c>
    </row>
    <row r="29166" spans="1:25" x14ac:dyDescent="0.3">
      <c r="A29166" t="s">
        <v>1085</v>
      </c>
      <c r="B29166" s="1">
        <v>43335</v>
      </c>
      <c r="C29166">
        <v>263</v>
      </c>
      <c r="D29166">
        <v>436</v>
      </c>
      <c r="E29166">
        <v>283</v>
      </c>
      <c r="F29166">
        <v>4</v>
      </c>
      <c r="G29166">
        <v>5</v>
      </c>
      <c r="H29166" s="2">
        <v>202.33</v>
      </c>
      <c r="I29166" s="2">
        <v>1011.65</v>
      </c>
      <c r="J29166" s="2">
        <v>935.79</v>
      </c>
      <c r="K29166" s="2">
        <v>75.86</v>
      </c>
      <c r="L29166" t="s">
        <v>416</v>
      </c>
      <c r="M29166" s="2">
        <v>187.16</v>
      </c>
      <c r="N29166" t="s">
        <v>390</v>
      </c>
      <c r="O29166" t="s">
        <v>25</v>
      </c>
      <c r="P29166" t="s">
        <v>26</v>
      </c>
      <c r="Q29166" t="s">
        <v>34</v>
      </c>
      <c r="R29166" t="s">
        <v>996</v>
      </c>
      <c r="S29166" t="s">
        <v>997</v>
      </c>
      <c r="T29166" t="s">
        <v>25</v>
      </c>
      <c r="U29166">
        <v>615389812</v>
      </c>
      <c r="V29166" t="s">
        <v>1073</v>
      </c>
      <c r="W29166" t="s">
        <v>31</v>
      </c>
      <c r="X29166" t="s">
        <v>5373</v>
      </c>
      <c r="Y29166" s="2">
        <v>300000</v>
      </c>
    </row>
    <row r="29167" spans="1:25" x14ac:dyDescent="0.3">
      <c r="A29167" t="s">
        <v>1086</v>
      </c>
      <c r="B29167" s="1">
        <v>43338</v>
      </c>
      <c r="C29167">
        <v>464</v>
      </c>
      <c r="D29167">
        <v>309</v>
      </c>
      <c r="E29167">
        <v>283</v>
      </c>
      <c r="F29167">
        <v>4</v>
      </c>
      <c r="G29167">
        <v>5</v>
      </c>
      <c r="H29167" s="2">
        <v>14.13</v>
      </c>
      <c r="I29167" s="2">
        <v>70.650000000000006</v>
      </c>
      <c r="J29167" s="2">
        <v>48.57</v>
      </c>
      <c r="K29167" s="2">
        <v>22.08</v>
      </c>
      <c r="L29167" t="s">
        <v>630</v>
      </c>
      <c r="M29167" s="2">
        <v>9.7100000000000009</v>
      </c>
      <c r="N29167" t="s">
        <v>554</v>
      </c>
      <c r="O29167" t="s">
        <v>25</v>
      </c>
      <c r="P29167" t="s">
        <v>26</v>
      </c>
      <c r="Q29167" t="s">
        <v>34</v>
      </c>
      <c r="R29167" t="s">
        <v>1067</v>
      </c>
      <c r="S29167" t="s">
        <v>1048</v>
      </c>
      <c r="T29167" t="s">
        <v>25</v>
      </c>
      <c r="U29167">
        <v>615389812</v>
      </c>
      <c r="V29167" t="s">
        <v>1073</v>
      </c>
      <c r="W29167" t="s">
        <v>31</v>
      </c>
      <c r="X29167" t="s">
        <v>5373</v>
      </c>
      <c r="Y29167" s="2">
        <v>300000</v>
      </c>
    </row>
    <row r="29168" spans="1:25" x14ac:dyDescent="0.3">
      <c r="A29168" t="s">
        <v>1086</v>
      </c>
      <c r="B29168" s="1">
        <v>43338</v>
      </c>
      <c r="C29168">
        <v>448</v>
      </c>
      <c r="D29168">
        <v>309</v>
      </c>
      <c r="E29168">
        <v>283</v>
      </c>
      <c r="F29168">
        <v>4</v>
      </c>
      <c r="G29168">
        <v>5</v>
      </c>
      <c r="H29168" s="2">
        <v>11.99</v>
      </c>
      <c r="I29168" s="2">
        <v>59.95</v>
      </c>
      <c r="J29168" s="2">
        <v>41.23</v>
      </c>
      <c r="K29168" s="2">
        <v>18.72</v>
      </c>
      <c r="L29168" t="s">
        <v>594</v>
      </c>
      <c r="M29168" s="2">
        <v>8.25</v>
      </c>
      <c r="N29168" t="s">
        <v>591</v>
      </c>
      <c r="O29168" t="s">
        <v>25</v>
      </c>
      <c r="P29168" t="s">
        <v>26</v>
      </c>
      <c r="Q29168" t="s">
        <v>34</v>
      </c>
      <c r="R29168" t="s">
        <v>1067</v>
      </c>
      <c r="S29168" t="s">
        <v>1048</v>
      </c>
      <c r="T29168" t="s">
        <v>25</v>
      </c>
      <c r="U29168">
        <v>615389812</v>
      </c>
      <c r="V29168" t="s">
        <v>1073</v>
      </c>
      <c r="W29168" t="s">
        <v>31</v>
      </c>
      <c r="X29168" t="s">
        <v>5373</v>
      </c>
      <c r="Y29168" s="2">
        <v>300000</v>
      </c>
    </row>
    <row r="29169" spans="1:25" x14ac:dyDescent="0.3">
      <c r="A29169" t="s">
        <v>1086</v>
      </c>
      <c r="B29169" s="1">
        <v>43338</v>
      </c>
      <c r="C29169">
        <v>364</v>
      </c>
      <c r="D29169">
        <v>309</v>
      </c>
      <c r="E29169">
        <v>283</v>
      </c>
      <c r="F29169">
        <v>4</v>
      </c>
      <c r="G29169">
        <v>5</v>
      </c>
      <c r="H29169" s="2">
        <v>647.99</v>
      </c>
      <c r="I29169" s="2">
        <v>3239.95</v>
      </c>
      <c r="J29169" s="2">
        <v>2992.18</v>
      </c>
      <c r="K29169" s="2">
        <v>247.77</v>
      </c>
      <c r="L29169" t="s">
        <v>213</v>
      </c>
      <c r="M29169" s="2">
        <v>598.44000000000005</v>
      </c>
      <c r="N29169" t="s">
        <v>24</v>
      </c>
      <c r="O29169" t="s">
        <v>25</v>
      </c>
      <c r="P29169" t="s">
        <v>26</v>
      </c>
      <c r="Q29169" t="s">
        <v>34</v>
      </c>
      <c r="R29169" t="s">
        <v>1067</v>
      </c>
      <c r="S29169" t="s">
        <v>1048</v>
      </c>
      <c r="T29169" t="s">
        <v>25</v>
      </c>
      <c r="U29169">
        <v>615389812</v>
      </c>
      <c r="V29169" t="s">
        <v>1073</v>
      </c>
      <c r="W29169" t="s">
        <v>31</v>
      </c>
      <c r="X29169" t="s">
        <v>5373</v>
      </c>
      <c r="Y29169" s="2">
        <v>300000</v>
      </c>
    </row>
    <row r="29170" spans="1:25" x14ac:dyDescent="0.3">
      <c r="A29170" t="s">
        <v>1086</v>
      </c>
      <c r="B29170" s="1">
        <v>43338</v>
      </c>
      <c r="C29170">
        <v>421</v>
      </c>
      <c r="D29170">
        <v>309</v>
      </c>
      <c r="E29170">
        <v>283</v>
      </c>
      <c r="F29170">
        <v>4</v>
      </c>
      <c r="G29170">
        <v>5</v>
      </c>
      <c r="H29170" s="2">
        <v>196.33</v>
      </c>
      <c r="I29170" s="2">
        <v>981.65</v>
      </c>
      <c r="J29170" s="2">
        <v>726.42</v>
      </c>
      <c r="K29170" s="2">
        <v>255.23</v>
      </c>
      <c r="L29170" t="s">
        <v>394</v>
      </c>
      <c r="M29170" s="2">
        <v>145.28</v>
      </c>
      <c r="N29170" t="s">
        <v>390</v>
      </c>
      <c r="O29170" t="s">
        <v>25</v>
      </c>
      <c r="P29170" t="s">
        <v>26</v>
      </c>
      <c r="Q29170" t="s">
        <v>34</v>
      </c>
      <c r="R29170" t="s">
        <v>1067</v>
      </c>
      <c r="S29170" t="s">
        <v>1048</v>
      </c>
      <c r="T29170" t="s">
        <v>25</v>
      </c>
      <c r="U29170">
        <v>615389812</v>
      </c>
      <c r="V29170" t="s">
        <v>1073</v>
      </c>
      <c r="W29170" t="s">
        <v>31</v>
      </c>
      <c r="X29170" t="s">
        <v>5373</v>
      </c>
      <c r="Y29170" s="2">
        <v>300000</v>
      </c>
    </row>
    <row r="29171" spans="1:25" x14ac:dyDescent="0.3">
      <c r="A29171" t="s">
        <v>1090</v>
      </c>
      <c r="B29171" s="1">
        <v>43374</v>
      </c>
      <c r="C29171">
        <v>343</v>
      </c>
      <c r="D29171">
        <v>4</v>
      </c>
      <c r="E29171">
        <v>283</v>
      </c>
      <c r="F29171">
        <v>4</v>
      </c>
      <c r="G29171">
        <v>5</v>
      </c>
      <c r="H29171" s="2">
        <v>469.79</v>
      </c>
      <c r="I29171" s="2">
        <v>2348.9499999999998</v>
      </c>
      <c r="J29171" s="2">
        <v>2433.5300000000002</v>
      </c>
      <c r="K29171" s="2">
        <v>-84.58</v>
      </c>
      <c r="L29171" t="s">
        <v>23</v>
      </c>
      <c r="M29171" s="2">
        <v>486.71</v>
      </c>
      <c r="N29171" t="s">
        <v>24</v>
      </c>
      <c r="O29171" t="s">
        <v>25</v>
      </c>
      <c r="P29171" t="s">
        <v>26</v>
      </c>
      <c r="Q29171" t="s">
        <v>34</v>
      </c>
      <c r="R29171" t="s">
        <v>894</v>
      </c>
      <c r="S29171" t="s">
        <v>895</v>
      </c>
      <c r="T29171" t="s">
        <v>25</v>
      </c>
      <c r="U29171">
        <v>615389812</v>
      </c>
      <c r="V29171" t="s">
        <v>1073</v>
      </c>
      <c r="W29171" t="s">
        <v>31</v>
      </c>
      <c r="X29171" t="s">
        <v>5385</v>
      </c>
      <c r="Y29171" s="2">
        <v>200000</v>
      </c>
    </row>
    <row r="29172" spans="1:25" x14ac:dyDescent="0.3">
      <c r="A29172" t="s">
        <v>1090</v>
      </c>
      <c r="B29172" s="1">
        <v>43374</v>
      </c>
      <c r="C29172">
        <v>383</v>
      </c>
      <c r="D29172">
        <v>4</v>
      </c>
      <c r="E29172">
        <v>283</v>
      </c>
      <c r="F29172">
        <v>4</v>
      </c>
      <c r="G29172">
        <v>5</v>
      </c>
      <c r="H29172" s="2">
        <v>600.26</v>
      </c>
      <c r="I29172" s="2">
        <v>3001.3</v>
      </c>
      <c r="J29172" s="2">
        <v>3028.25</v>
      </c>
      <c r="K29172" s="2">
        <v>-26.95</v>
      </c>
      <c r="L29172" t="s">
        <v>230</v>
      </c>
      <c r="M29172" s="2">
        <v>605.65</v>
      </c>
      <c r="N29172" t="s">
        <v>24</v>
      </c>
      <c r="O29172" t="s">
        <v>25</v>
      </c>
      <c r="P29172" t="s">
        <v>26</v>
      </c>
      <c r="Q29172" t="s">
        <v>34</v>
      </c>
      <c r="R29172" t="s">
        <v>894</v>
      </c>
      <c r="S29172" t="s">
        <v>895</v>
      </c>
      <c r="T29172" t="s">
        <v>25</v>
      </c>
      <c r="U29172">
        <v>615389812</v>
      </c>
      <c r="V29172" t="s">
        <v>1073</v>
      </c>
      <c r="W29172" t="s">
        <v>31</v>
      </c>
      <c r="X29172" t="s">
        <v>5385</v>
      </c>
      <c r="Y29172" s="2">
        <v>200000</v>
      </c>
    </row>
    <row r="29173" spans="1:25" x14ac:dyDescent="0.3">
      <c r="A29173" t="s">
        <v>1090</v>
      </c>
      <c r="B29173" s="1">
        <v>43374</v>
      </c>
      <c r="C29173">
        <v>375</v>
      </c>
      <c r="D29173">
        <v>4</v>
      </c>
      <c r="E29173">
        <v>283</v>
      </c>
      <c r="F29173">
        <v>4</v>
      </c>
      <c r="G29173">
        <v>5</v>
      </c>
      <c r="H29173" s="2">
        <v>1308.94</v>
      </c>
      <c r="I29173" s="2">
        <v>6544.7</v>
      </c>
      <c r="J29173" s="2">
        <v>6603.42</v>
      </c>
      <c r="K29173" s="2">
        <v>-58.72</v>
      </c>
      <c r="L29173" t="s">
        <v>200</v>
      </c>
      <c r="M29173" s="2">
        <v>1320.68</v>
      </c>
      <c r="N29173" t="s">
        <v>24</v>
      </c>
      <c r="O29173" t="s">
        <v>25</v>
      </c>
      <c r="P29173" t="s">
        <v>26</v>
      </c>
      <c r="Q29173" t="s">
        <v>34</v>
      </c>
      <c r="R29173" t="s">
        <v>894</v>
      </c>
      <c r="S29173" t="s">
        <v>895</v>
      </c>
      <c r="T29173" t="s">
        <v>25</v>
      </c>
      <c r="U29173">
        <v>615389812</v>
      </c>
      <c r="V29173" t="s">
        <v>1073</v>
      </c>
      <c r="W29173" t="s">
        <v>31</v>
      </c>
      <c r="X29173" t="s">
        <v>5385</v>
      </c>
      <c r="Y29173" s="2">
        <v>200000</v>
      </c>
    </row>
    <row r="29174" spans="1:25" x14ac:dyDescent="0.3">
      <c r="A29174" t="s">
        <v>1092</v>
      </c>
      <c r="B29174" s="1">
        <v>43411</v>
      </c>
      <c r="C29174">
        <v>375</v>
      </c>
      <c r="D29174">
        <v>328</v>
      </c>
      <c r="E29174">
        <v>283</v>
      </c>
      <c r="F29174">
        <v>4</v>
      </c>
      <c r="G29174">
        <v>5</v>
      </c>
      <c r="H29174" s="2">
        <v>1308.94</v>
      </c>
      <c r="I29174" s="2">
        <v>6544.7</v>
      </c>
      <c r="J29174" s="2">
        <v>6603.42</v>
      </c>
      <c r="K29174" s="2">
        <v>-58.72</v>
      </c>
      <c r="L29174" t="s">
        <v>200</v>
      </c>
      <c r="M29174" s="2">
        <v>1320.68</v>
      </c>
      <c r="N29174" t="s">
        <v>24</v>
      </c>
      <c r="O29174" t="s">
        <v>25</v>
      </c>
      <c r="P29174" t="s">
        <v>26</v>
      </c>
      <c r="Q29174" t="s">
        <v>34</v>
      </c>
      <c r="R29174" t="s">
        <v>1013</v>
      </c>
      <c r="S29174" t="s">
        <v>941</v>
      </c>
      <c r="T29174" t="s">
        <v>25</v>
      </c>
      <c r="U29174">
        <v>615389812</v>
      </c>
      <c r="V29174" t="s">
        <v>1073</v>
      </c>
      <c r="W29174" t="s">
        <v>31</v>
      </c>
      <c r="X29174" t="s">
        <v>5386</v>
      </c>
      <c r="Y29174" s="2">
        <v>200000</v>
      </c>
    </row>
    <row r="29175" spans="1:25" x14ac:dyDescent="0.3">
      <c r="A29175" t="s">
        <v>1092</v>
      </c>
      <c r="B29175" s="1">
        <v>43411</v>
      </c>
      <c r="C29175">
        <v>263</v>
      </c>
      <c r="D29175">
        <v>328</v>
      </c>
      <c r="E29175">
        <v>283</v>
      </c>
      <c r="F29175">
        <v>4</v>
      </c>
      <c r="G29175">
        <v>5</v>
      </c>
      <c r="H29175" s="2">
        <v>202.33</v>
      </c>
      <c r="I29175" s="2">
        <v>1011.65</v>
      </c>
      <c r="J29175" s="2">
        <v>935.79</v>
      </c>
      <c r="K29175" s="2">
        <v>75.86</v>
      </c>
      <c r="L29175" t="s">
        <v>416</v>
      </c>
      <c r="M29175" s="2">
        <v>187.16</v>
      </c>
      <c r="N29175" t="s">
        <v>390</v>
      </c>
      <c r="O29175" t="s">
        <v>25</v>
      </c>
      <c r="P29175" t="s">
        <v>26</v>
      </c>
      <c r="Q29175" t="s">
        <v>34</v>
      </c>
      <c r="R29175" t="s">
        <v>1013</v>
      </c>
      <c r="S29175" t="s">
        <v>941</v>
      </c>
      <c r="T29175" t="s">
        <v>25</v>
      </c>
      <c r="U29175">
        <v>615389812</v>
      </c>
      <c r="V29175" t="s">
        <v>1073</v>
      </c>
      <c r="W29175" t="s">
        <v>31</v>
      </c>
      <c r="X29175" t="s">
        <v>5386</v>
      </c>
      <c r="Y29175" s="2">
        <v>200000</v>
      </c>
    </row>
    <row r="29176" spans="1:25" x14ac:dyDescent="0.3">
      <c r="A29176" t="s">
        <v>1092</v>
      </c>
      <c r="B29176" s="1">
        <v>43411</v>
      </c>
      <c r="C29176">
        <v>333</v>
      </c>
      <c r="D29176">
        <v>328</v>
      </c>
      <c r="E29176">
        <v>283</v>
      </c>
      <c r="F29176">
        <v>4</v>
      </c>
      <c r="G29176">
        <v>5</v>
      </c>
      <c r="H29176" s="2">
        <v>469.79</v>
      </c>
      <c r="I29176" s="2">
        <v>2348.9499999999998</v>
      </c>
      <c r="J29176" s="2">
        <v>2433.5300000000002</v>
      </c>
      <c r="K29176" s="2">
        <v>-84.58</v>
      </c>
      <c r="L29176" t="s">
        <v>48</v>
      </c>
      <c r="M29176" s="2">
        <v>486.71</v>
      </c>
      <c r="N29176" t="s">
        <v>24</v>
      </c>
      <c r="O29176" t="s">
        <v>25</v>
      </c>
      <c r="P29176" t="s">
        <v>26</v>
      </c>
      <c r="Q29176" t="s">
        <v>34</v>
      </c>
      <c r="R29176" t="s">
        <v>1013</v>
      </c>
      <c r="S29176" t="s">
        <v>941</v>
      </c>
      <c r="T29176" t="s">
        <v>25</v>
      </c>
      <c r="U29176">
        <v>615389812</v>
      </c>
      <c r="V29176" t="s">
        <v>1073</v>
      </c>
      <c r="W29176" t="s">
        <v>31</v>
      </c>
      <c r="X29176" t="s">
        <v>5386</v>
      </c>
      <c r="Y29176" s="2">
        <v>200000</v>
      </c>
    </row>
    <row r="29177" spans="1:25" x14ac:dyDescent="0.3">
      <c r="A29177" t="s">
        <v>1092</v>
      </c>
      <c r="B29177" s="1">
        <v>43411</v>
      </c>
      <c r="C29177">
        <v>415</v>
      </c>
      <c r="D29177">
        <v>328</v>
      </c>
      <c r="E29177">
        <v>283</v>
      </c>
      <c r="F29177">
        <v>4</v>
      </c>
      <c r="G29177">
        <v>5</v>
      </c>
      <c r="H29177" s="2">
        <v>198.04</v>
      </c>
      <c r="I29177" s="2">
        <v>990.2</v>
      </c>
      <c r="J29177" s="2">
        <v>732.73</v>
      </c>
      <c r="K29177" s="2">
        <v>257.47000000000003</v>
      </c>
      <c r="L29177" t="s">
        <v>436</v>
      </c>
      <c r="M29177" s="2">
        <v>146.55000000000001</v>
      </c>
      <c r="N29177" t="s">
        <v>390</v>
      </c>
      <c r="O29177" t="s">
        <v>25</v>
      </c>
      <c r="P29177" t="s">
        <v>26</v>
      </c>
      <c r="Q29177" t="s">
        <v>34</v>
      </c>
      <c r="R29177" t="s">
        <v>1013</v>
      </c>
      <c r="S29177" t="s">
        <v>941</v>
      </c>
      <c r="T29177" t="s">
        <v>25</v>
      </c>
      <c r="U29177">
        <v>615389812</v>
      </c>
      <c r="V29177" t="s">
        <v>1073</v>
      </c>
      <c r="W29177" t="s">
        <v>31</v>
      </c>
      <c r="X29177" t="s">
        <v>5386</v>
      </c>
      <c r="Y29177" s="2">
        <v>200000</v>
      </c>
    </row>
    <row r="29178" spans="1:25" x14ac:dyDescent="0.3">
      <c r="A29178" t="s">
        <v>1092</v>
      </c>
      <c r="B29178" s="1">
        <v>43411</v>
      </c>
      <c r="C29178">
        <v>460</v>
      </c>
      <c r="D29178">
        <v>328</v>
      </c>
      <c r="E29178">
        <v>283</v>
      </c>
      <c r="F29178">
        <v>4</v>
      </c>
      <c r="G29178">
        <v>5</v>
      </c>
      <c r="H29178" s="2">
        <v>53.99</v>
      </c>
      <c r="I29178" s="2">
        <v>269.95</v>
      </c>
      <c r="J29178" s="2">
        <v>185.6</v>
      </c>
      <c r="K29178" s="2">
        <v>84.35</v>
      </c>
      <c r="L29178" t="s">
        <v>559</v>
      </c>
      <c r="M29178" s="2">
        <v>37.119999999999997</v>
      </c>
      <c r="N29178" t="s">
        <v>554</v>
      </c>
      <c r="O29178" t="s">
        <v>25</v>
      </c>
      <c r="P29178" t="s">
        <v>26</v>
      </c>
      <c r="Q29178" t="s">
        <v>34</v>
      </c>
      <c r="R29178" t="s">
        <v>1013</v>
      </c>
      <c r="S29178" t="s">
        <v>941</v>
      </c>
      <c r="T29178" t="s">
        <v>25</v>
      </c>
      <c r="U29178">
        <v>615389812</v>
      </c>
      <c r="V29178" t="s">
        <v>1073</v>
      </c>
      <c r="W29178" t="s">
        <v>31</v>
      </c>
      <c r="X29178" t="s">
        <v>5386</v>
      </c>
      <c r="Y29178" s="2">
        <v>200000</v>
      </c>
    </row>
    <row r="29179" spans="1:25" x14ac:dyDescent="0.3">
      <c r="A29179" t="s">
        <v>1092</v>
      </c>
      <c r="B29179" s="1">
        <v>43411</v>
      </c>
      <c r="C29179">
        <v>331</v>
      </c>
      <c r="D29179">
        <v>328</v>
      </c>
      <c r="E29179">
        <v>283</v>
      </c>
      <c r="F29179">
        <v>4</v>
      </c>
      <c r="G29179">
        <v>5</v>
      </c>
      <c r="H29179" s="2">
        <v>469.79</v>
      </c>
      <c r="I29179" s="2">
        <v>2348.9499999999998</v>
      </c>
      <c r="J29179" s="2">
        <v>2433.5300000000002</v>
      </c>
      <c r="K29179" s="2">
        <v>-84.58</v>
      </c>
      <c r="L29179" t="s">
        <v>38</v>
      </c>
      <c r="M29179" s="2">
        <v>486.71</v>
      </c>
      <c r="N29179" t="s">
        <v>24</v>
      </c>
      <c r="O29179" t="s">
        <v>25</v>
      </c>
      <c r="P29179" t="s">
        <v>26</v>
      </c>
      <c r="Q29179" t="s">
        <v>34</v>
      </c>
      <c r="R29179" t="s">
        <v>1013</v>
      </c>
      <c r="S29179" t="s">
        <v>941</v>
      </c>
      <c r="T29179" t="s">
        <v>25</v>
      </c>
      <c r="U29179">
        <v>615389812</v>
      </c>
      <c r="V29179" t="s">
        <v>1073</v>
      </c>
      <c r="W29179" t="s">
        <v>31</v>
      </c>
      <c r="X29179" t="s">
        <v>5386</v>
      </c>
      <c r="Y29179" s="2">
        <v>200000</v>
      </c>
    </row>
    <row r="29180" spans="1:25" x14ac:dyDescent="0.3">
      <c r="A29180" t="s">
        <v>1092</v>
      </c>
      <c r="B29180" s="1">
        <v>43411</v>
      </c>
      <c r="C29180">
        <v>271</v>
      </c>
      <c r="D29180">
        <v>328</v>
      </c>
      <c r="E29180">
        <v>283</v>
      </c>
      <c r="F29180">
        <v>4</v>
      </c>
      <c r="G29180">
        <v>5</v>
      </c>
      <c r="H29180" s="2">
        <v>202.33</v>
      </c>
      <c r="I29180" s="2">
        <v>1011.65</v>
      </c>
      <c r="J29180" s="2">
        <v>935.79</v>
      </c>
      <c r="K29180" s="2">
        <v>75.86</v>
      </c>
      <c r="L29180" t="s">
        <v>414</v>
      </c>
      <c r="M29180" s="2">
        <v>187.16</v>
      </c>
      <c r="N29180" t="s">
        <v>390</v>
      </c>
      <c r="O29180" t="s">
        <v>25</v>
      </c>
      <c r="P29180" t="s">
        <v>26</v>
      </c>
      <c r="Q29180" t="s">
        <v>34</v>
      </c>
      <c r="R29180" t="s">
        <v>1013</v>
      </c>
      <c r="S29180" t="s">
        <v>941</v>
      </c>
      <c r="T29180" t="s">
        <v>25</v>
      </c>
      <c r="U29180">
        <v>615389812</v>
      </c>
      <c r="V29180" t="s">
        <v>1073</v>
      </c>
      <c r="W29180" t="s">
        <v>31</v>
      </c>
      <c r="X29180" t="s">
        <v>5386</v>
      </c>
      <c r="Y29180" s="2">
        <v>200000</v>
      </c>
    </row>
    <row r="29181" spans="1:25" x14ac:dyDescent="0.3">
      <c r="A29181" t="s">
        <v>1093</v>
      </c>
      <c r="B29181" s="1">
        <v>43422</v>
      </c>
      <c r="C29181">
        <v>377</v>
      </c>
      <c r="D29181">
        <v>436</v>
      </c>
      <c r="E29181">
        <v>283</v>
      </c>
      <c r="F29181">
        <v>4</v>
      </c>
      <c r="G29181">
        <v>5</v>
      </c>
      <c r="H29181" s="2">
        <v>1308.94</v>
      </c>
      <c r="I29181" s="2">
        <v>6544.7</v>
      </c>
      <c r="J29181" s="2">
        <v>6603.42</v>
      </c>
      <c r="K29181" s="2">
        <v>-58.72</v>
      </c>
      <c r="L29181" t="s">
        <v>193</v>
      </c>
      <c r="M29181" s="2">
        <v>1320.68</v>
      </c>
      <c r="N29181" t="s">
        <v>24</v>
      </c>
      <c r="O29181" t="s">
        <v>25</v>
      </c>
      <c r="P29181" t="s">
        <v>26</v>
      </c>
      <c r="Q29181" t="s">
        <v>34</v>
      </c>
      <c r="R29181" t="s">
        <v>996</v>
      </c>
      <c r="S29181" t="s">
        <v>997</v>
      </c>
      <c r="T29181" t="s">
        <v>25</v>
      </c>
      <c r="U29181">
        <v>615389812</v>
      </c>
      <c r="V29181" t="s">
        <v>1073</v>
      </c>
      <c r="W29181" t="s">
        <v>31</v>
      </c>
      <c r="X29181" t="s">
        <v>5386</v>
      </c>
      <c r="Y29181" s="2">
        <v>200000</v>
      </c>
    </row>
    <row r="29182" spans="1:25" x14ac:dyDescent="0.3">
      <c r="A29182" t="s">
        <v>1093</v>
      </c>
      <c r="B29182" s="1">
        <v>43422</v>
      </c>
      <c r="C29182">
        <v>371</v>
      </c>
      <c r="D29182">
        <v>436</v>
      </c>
      <c r="E29182">
        <v>283</v>
      </c>
      <c r="F29182">
        <v>4</v>
      </c>
      <c r="G29182">
        <v>5</v>
      </c>
      <c r="H29182" s="2">
        <v>1308.94</v>
      </c>
      <c r="I29182" s="2">
        <v>6544.7</v>
      </c>
      <c r="J29182" s="2">
        <v>6603.42</v>
      </c>
      <c r="K29182" s="2">
        <v>-58.72</v>
      </c>
      <c r="L29182" t="s">
        <v>202</v>
      </c>
      <c r="M29182" s="2">
        <v>1320.68</v>
      </c>
      <c r="N29182" t="s">
        <v>24</v>
      </c>
      <c r="O29182" t="s">
        <v>25</v>
      </c>
      <c r="P29182" t="s">
        <v>26</v>
      </c>
      <c r="Q29182" t="s">
        <v>34</v>
      </c>
      <c r="R29182" t="s">
        <v>996</v>
      </c>
      <c r="S29182" t="s">
        <v>997</v>
      </c>
      <c r="T29182" t="s">
        <v>25</v>
      </c>
      <c r="U29182">
        <v>615389812</v>
      </c>
      <c r="V29182" t="s">
        <v>1073</v>
      </c>
      <c r="W29182" t="s">
        <v>31</v>
      </c>
      <c r="X29182" t="s">
        <v>5386</v>
      </c>
      <c r="Y29182" s="2">
        <v>200000</v>
      </c>
    </row>
    <row r="29183" spans="1:25" x14ac:dyDescent="0.3">
      <c r="A29183" t="s">
        <v>1093</v>
      </c>
      <c r="B29183" s="1">
        <v>43422</v>
      </c>
      <c r="C29183">
        <v>458</v>
      </c>
      <c r="D29183">
        <v>436</v>
      </c>
      <c r="E29183">
        <v>283</v>
      </c>
      <c r="F29183">
        <v>4</v>
      </c>
      <c r="G29183">
        <v>5</v>
      </c>
      <c r="H29183" s="2">
        <v>44.99</v>
      </c>
      <c r="I29183" s="2">
        <v>224.95</v>
      </c>
      <c r="J29183" s="2">
        <v>154.66999999999999</v>
      </c>
      <c r="K29183" s="2">
        <v>70.28</v>
      </c>
      <c r="L29183" t="s">
        <v>563</v>
      </c>
      <c r="M29183" s="2">
        <v>30.93</v>
      </c>
      <c r="N29183" t="s">
        <v>554</v>
      </c>
      <c r="O29183" t="s">
        <v>25</v>
      </c>
      <c r="P29183" t="s">
        <v>26</v>
      </c>
      <c r="Q29183" t="s">
        <v>34</v>
      </c>
      <c r="R29183" t="s">
        <v>996</v>
      </c>
      <c r="S29183" t="s">
        <v>997</v>
      </c>
      <c r="T29183" t="s">
        <v>25</v>
      </c>
      <c r="U29183">
        <v>615389812</v>
      </c>
      <c r="V29183" t="s">
        <v>1073</v>
      </c>
      <c r="W29183" t="s">
        <v>31</v>
      </c>
      <c r="X29183" t="s">
        <v>5386</v>
      </c>
      <c r="Y29183" s="2">
        <v>200000</v>
      </c>
    </row>
    <row r="29184" spans="1:25" x14ac:dyDescent="0.3">
      <c r="A29184" t="s">
        <v>1093</v>
      </c>
      <c r="B29184" s="1">
        <v>43422</v>
      </c>
      <c r="C29184">
        <v>331</v>
      </c>
      <c r="D29184">
        <v>436</v>
      </c>
      <c r="E29184">
        <v>283</v>
      </c>
      <c r="F29184">
        <v>4</v>
      </c>
      <c r="G29184">
        <v>5</v>
      </c>
      <c r="H29184" s="2">
        <v>469.79</v>
      </c>
      <c r="I29184" s="2">
        <v>2348.9499999999998</v>
      </c>
      <c r="J29184" s="2">
        <v>2433.5300000000002</v>
      </c>
      <c r="K29184" s="2">
        <v>-84.58</v>
      </c>
      <c r="L29184" t="s">
        <v>38</v>
      </c>
      <c r="M29184" s="2">
        <v>486.71</v>
      </c>
      <c r="N29184" t="s">
        <v>24</v>
      </c>
      <c r="O29184" t="s">
        <v>25</v>
      </c>
      <c r="P29184" t="s">
        <v>26</v>
      </c>
      <c r="Q29184" t="s">
        <v>34</v>
      </c>
      <c r="R29184" t="s">
        <v>996</v>
      </c>
      <c r="S29184" t="s">
        <v>997</v>
      </c>
      <c r="T29184" t="s">
        <v>25</v>
      </c>
      <c r="U29184">
        <v>615389812</v>
      </c>
      <c r="V29184" t="s">
        <v>1073</v>
      </c>
      <c r="W29184" t="s">
        <v>31</v>
      </c>
      <c r="X29184" t="s">
        <v>5386</v>
      </c>
      <c r="Y29184" s="2">
        <v>200000</v>
      </c>
    </row>
    <row r="29185" spans="1:25" x14ac:dyDescent="0.3">
      <c r="A29185" t="s">
        <v>1093</v>
      </c>
      <c r="B29185" s="1">
        <v>43422</v>
      </c>
      <c r="C29185">
        <v>407</v>
      </c>
      <c r="D29185">
        <v>436</v>
      </c>
      <c r="E29185">
        <v>283</v>
      </c>
      <c r="F29185">
        <v>4</v>
      </c>
      <c r="G29185">
        <v>5</v>
      </c>
      <c r="H29185" s="2">
        <v>65.599999999999994</v>
      </c>
      <c r="I29185" s="2">
        <v>328</v>
      </c>
      <c r="J29185" s="2">
        <v>242.73</v>
      </c>
      <c r="K29185" s="2">
        <v>85.27</v>
      </c>
      <c r="L29185" t="s">
        <v>423</v>
      </c>
      <c r="M29185" s="2">
        <v>48.55</v>
      </c>
      <c r="N29185" t="s">
        <v>390</v>
      </c>
      <c r="O29185" t="s">
        <v>25</v>
      </c>
      <c r="P29185" t="s">
        <v>26</v>
      </c>
      <c r="Q29185" t="s">
        <v>34</v>
      </c>
      <c r="R29185" t="s">
        <v>996</v>
      </c>
      <c r="S29185" t="s">
        <v>997</v>
      </c>
      <c r="T29185" t="s">
        <v>25</v>
      </c>
      <c r="U29185">
        <v>615389812</v>
      </c>
      <c r="V29185" t="s">
        <v>1073</v>
      </c>
      <c r="W29185" t="s">
        <v>31</v>
      </c>
      <c r="X29185" t="s">
        <v>5386</v>
      </c>
      <c r="Y29185" s="2">
        <v>200000</v>
      </c>
    </row>
    <row r="29186" spans="1:25" x14ac:dyDescent="0.3">
      <c r="A29186" t="s">
        <v>1093</v>
      </c>
      <c r="B29186" s="1">
        <v>43422</v>
      </c>
      <c r="C29186">
        <v>433</v>
      </c>
      <c r="D29186">
        <v>436</v>
      </c>
      <c r="E29186">
        <v>283</v>
      </c>
      <c r="F29186">
        <v>4</v>
      </c>
      <c r="G29186">
        <v>5</v>
      </c>
      <c r="H29186" s="2">
        <v>324.45</v>
      </c>
      <c r="I29186" s="2">
        <v>1622.25</v>
      </c>
      <c r="J29186" s="2">
        <v>1500.59</v>
      </c>
      <c r="K29186" s="2">
        <v>121.66</v>
      </c>
      <c r="L29186" t="s">
        <v>396</v>
      </c>
      <c r="M29186" s="2">
        <v>300.12</v>
      </c>
      <c r="N29186" t="s">
        <v>390</v>
      </c>
      <c r="O29186" t="s">
        <v>25</v>
      </c>
      <c r="P29186" t="s">
        <v>26</v>
      </c>
      <c r="Q29186" t="s">
        <v>34</v>
      </c>
      <c r="R29186" t="s">
        <v>996</v>
      </c>
      <c r="S29186" t="s">
        <v>997</v>
      </c>
      <c r="T29186" t="s">
        <v>25</v>
      </c>
      <c r="U29186">
        <v>615389812</v>
      </c>
      <c r="V29186" t="s">
        <v>1073</v>
      </c>
      <c r="W29186" t="s">
        <v>31</v>
      </c>
      <c r="X29186" t="s">
        <v>5386</v>
      </c>
      <c r="Y29186" s="2">
        <v>200000</v>
      </c>
    </row>
    <row r="29187" spans="1:25" x14ac:dyDescent="0.3">
      <c r="A29187" t="s">
        <v>1093</v>
      </c>
      <c r="B29187" s="1">
        <v>43422</v>
      </c>
      <c r="C29187">
        <v>453</v>
      </c>
      <c r="D29187">
        <v>436</v>
      </c>
      <c r="E29187">
        <v>283</v>
      </c>
      <c r="F29187">
        <v>4</v>
      </c>
      <c r="G29187">
        <v>5</v>
      </c>
      <c r="H29187" s="2">
        <v>35.99</v>
      </c>
      <c r="I29187" s="2">
        <v>179.95</v>
      </c>
      <c r="J29187" s="2">
        <v>123.73</v>
      </c>
      <c r="K29187" s="2">
        <v>56.22</v>
      </c>
      <c r="L29187" t="s">
        <v>561</v>
      </c>
      <c r="M29187" s="2">
        <v>24.75</v>
      </c>
      <c r="N29187" t="s">
        <v>554</v>
      </c>
      <c r="O29187" t="s">
        <v>25</v>
      </c>
      <c r="P29187" t="s">
        <v>26</v>
      </c>
      <c r="Q29187" t="s">
        <v>34</v>
      </c>
      <c r="R29187" t="s">
        <v>996</v>
      </c>
      <c r="S29187" t="s">
        <v>997</v>
      </c>
      <c r="T29187" t="s">
        <v>25</v>
      </c>
      <c r="U29187">
        <v>615389812</v>
      </c>
      <c r="V29187" t="s">
        <v>1073</v>
      </c>
      <c r="W29187" t="s">
        <v>31</v>
      </c>
      <c r="X29187" t="s">
        <v>5386</v>
      </c>
      <c r="Y29187" s="2">
        <v>200000</v>
      </c>
    </row>
    <row r="29188" spans="1:25" x14ac:dyDescent="0.3">
      <c r="A29188" t="s">
        <v>1094</v>
      </c>
      <c r="B29188" s="1">
        <v>43429</v>
      </c>
      <c r="C29188">
        <v>410</v>
      </c>
      <c r="D29188">
        <v>309</v>
      </c>
      <c r="E29188">
        <v>283</v>
      </c>
      <c r="F29188">
        <v>4</v>
      </c>
      <c r="G29188">
        <v>5</v>
      </c>
      <c r="H29188" s="2">
        <v>36.450000000000003</v>
      </c>
      <c r="I29188" s="2">
        <v>182.25</v>
      </c>
      <c r="J29188" s="2">
        <v>134.85</v>
      </c>
      <c r="K29188" s="2">
        <v>47.4</v>
      </c>
      <c r="L29188" t="s">
        <v>440</v>
      </c>
      <c r="M29188" s="2">
        <v>26.97</v>
      </c>
      <c r="N29188" t="s">
        <v>390</v>
      </c>
      <c r="O29188" t="s">
        <v>25</v>
      </c>
      <c r="P29188" t="s">
        <v>26</v>
      </c>
      <c r="Q29188" t="s">
        <v>34</v>
      </c>
      <c r="R29188" t="s">
        <v>1067</v>
      </c>
      <c r="S29188" t="s">
        <v>1048</v>
      </c>
      <c r="T29188" t="s">
        <v>25</v>
      </c>
      <c r="U29188">
        <v>615389812</v>
      </c>
      <c r="V29188" t="s">
        <v>1073</v>
      </c>
      <c r="W29188" t="s">
        <v>31</v>
      </c>
      <c r="X29188" t="s">
        <v>5386</v>
      </c>
      <c r="Y29188" s="2">
        <v>200000</v>
      </c>
    </row>
    <row r="29189" spans="1:25" x14ac:dyDescent="0.3">
      <c r="A29189" t="s">
        <v>1094</v>
      </c>
      <c r="B29189" s="1">
        <v>43429</v>
      </c>
      <c r="C29189">
        <v>308</v>
      </c>
      <c r="D29189">
        <v>309</v>
      </c>
      <c r="E29189">
        <v>283</v>
      </c>
      <c r="F29189">
        <v>4</v>
      </c>
      <c r="G29189">
        <v>5</v>
      </c>
      <c r="H29189" s="2">
        <v>744.27</v>
      </c>
      <c r="I29189" s="2">
        <v>3721.35</v>
      </c>
      <c r="J29189" s="2">
        <v>3304.57</v>
      </c>
      <c r="K29189" s="2">
        <v>416.78</v>
      </c>
      <c r="L29189" t="s">
        <v>483</v>
      </c>
      <c r="M29189" s="2">
        <v>660.91</v>
      </c>
      <c r="N29189" t="s">
        <v>390</v>
      </c>
      <c r="O29189" t="s">
        <v>25</v>
      </c>
      <c r="P29189" t="s">
        <v>26</v>
      </c>
      <c r="Q29189" t="s">
        <v>34</v>
      </c>
      <c r="R29189" t="s">
        <v>1067</v>
      </c>
      <c r="S29189" t="s">
        <v>1048</v>
      </c>
      <c r="T29189" t="s">
        <v>25</v>
      </c>
      <c r="U29189">
        <v>615389812</v>
      </c>
      <c r="V29189" t="s">
        <v>1073</v>
      </c>
      <c r="W29189" t="s">
        <v>31</v>
      </c>
      <c r="X29189" t="s">
        <v>5386</v>
      </c>
      <c r="Y29189" s="2">
        <v>200000</v>
      </c>
    </row>
    <row r="29190" spans="1:25" x14ac:dyDescent="0.3">
      <c r="A29190" t="s">
        <v>1094</v>
      </c>
      <c r="B29190" s="1">
        <v>43429</v>
      </c>
      <c r="C29190">
        <v>448</v>
      </c>
      <c r="D29190">
        <v>309</v>
      </c>
      <c r="E29190">
        <v>283</v>
      </c>
      <c r="F29190">
        <v>4</v>
      </c>
      <c r="G29190">
        <v>5</v>
      </c>
      <c r="H29190" s="2">
        <v>11.99</v>
      </c>
      <c r="I29190" s="2">
        <v>59.95</v>
      </c>
      <c r="J29190" s="2">
        <v>41.23</v>
      </c>
      <c r="K29190" s="2">
        <v>18.72</v>
      </c>
      <c r="L29190" t="s">
        <v>594</v>
      </c>
      <c r="M29190" s="2">
        <v>8.25</v>
      </c>
      <c r="N29190" t="s">
        <v>591</v>
      </c>
      <c r="O29190" t="s">
        <v>25</v>
      </c>
      <c r="P29190" t="s">
        <v>26</v>
      </c>
      <c r="Q29190" t="s">
        <v>34</v>
      </c>
      <c r="R29190" t="s">
        <v>1067</v>
      </c>
      <c r="S29190" t="s">
        <v>1048</v>
      </c>
      <c r="T29190" t="s">
        <v>25</v>
      </c>
      <c r="U29190">
        <v>615389812</v>
      </c>
      <c r="V29190" t="s">
        <v>1073</v>
      </c>
      <c r="W29190" t="s">
        <v>31</v>
      </c>
      <c r="X29190" t="s">
        <v>5386</v>
      </c>
      <c r="Y29190" s="2">
        <v>200000</v>
      </c>
    </row>
    <row r="29191" spans="1:25" x14ac:dyDescent="0.3">
      <c r="A29191" t="s">
        <v>1094</v>
      </c>
      <c r="B29191" s="1">
        <v>43429</v>
      </c>
      <c r="C29191">
        <v>458</v>
      </c>
      <c r="D29191">
        <v>309</v>
      </c>
      <c r="E29191">
        <v>283</v>
      </c>
      <c r="F29191">
        <v>4</v>
      </c>
      <c r="G29191">
        <v>5</v>
      </c>
      <c r="H29191" s="2">
        <v>44.99</v>
      </c>
      <c r="I29191" s="2">
        <v>224.95</v>
      </c>
      <c r="J29191" s="2">
        <v>154.66999999999999</v>
      </c>
      <c r="K29191" s="2">
        <v>70.28</v>
      </c>
      <c r="L29191" t="s">
        <v>563</v>
      </c>
      <c r="M29191" s="2">
        <v>30.93</v>
      </c>
      <c r="N29191" t="s">
        <v>554</v>
      </c>
      <c r="O29191" t="s">
        <v>25</v>
      </c>
      <c r="P29191" t="s">
        <v>26</v>
      </c>
      <c r="Q29191" t="s">
        <v>34</v>
      </c>
      <c r="R29191" t="s">
        <v>1067</v>
      </c>
      <c r="S29191" t="s">
        <v>1048</v>
      </c>
      <c r="T29191" t="s">
        <v>25</v>
      </c>
      <c r="U29191">
        <v>615389812</v>
      </c>
      <c r="V29191" t="s">
        <v>1073</v>
      </c>
      <c r="W29191" t="s">
        <v>31</v>
      </c>
      <c r="X29191" t="s">
        <v>5386</v>
      </c>
      <c r="Y29191" s="2">
        <v>200000</v>
      </c>
    </row>
    <row r="29192" spans="1:25" x14ac:dyDescent="0.3">
      <c r="A29192" t="s">
        <v>1094</v>
      </c>
      <c r="B29192" s="1">
        <v>43429</v>
      </c>
      <c r="C29192">
        <v>401</v>
      </c>
      <c r="D29192">
        <v>309</v>
      </c>
      <c r="E29192">
        <v>283</v>
      </c>
      <c r="F29192">
        <v>4</v>
      </c>
      <c r="G29192">
        <v>5</v>
      </c>
      <c r="H29192" s="2">
        <v>65.599999999999994</v>
      </c>
      <c r="I29192" s="2">
        <v>328</v>
      </c>
      <c r="J29192" s="2">
        <v>242.73</v>
      </c>
      <c r="K29192" s="2">
        <v>85.27</v>
      </c>
      <c r="L29192" t="s">
        <v>443</v>
      </c>
      <c r="M29192" s="2">
        <v>48.55</v>
      </c>
      <c r="N29192" t="s">
        <v>390</v>
      </c>
      <c r="O29192" t="s">
        <v>25</v>
      </c>
      <c r="P29192" t="s">
        <v>26</v>
      </c>
      <c r="Q29192" t="s">
        <v>34</v>
      </c>
      <c r="R29192" t="s">
        <v>1067</v>
      </c>
      <c r="S29192" t="s">
        <v>1048</v>
      </c>
      <c r="T29192" t="s">
        <v>25</v>
      </c>
      <c r="U29192">
        <v>615389812</v>
      </c>
      <c r="V29192" t="s">
        <v>1073</v>
      </c>
      <c r="W29192" t="s">
        <v>31</v>
      </c>
      <c r="X29192" t="s">
        <v>5386</v>
      </c>
      <c r="Y29192" s="2">
        <v>200000</v>
      </c>
    </row>
    <row r="29193" spans="1:25" x14ac:dyDescent="0.3">
      <c r="A29193" t="s">
        <v>1094</v>
      </c>
      <c r="B29193" s="1">
        <v>43429</v>
      </c>
      <c r="C29193">
        <v>421</v>
      </c>
      <c r="D29193">
        <v>309</v>
      </c>
      <c r="E29193">
        <v>283</v>
      </c>
      <c r="F29193">
        <v>4</v>
      </c>
      <c r="G29193">
        <v>5</v>
      </c>
      <c r="H29193" s="2">
        <v>196.33</v>
      </c>
      <c r="I29193" s="2">
        <v>981.65</v>
      </c>
      <c r="J29193" s="2">
        <v>726.42</v>
      </c>
      <c r="K29193" s="2">
        <v>255.23</v>
      </c>
      <c r="L29193" t="s">
        <v>394</v>
      </c>
      <c r="M29193" s="2">
        <v>145.28</v>
      </c>
      <c r="N29193" t="s">
        <v>390</v>
      </c>
      <c r="O29193" t="s">
        <v>25</v>
      </c>
      <c r="P29193" t="s">
        <v>26</v>
      </c>
      <c r="Q29193" t="s">
        <v>34</v>
      </c>
      <c r="R29193" t="s">
        <v>1067</v>
      </c>
      <c r="S29193" t="s">
        <v>1048</v>
      </c>
      <c r="T29193" t="s">
        <v>25</v>
      </c>
      <c r="U29193">
        <v>615389812</v>
      </c>
      <c r="V29193" t="s">
        <v>1073</v>
      </c>
      <c r="W29193" t="s">
        <v>31</v>
      </c>
      <c r="X29193" t="s">
        <v>5386</v>
      </c>
      <c r="Y29193" s="2">
        <v>200000</v>
      </c>
    </row>
    <row r="29194" spans="1:25" x14ac:dyDescent="0.3">
      <c r="A29194" t="s">
        <v>1094</v>
      </c>
      <c r="B29194" s="1">
        <v>43429</v>
      </c>
      <c r="C29194">
        <v>360</v>
      </c>
      <c r="D29194">
        <v>309</v>
      </c>
      <c r="E29194">
        <v>283</v>
      </c>
      <c r="F29194">
        <v>4</v>
      </c>
      <c r="G29194">
        <v>5</v>
      </c>
      <c r="H29194" s="2">
        <v>1229.46</v>
      </c>
      <c r="I29194" s="2">
        <v>6147.3</v>
      </c>
      <c r="J29194" s="2">
        <v>5529.05</v>
      </c>
      <c r="K29194" s="2">
        <v>618.25</v>
      </c>
      <c r="L29194" t="s">
        <v>223</v>
      </c>
      <c r="M29194" s="2">
        <v>1105.81</v>
      </c>
      <c r="N29194" t="s">
        <v>24</v>
      </c>
      <c r="O29194" t="s">
        <v>25</v>
      </c>
      <c r="P29194" t="s">
        <v>26</v>
      </c>
      <c r="Q29194" t="s">
        <v>34</v>
      </c>
      <c r="R29194" t="s">
        <v>1067</v>
      </c>
      <c r="S29194" t="s">
        <v>1048</v>
      </c>
      <c r="T29194" t="s">
        <v>25</v>
      </c>
      <c r="U29194">
        <v>615389812</v>
      </c>
      <c r="V29194" t="s">
        <v>1073</v>
      </c>
      <c r="W29194" t="s">
        <v>31</v>
      </c>
      <c r="X29194" t="s">
        <v>5386</v>
      </c>
      <c r="Y29194" s="2">
        <v>200000</v>
      </c>
    </row>
    <row r="29195" spans="1:25" x14ac:dyDescent="0.3">
      <c r="A29195" t="s">
        <v>1094</v>
      </c>
      <c r="B29195" s="1">
        <v>43429</v>
      </c>
      <c r="C29195">
        <v>456</v>
      </c>
      <c r="D29195">
        <v>309</v>
      </c>
      <c r="E29195">
        <v>283</v>
      </c>
      <c r="F29195">
        <v>4</v>
      </c>
      <c r="G29195">
        <v>5</v>
      </c>
      <c r="H29195" s="2">
        <v>44.99</v>
      </c>
      <c r="I29195" s="2">
        <v>224.95</v>
      </c>
      <c r="J29195" s="2">
        <v>154.66999999999999</v>
      </c>
      <c r="K29195" s="2">
        <v>70.28</v>
      </c>
      <c r="L29195" t="s">
        <v>571</v>
      </c>
      <c r="M29195" s="2">
        <v>30.93</v>
      </c>
      <c r="N29195" t="s">
        <v>554</v>
      </c>
      <c r="O29195" t="s">
        <v>25</v>
      </c>
      <c r="P29195" t="s">
        <v>26</v>
      </c>
      <c r="Q29195" t="s">
        <v>34</v>
      </c>
      <c r="R29195" t="s">
        <v>1067</v>
      </c>
      <c r="S29195" t="s">
        <v>1048</v>
      </c>
      <c r="T29195" t="s">
        <v>25</v>
      </c>
      <c r="U29195">
        <v>615389812</v>
      </c>
      <c r="V29195" t="s">
        <v>1073</v>
      </c>
      <c r="W29195" t="s">
        <v>31</v>
      </c>
      <c r="X29195" t="s">
        <v>5386</v>
      </c>
      <c r="Y29195" s="2">
        <v>200000</v>
      </c>
    </row>
    <row r="29196" spans="1:25" x14ac:dyDescent="0.3">
      <c r="A29196" t="s">
        <v>2348</v>
      </c>
      <c r="B29196" s="1">
        <v>42961</v>
      </c>
      <c r="C29196">
        <v>348</v>
      </c>
      <c r="D29196">
        <v>650</v>
      </c>
      <c r="E29196">
        <v>282</v>
      </c>
      <c r="F29196">
        <v>1</v>
      </c>
      <c r="G29196">
        <v>5</v>
      </c>
      <c r="H29196" s="2">
        <v>2024.99</v>
      </c>
      <c r="I29196" s="2">
        <v>10124.950000000001</v>
      </c>
      <c r="J29196" s="2">
        <v>9490.4699999999993</v>
      </c>
      <c r="K29196" s="2">
        <v>634.48</v>
      </c>
      <c r="L29196" t="s">
        <v>177</v>
      </c>
      <c r="M29196" s="2">
        <v>1898.09</v>
      </c>
      <c r="N29196" t="s">
        <v>24</v>
      </c>
      <c r="O29196" t="s">
        <v>25</v>
      </c>
      <c r="P29196" t="s">
        <v>26</v>
      </c>
      <c r="Q29196" t="s">
        <v>41</v>
      </c>
      <c r="R29196" t="s">
        <v>1321</v>
      </c>
      <c r="S29196" t="s">
        <v>1322</v>
      </c>
      <c r="T29196" t="s">
        <v>25</v>
      </c>
      <c r="U29196">
        <v>191644724</v>
      </c>
      <c r="V29196" t="s">
        <v>30</v>
      </c>
      <c r="W29196" t="s">
        <v>31</v>
      </c>
      <c r="X29196" t="s">
        <v>5309</v>
      </c>
      <c r="Y29196" s="2">
        <v>450000</v>
      </c>
    </row>
    <row r="29197" spans="1:25" x14ac:dyDescent="0.3">
      <c r="A29197" t="s">
        <v>2348</v>
      </c>
      <c r="B29197" s="1">
        <v>42961</v>
      </c>
      <c r="C29197">
        <v>344</v>
      </c>
      <c r="D29197">
        <v>650</v>
      </c>
      <c r="E29197">
        <v>282</v>
      </c>
      <c r="F29197">
        <v>1</v>
      </c>
      <c r="G29197">
        <v>5</v>
      </c>
      <c r="H29197" s="2">
        <v>2039.99</v>
      </c>
      <c r="I29197" s="2">
        <v>10199.950000000001</v>
      </c>
      <c r="J29197" s="2">
        <v>9560.77</v>
      </c>
      <c r="K29197" s="2">
        <v>639.17999999999995</v>
      </c>
      <c r="L29197" t="s">
        <v>179</v>
      </c>
      <c r="M29197" s="2">
        <v>1912.15</v>
      </c>
      <c r="N29197" t="s">
        <v>24</v>
      </c>
      <c r="O29197" t="s">
        <v>25</v>
      </c>
      <c r="P29197" t="s">
        <v>26</v>
      </c>
      <c r="Q29197" t="s">
        <v>41</v>
      </c>
      <c r="R29197" t="s">
        <v>1321</v>
      </c>
      <c r="S29197" t="s">
        <v>1322</v>
      </c>
      <c r="T29197" t="s">
        <v>25</v>
      </c>
      <c r="U29197">
        <v>191644724</v>
      </c>
      <c r="V29197" t="s">
        <v>30</v>
      </c>
      <c r="W29197" t="s">
        <v>31</v>
      </c>
      <c r="X29197" t="s">
        <v>5309</v>
      </c>
      <c r="Y29197" s="2">
        <v>450000</v>
      </c>
    </row>
    <row r="29198" spans="1:25" x14ac:dyDescent="0.3">
      <c r="A29198" t="s">
        <v>2348</v>
      </c>
      <c r="B29198" s="1">
        <v>42961</v>
      </c>
      <c r="C29198">
        <v>351</v>
      </c>
      <c r="D29198">
        <v>650</v>
      </c>
      <c r="E29198">
        <v>282</v>
      </c>
      <c r="F29198">
        <v>1</v>
      </c>
      <c r="G29198">
        <v>5</v>
      </c>
      <c r="H29198" s="2">
        <v>2024.99</v>
      </c>
      <c r="I29198" s="2">
        <v>10124.950000000001</v>
      </c>
      <c r="J29198" s="2">
        <v>9490.4699999999993</v>
      </c>
      <c r="K29198" s="2">
        <v>634.48</v>
      </c>
      <c r="L29198" t="s">
        <v>377</v>
      </c>
      <c r="M29198" s="2">
        <v>1898.09</v>
      </c>
      <c r="N29198" t="s">
        <v>24</v>
      </c>
      <c r="O29198" t="s">
        <v>25</v>
      </c>
      <c r="P29198" t="s">
        <v>26</v>
      </c>
      <c r="Q29198" t="s">
        <v>41</v>
      </c>
      <c r="R29198" t="s">
        <v>1321</v>
      </c>
      <c r="S29198" t="s">
        <v>1322</v>
      </c>
      <c r="T29198" t="s">
        <v>25</v>
      </c>
      <c r="U29198">
        <v>191644724</v>
      </c>
      <c r="V29198" t="s">
        <v>30</v>
      </c>
      <c r="W29198" t="s">
        <v>31</v>
      </c>
      <c r="X29198" t="s">
        <v>5309</v>
      </c>
      <c r="Y29198" s="2">
        <v>450000</v>
      </c>
    </row>
    <row r="29199" spans="1:25" x14ac:dyDescent="0.3">
      <c r="A29199" t="s">
        <v>2160</v>
      </c>
      <c r="B29199" s="1">
        <v>43043</v>
      </c>
      <c r="C29199">
        <v>232</v>
      </c>
      <c r="D29199">
        <v>697</v>
      </c>
      <c r="E29199">
        <v>282</v>
      </c>
      <c r="F29199">
        <v>1</v>
      </c>
      <c r="G29199">
        <v>5</v>
      </c>
      <c r="H29199" s="2">
        <v>28.84</v>
      </c>
      <c r="I29199" s="2">
        <v>144.19999999999999</v>
      </c>
      <c r="J29199" s="2">
        <v>158.62</v>
      </c>
      <c r="K29199" s="2">
        <v>-14.42</v>
      </c>
      <c r="L29199" t="s">
        <v>553</v>
      </c>
      <c r="M29199" s="2">
        <v>31.72</v>
      </c>
      <c r="N29199" t="s">
        <v>554</v>
      </c>
      <c r="O29199" t="s">
        <v>25</v>
      </c>
      <c r="P29199" t="s">
        <v>26</v>
      </c>
      <c r="Q29199" t="s">
        <v>34</v>
      </c>
      <c r="R29199" t="s">
        <v>1331</v>
      </c>
      <c r="S29199" t="s">
        <v>1332</v>
      </c>
      <c r="T29199" t="s">
        <v>25</v>
      </c>
      <c r="U29199">
        <v>191644724</v>
      </c>
      <c r="V29199" t="s">
        <v>30</v>
      </c>
      <c r="W29199" t="s">
        <v>31</v>
      </c>
      <c r="X29199" t="s">
        <v>5305</v>
      </c>
      <c r="Y29199" s="2">
        <v>750000</v>
      </c>
    </row>
    <row r="29200" spans="1:25" x14ac:dyDescent="0.3">
      <c r="A29200" t="s">
        <v>2160</v>
      </c>
      <c r="B29200" s="1">
        <v>43043</v>
      </c>
      <c r="C29200">
        <v>347</v>
      </c>
      <c r="D29200">
        <v>697</v>
      </c>
      <c r="E29200">
        <v>282</v>
      </c>
      <c r="F29200">
        <v>1</v>
      </c>
      <c r="G29200">
        <v>5</v>
      </c>
      <c r="H29200" s="2">
        <v>2039.99</v>
      </c>
      <c r="I29200" s="2">
        <v>10199.950000000001</v>
      </c>
      <c r="J29200" s="2">
        <v>9560.77</v>
      </c>
      <c r="K29200" s="2">
        <v>639.17999999999995</v>
      </c>
      <c r="L29200" t="s">
        <v>168</v>
      </c>
      <c r="M29200" s="2">
        <v>1912.15</v>
      </c>
      <c r="N29200" t="s">
        <v>24</v>
      </c>
      <c r="O29200" t="s">
        <v>25</v>
      </c>
      <c r="P29200" t="s">
        <v>26</v>
      </c>
      <c r="Q29200" t="s">
        <v>34</v>
      </c>
      <c r="R29200" t="s">
        <v>1331</v>
      </c>
      <c r="S29200" t="s">
        <v>1332</v>
      </c>
      <c r="T29200" t="s">
        <v>25</v>
      </c>
      <c r="U29200">
        <v>191644724</v>
      </c>
      <c r="V29200" t="s">
        <v>30</v>
      </c>
      <c r="W29200" t="s">
        <v>31</v>
      </c>
      <c r="X29200" t="s">
        <v>5305</v>
      </c>
      <c r="Y29200" s="2">
        <v>750000</v>
      </c>
    </row>
    <row r="29201" spans="1:25" x14ac:dyDescent="0.3">
      <c r="A29201" t="s">
        <v>2160</v>
      </c>
      <c r="B29201" s="1">
        <v>43043</v>
      </c>
      <c r="C29201">
        <v>345</v>
      </c>
      <c r="D29201">
        <v>697</v>
      </c>
      <c r="E29201">
        <v>282</v>
      </c>
      <c r="F29201">
        <v>1</v>
      </c>
      <c r="G29201">
        <v>5</v>
      </c>
      <c r="H29201" s="2">
        <v>2039.99</v>
      </c>
      <c r="I29201" s="2">
        <v>10199.950000000001</v>
      </c>
      <c r="J29201" s="2">
        <v>9560.77</v>
      </c>
      <c r="K29201" s="2">
        <v>639.17999999999995</v>
      </c>
      <c r="L29201" t="s">
        <v>156</v>
      </c>
      <c r="M29201" s="2">
        <v>1912.15</v>
      </c>
      <c r="N29201" t="s">
        <v>24</v>
      </c>
      <c r="O29201" t="s">
        <v>25</v>
      </c>
      <c r="P29201" t="s">
        <v>26</v>
      </c>
      <c r="Q29201" t="s">
        <v>34</v>
      </c>
      <c r="R29201" t="s">
        <v>1331</v>
      </c>
      <c r="S29201" t="s">
        <v>1332</v>
      </c>
      <c r="T29201" t="s">
        <v>25</v>
      </c>
      <c r="U29201">
        <v>191644724</v>
      </c>
      <c r="V29201" t="s">
        <v>30</v>
      </c>
      <c r="W29201" t="s">
        <v>31</v>
      </c>
      <c r="X29201" t="s">
        <v>5305</v>
      </c>
      <c r="Y29201" s="2">
        <v>750000</v>
      </c>
    </row>
    <row r="29202" spans="1:25" x14ac:dyDescent="0.3">
      <c r="A29202" t="s">
        <v>1320</v>
      </c>
      <c r="B29202" s="1">
        <v>43048</v>
      </c>
      <c r="C29202">
        <v>351</v>
      </c>
      <c r="D29202">
        <v>650</v>
      </c>
      <c r="E29202">
        <v>282</v>
      </c>
      <c r="F29202">
        <v>1</v>
      </c>
      <c r="G29202">
        <v>5</v>
      </c>
      <c r="H29202" s="2">
        <v>2024.99</v>
      </c>
      <c r="I29202" s="2">
        <v>10124.950000000001</v>
      </c>
      <c r="J29202" s="2">
        <v>9490.4699999999993</v>
      </c>
      <c r="K29202" s="2">
        <v>634.48</v>
      </c>
      <c r="L29202" t="s">
        <v>377</v>
      </c>
      <c r="M29202" s="2">
        <v>1898.09</v>
      </c>
      <c r="N29202" t="s">
        <v>24</v>
      </c>
      <c r="O29202" t="s">
        <v>25</v>
      </c>
      <c r="P29202" t="s">
        <v>26</v>
      </c>
      <c r="Q29202" t="s">
        <v>41</v>
      </c>
      <c r="R29202" t="s">
        <v>1321</v>
      </c>
      <c r="S29202" t="s">
        <v>1322</v>
      </c>
      <c r="T29202" t="s">
        <v>25</v>
      </c>
      <c r="U29202">
        <v>191644724</v>
      </c>
      <c r="V29202" t="s">
        <v>30</v>
      </c>
      <c r="W29202" t="s">
        <v>31</v>
      </c>
      <c r="X29202" t="s">
        <v>5305</v>
      </c>
      <c r="Y29202" s="2">
        <v>750000</v>
      </c>
    </row>
    <row r="29203" spans="1:25" x14ac:dyDescent="0.3">
      <c r="A29203" t="s">
        <v>1360</v>
      </c>
      <c r="B29203" s="1">
        <v>43096</v>
      </c>
      <c r="C29203">
        <v>346</v>
      </c>
      <c r="D29203">
        <v>169</v>
      </c>
      <c r="E29203">
        <v>282</v>
      </c>
      <c r="F29203">
        <v>1</v>
      </c>
      <c r="G29203">
        <v>5</v>
      </c>
      <c r="H29203" s="2">
        <v>2039.99</v>
      </c>
      <c r="I29203" s="2">
        <v>10199.950000000001</v>
      </c>
      <c r="J29203" s="2">
        <v>9560.77</v>
      </c>
      <c r="K29203" s="2">
        <v>639.17999999999995</v>
      </c>
      <c r="L29203" t="s">
        <v>170</v>
      </c>
      <c r="M29203" s="2">
        <v>1912.15</v>
      </c>
      <c r="N29203" t="s">
        <v>24</v>
      </c>
      <c r="O29203" t="s">
        <v>25</v>
      </c>
      <c r="P29203" t="s">
        <v>26</v>
      </c>
      <c r="Q29203" t="s">
        <v>41</v>
      </c>
      <c r="R29203" t="s">
        <v>1353</v>
      </c>
      <c r="S29203" t="s">
        <v>1354</v>
      </c>
      <c r="T29203" t="s">
        <v>25</v>
      </c>
      <c r="U29203">
        <v>191644724</v>
      </c>
      <c r="V29203" t="s">
        <v>30</v>
      </c>
      <c r="W29203" t="s">
        <v>31</v>
      </c>
      <c r="X29203" t="s">
        <v>5306</v>
      </c>
      <c r="Y29203" s="2">
        <v>750000</v>
      </c>
    </row>
    <row r="29204" spans="1:25" x14ac:dyDescent="0.3">
      <c r="A29204" t="s">
        <v>1360</v>
      </c>
      <c r="B29204" s="1">
        <v>43096</v>
      </c>
      <c r="C29204">
        <v>345</v>
      </c>
      <c r="D29204">
        <v>169</v>
      </c>
      <c r="E29204">
        <v>282</v>
      </c>
      <c r="F29204">
        <v>1</v>
      </c>
      <c r="G29204">
        <v>5</v>
      </c>
      <c r="H29204" s="2">
        <v>2039.99</v>
      </c>
      <c r="I29204" s="2">
        <v>10199.950000000001</v>
      </c>
      <c r="J29204" s="2">
        <v>9560.77</v>
      </c>
      <c r="K29204" s="2">
        <v>639.17999999999995</v>
      </c>
      <c r="L29204" t="s">
        <v>156</v>
      </c>
      <c r="M29204" s="2">
        <v>1912.15</v>
      </c>
      <c r="N29204" t="s">
        <v>24</v>
      </c>
      <c r="O29204" t="s">
        <v>25</v>
      </c>
      <c r="P29204" t="s">
        <v>26</v>
      </c>
      <c r="Q29204" t="s">
        <v>41</v>
      </c>
      <c r="R29204" t="s">
        <v>1353</v>
      </c>
      <c r="S29204" t="s">
        <v>1354</v>
      </c>
      <c r="T29204" t="s">
        <v>25</v>
      </c>
      <c r="U29204">
        <v>191644724</v>
      </c>
      <c r="V29204" t="s">
        <v>30</v>
      </c>
      <c r="W29204" t="s">
        <v>31</v>
      </c>
      <c r="X29204" t="s">
        <v>5306</v>
      </c>
      <c r="Y29204" s="2">
        <v>750000</v>
      </c>
    </row>
    <row r="29205" spans="1:25" x14ac:dyDescent="0.3">
      <c r="A29205" t="s">
        <v>1360</v>
      </c>
      <c r="B29205" s="1">
        <v>43096</v>
      </c>
      <c r="C29205">
        <v>218</v>
      </c>
      <c r="D29205">
        <v>169</v>
      </c>
      <c r="E29205">
        <v>282</v>
      </c>
      <c r="F29205">
        <v>1</v>
      </c>
      <c r="G29205">
        <v>5</v>
      </c>
      <c r="H29205" s="2">
        <v>5.7</v>
      </c>
      <c r="I29205" s="2">
        <v>28.5</v>
      </c>
      <c r="J29205" s="2">
        <v>16.98</v>
      </c>
      <c r="K29205" s="2">
        <v>11.52</v>
      </c>
      <c r="L29205" t="s">
        <v>600</v>
      </c>
      <c r="M29205" s="2">
        <v>3.4</v>
      </c>
      <c r="N29205" t="s">
        <v>554</v>
      </c>
      <c r="O29205" t="s">
        <v>25</v>
      </c>
      <c r="P29205" t="s">
        <v>26</v>
      </c>
      <c r="Q29205" t="s">
        <v>41</v>
      </c>
      <c r="R29205" t="s">
        <v>1353</v>
      </c>
      <c r="S29205" t="s">
        <v>1354</v>
      </c>
      <c r="T29205" t="s">
        <v>25</v>
      </c>
      <c r="U29205">
        <v>191644724</v>
      </c>
      <c r="V29205" t="s">
        <v>30</v>
      </c>
      <c r="W29205" t="s">
        <v>31</v>
      </c>
      <c r="X29205" t="s">
        <v>5306</v>
      </c>
      <c r="Y29205" s="2">
        <v>750000</v>
      </c>
    </row>
    <row r="29206" spans="1:25" x14ac:dyDescent="0.3">
      <c r="A29206" t="s">
        <v>1360</v>
      </c>
      <c r="B29206" s="1">
        <v>43096</v>
      </c>
      <c r="C29206">
        <v>349</v>
      </c>
      <c r="D29206">
        <v>169</v>
      </c>
      <c r="E29206">
        <v>282</v>
      </c>
      <c r="F29206">
        <v>1</v>
      </c>
      <c r="G29206">
        <v>5</v>
      </c>
      <c r="H29206" s="2">
        <v>2024.99</v>
      </c>
      <c r="I29206" s="2">
        <v>10124.950000000001</v>
      </c>
      <c r="J29206" s="2">
        <v>9490.4699999999993</v>
      </c>
      <c r="K29206" s="2">
        <v>634.48</v>
      </c>
      <c r="L29206" t="s">
        <v>152</v>
      </c>
      <c r="M29206" s="2">
        <v>1898.09</v>
      </c>
      <c r="N29206" t="s">
        <v>24</v>
      </c>
      <c r="O29206" t="s">
        <v>25</v>
      </c>
      <c r="P29206" t="s">
        <v>26</v>
      </c>
      <c r="Q29206" t="s">
        <v>41</v>
      </c>
      <c r="R29206" t="s">
        <v>1353</v>
      </c>
      <c r="S29206" t="s">
        <v>1354</v>
      </c>
      <c r="T29206" t="s">
        <v>25</v>
      </c>
      <c r="U29206">
        <v>191644724</v>
      </c>
      <c r="V29206" t="s">
        <v>30</v>
      </c>
      <c r="W29206" t="s">
        <v>31</v>
      </c>
      <c r="X29206" t="s">
        <v>5306</v>
      </c>
      <c r="Y29206" s="2">
        <v>750000</v>
      </c>
    </row>
    <row r="29207" spans="1:25" x14ac:dyDescent="0.3">
      <c r="A29207" t="s">
        <v>2346</v>
      </c>
      <c r="B29207" s="1">
        <v>43098</v>
      </c>
      <c r="C29207">
        <v>315</v>
      </c>
      <c r="D29207">
        <v>438</v>
      </c>
      <c r="E29207">
        <v>282</v>
      </c>
      <c r="F29207">
        <v>1</v>
      </c>
      <c r="G29207">
        <v>5</v>
      </c>
      <c r="H29207" s="2">
        <v>874.79</v>
      </c>
      <c r="I29207" s="2">
        <v>4373.95</v>
      </c>
      <c r="J29207" s="2">
        <v>4423.54</v>
      </c>
      <c r="K29207" s="2">
        <v>-49.59</v>
      </c>
      <c r="L29207" t="s">
        <v>161</v>
      </c>
      <c r="M29207" s="2">
        <v>884.71</v>
      </c>
      <c r="N29207" t="s">
        <v>24</v>
      </c>
      <c r="O29207" t="s">
        <v>25</v>
      </c>
      <c r="P29207" t="s">
        <v>26</v>
      </c>
      <c r="Q29207" t="s">
        <v>27</v>
      </c>
      <c r="R29207" t="s">
        <v>1356</v>
      </c>
      <c r="S29207" t="s">
        <v>1357</v>
      </c>
      <c r="T29207" t="s">
        <v>25</v>
      </c>
      <c r="U29207">
        <v>191644724</v>
      </c>
      <c r="V29207" t="s">
        <v>30</v>
      </c>
      <c r="W29207" t="s">
        <v>31</v>
      </c>
      <c r="X29207" t="s">
        <v>5306</v>
      </c>
      <c r="Y29207" s="2">
        <v>750000</v>
      </c>
    </row>
    <row r="29208" spans="1:25" x14ac:dyDescent="0.3">
      <c r="A29208" t="s">
        <v>1330</v>
      </c>
      <c r="B29208" s="1">
        <v>43136</v>
      </c>
      <c r="C29208">
        <v>350</v>
      </c>
      <c r="D29208">
        <v>697</v>
      </c>
      <c r="E29208">
        <v>282</v>
      </c>
      <c r="F29208">
        <v>1</v>
      </c>
      <c r="G29208">
        <v>5</v>
      </c>
      <c r="H29208" s="2">
        <v>2024.99</v>
      </c>
      <c r="I29208" s="2">
        <v>10124.950000000001</v>
      </c>
      <c r="J29208" s="2">
        <v>9490.4699999999993</v>
      </c>
      <c r="K29208" s="2">
        <v>634.48</v>
      </c>
      <c r="L29208" t="s">
        <v>178</v>
      </c>
      <c r="M29208" s="2">
        <v>1898.09</v>
      </c>
      <c r="N29208" t="s">
        <v>24</v>
      </c>
      <c r="O29208" t="s">
        <v>25</v>
      </c>
      <c r="P29208" t="s">
        <v>26</v>
      </c>
      <c r="Q29208" t="s">
        <v>34</v>
      </c>
      <c r="R29208" t="s">
        <v>1331</v>
      </c>
      <c r="S29208" t="s">
        <v>1332</v>
      </c>
      <c r="T29208" t="s">
        <v>25</v>
      </c>
      <c r="U29208">
        <v>191644724</v>
      </c>
      <c r="V29208" t="s">
        <v>30</v>
      </c>
      <c r="W29208" t="s">
        <v>31</v>
      </c>
      <c r="X29208" t="s">
        <v>5301</v>
      </c>
      <c r="Y29208" s="2">
        <v>500000</v>
      </c>
    </row>
    <row r="29209" spans="1:25" x14ac:dyDescent="0.3">
      <c r="A29209" t="s">
        <v>1324</v>
      </c>
      <c r="B29209" s="1">
        <v>43233</v>
      </c>
      <c r="C29209">
        <v>350</v>
      </c>
      <c r="D29209">
        <v>650</v>
      </c>
      <c r="E29209">
        <v>282</v>
      </c>
      <c r="F29209">
        <v>1</v>
      </c>
      <c r="G29209">
        <v>5</v>
      </c>
      <c r="H29209" s="2">
        <v>2024.99</v>
      </c>
      <c r="I29209" s="2">
        <v>10124.950000000001</v>
      </c>
      <c r="J29209" s="2">
        <v>9490.4699999999993</v>
      </c>
      <c r="K29209" s="2">
        <v>634.48</v>
      </c>
      <c r="L29209" t="s">
        <v>178</v>
      </c>
      <c r="M29209" s="2">
        <v>1898.09</v>
      </c>
      <c r="N29209" t="s">
        <v>24</v>
      </c>
      <c r="O29209" t="s">
        <v>25</v>
      </c>
      <c r="P29209" t="s">
        <v>26</v>
      </c>
      <c r="Q29209" t="s">
        <v>41</v>
      </c>
      <c r="R29209" t="s">
        <v>1321</v>
      </c>
      <c r="S29209" t="s">
        <v>1322</v>
      </c>
      <c r="T29209" t="s">
        <v>25</v>
      </c>
      <c r="U29209">
        <v>191644724</v>
      </c>
      <c r="V29209" t="s">
        <v>30</v>
      </c>
      <c r="W29209" t="s">
        <v>31</v>
      </c>
      <c r="X29209" t="s">
        <v>5307</v>
      </c>
      <c r="Y29209" s="2">
        <v>750000</v>
      </c>
    </row>
    <row r="29210" spans="1:25" x14ac:dyDescent="0.3">
      <c r="A29210" t="s">
        <v>1352</v>
      </c>
      <c r="B29210" s="1">
        <v>43272</v>
      </c>
      <c r="C29210">
        <v>349</v>
      </c>
      <c r="D29210">
        <v>169</v>
      </c>
      <c r="E29210">
        <v>282</v>
      </c>
      <c r="F29210">
        <v>1</v>
      </c>
      <c r="G29210">
        <v>5</v>
      </c>
      <c r="H29210" s="2">
        <v>843.75</v>
      </c>
      <c r="I29210" s="2">
        <v>4218.75</v>
      </c>
      <c r="J29210" s="2">
        <v>9490.4699999999993</v>
      </c>
      <c r="K29210" s="2">
        <v>-5271.72</v>
      </c>
      <c r="L29210" t="s">
        <v>152</v>
      </c>
      <c r="M29210" s="2">
        <v>1898.09</v>
      </c>
      <c r="N29210" t="s">
        <v>24</v>
      </c>
      <c r="O29210" t="s">
        <v>25</v>
      </c>
      <c r="P29210" t="s">
        <v>26</v>
      </c>
      <c r="Q29210" t="s">
        <v>41</v>
      </c>
      <c r="R29210" t="s">
        <v>1353</v>
      </c>
      <c r="S29210" t="s">
        <v>1354</v>
      </c>
      <c r="T29210" t="s">
        <v>25</v>
      </c>
      <c r="U29210">
        <v>191644724</v>
      </c>
      <c r="V29210" t="s">
        <v>30</v>
      </c>
      <c r="W29210" t="s">
        <v>31</v>
      </c>
      <c r="X29210" t="s">
        <v>5313</v>
      </c>
      <c r="Y29210" s="2">
        <v>400000</v>
      </c>
    </row>
    <row r="29211" spans="1:25" x14ac:dyDescent="0.3">
      <c r="A29211" t="s">
        <v>2347</v>
      </c>
      <c r="B29211" s="1">
        <v>43276</v>
      </c>
      <c r="C29211">
        <v>328</v>
      </c>
      <c r="D29211">
        <v>438</v>
      </c>
      <c r="E29211">
        <v>282</v>
      </c>
      <c r="F29211">
        <v>1</v>
      </c>
      <c r="G29211">
        <v>5</v>
      </c>
      <c r="H29211" s="2">
        <v>419.46</v>
      </c>
      <c r="I29211" s="2">
        <v>2097.3000000000002</v>
      </c>
      <c r="J29211" s="2">
        <v>2065.73</v>
      </c>
      <c r="K29211" s="2">
        <v>31.57</v>
      </c>
      <c r="L29211" t="s">
        <v>79</v>
      </c>
      <c r="M29211" s="2">
        <v>413.15</v>
      </c>
      <c r="N29211" t="s">
        <v>24</v>
      </c>
      <c r="O29211" t="s">
        <v>25</v>
      </c>
      <c r="P29211" t="s">
        <v>26</v>
      </c>
      <c r="Q29211" t="s">
        <v>27</v>
      </c>
      <c r="R29211" t="s">
        <v>1356</v>
      </c>
      <c r="S29211" t="s">
        <v>1357</v>
      </c>
      <c r="T29211" t="s">
        <v>25</v>
      </c>
      <c r="U29211">
        <v>191644724</v>
      </c>
      <c r="V29211" t="s">
        <v>30</v>
      </c>
      <c r="W29211" t="s">
        <v>31</v>
      </c>
      <c r="X29211" t="s">
        <v>5313</v>
      </c>
      <c r="Y29211" s="2">
        <v>400000</v>
      </c>
    </row>
    <row r="29212" spans="1:25" x14ac:dyDescent="0.3">
      <c r="A29212" t="s">
        <v>2347</v>
      </c>
      <c r="B29212" s="1">
        <v>43276</v>
      </c>
      <c r="C29212">
        <v>332</v>
      </c>
      <c r="D29212">
        <v>438</v>
      </c>
      <c r="E29212">
        <v>282</v>
      </c>
      <c r="F29212">
        <v>1</v>
      </c>
      <c r="G29212">
        <v>5</v>
      </c>
      <c r="H29212" s="2">
        <v>419.46</v>
      </c>
      <c r="I29212" s="2">
        <v>2097.3000000000002</v>
      </c>
      <c r="J29212" s="2">
        <v>2065.73</v>
      </c>
      <c r="K29212" s="2">
        <v>31.57</v>
      </c>
      <c r="L29212" t="s">
        <v>48</v>
      </c>
      <c r="M29212" s="2">
        <v>413.15</v>
      </c>
      <c r="N29212" t="s">
        <v>24</v>
      </c>
      <c r="O29212" t="s">
        <v>25</v>
      </c>
      <c r="P29212" t="s">
        <v>26</v>
      </c>
      <c r="Q29212" t="s">
        <v>27</v>
      </c>
      <c r="R29212" t="s">
        <v>1356</v>
      </c>
      <c r="S29212" t="s">
        <v>1357</v>
      </c>
      <c r="T29212" t="s">
        <v>25</v>
      </c>
      <c r="U29212">
        <v>191644724</v>
      </c>
      <c r="V29212" t="s">
        <v>30</v>
      </c>
      <c r="W29212" t="s">
        <v>31</v>
      </c>
      <c r="X29212" t="s">
        <v>5313</v>
      </c>
      <c r="Y29212" s="2">
        <v>400000</v>
      </c>
    </row>
    <row r="29213" spans="1:25" x14ac:dyDescent="0.3">
      <c r="A29213" t="s">
        <v>1334</v>
      </c>
      <c r="B29213" s="1">
        <v>43315</v>
      </c>
      <c r="C29213">
        <v>469</v>
      </c>
      <c r="D29213">
        <v>697</v>
      </c>
      <c r="E29213">
        <v>282</v>
      </c>
      <c r="F29213">
        <v>1</v>
      </c>
      <c r="G29213">
        <v>5</v>
      </c>
      <c r="H29213" s="2">
        <v>22.79</v>
      </c>
      <c r="I29213" s="2">
        <v>113.95</v>
      </c>
      <c r="J29213" s="2">
        <v>78.349999999999994</v>
      </c>
      <c r="K29213" s="2">
        <v>35.6</v>
      </c>
      <c r="L29213" t="s">
        <v>574</v>
      </c>
      <c r="M29213" s="2">
        <v>15.67</v>
      </c>
      <c r="N29213" t="s">
        <v>554</v>
      </c>
      <c r="O29213" t="s">
        <v>25</v>
      </c>
      <c r="P29213" t="s">
        <v>26</v>
      </c>
      <c r="Q29213" t="s">
        <v>34</v>
      </c>
      <c r="R29213" t="s">
        <v>1331</v>
      </c>
      <c r="S29213" t="s">
        <v>1332</v>
      </c>
      <c r="T29213" t="s">
        <v>25</v>
      </c>
      <c r="U29213">
        <v>191644724</v>
      </c>
      <c r="V29213" t="s">
        <v>30</v>
      </c>
      <c r="W29213" t="s">
        <v>31</v>
      </c>
      <c r="X29213" t="s">
        <v>5318</v>
      </c>
      <c r="Y29213" s="2">
        <v>1200000</v>
      </c>
    </row>
    <row r="29214" spans="1:25" x14ac:dyDescent="0.3">
      <c r="A29214" t="s">
        <v>1347</v>
      </c>
      <c r="B29214" s="1">
        <v>43321</v>
      </c>
      <c r="C29214">
        <v>354</v>
      </c>
      <c r="D29214">
        <v>43</v>
      </c>
      <c r="E29214">
        <v>282</v>
      </c>
      <c r="F29214">
        <v>1</v>
      </c>
      <c r="G29214">
        <v>5</v>
      </c>
      <c r="H29214" s="2">
        <v>1242.8499999999999</v>
      </c>
      <c r="I29214" s="2">
        <v>6214.25</v>
      </c>
      <c r="J29214" s="2">
        <v>5589.28</v>
      </c>
      <c r="K29214" s="2">
        <v>624.97</v>
      </c>
      <c r="L29214" t="s">
        <v>221</v>
      </c>
      <c r="M29214" s="2">
        <v>1117.8599999999999</v>
      </c>
      <c r="N29214" t="s">
        <v>24</v>
      </c>
      <c r="O29214" t="s">
        <v>25</v>
      </c>
      <c r="P29214" t="s">
        <v>26</v>
      </c>
      <c r="Q29214" t="s">
        <v>34</v>
      </c>
      <c r="R29214" t="s">
        <v>1343</v>
      </c>
      <c r="S29214" t="s">
        <v>1344</v>
      </c>
      <c r="T29214" t="s">
        <v>25</v>
      </c>
      <c r="U29214">
        <v>191644724</v>
      </c>
      <c r="V29214" t="s">
        <v>30</v>
      </c>
      <c r="W29214" t="s">
        <v>31</v>
      </c>
      <c r="X29214" t="s">
        <v>5318</v>
      </c>
      <c r="Y29214" s="2">
        <v>1200000</v>
      </c>
    </row>
    <row r="29215" spans="1:25" x14ac:dyDescent="0.3">
      <c r="A29215" t="s">
        <v>1325</v>
      </c>
      <c r="B29215" s="1">
        <v>43322</v>
      </c>
      <c r="C29215">
        <v>410</v>
      </c>
      <c r="D29215">
        <v>650</v>
      </c>
      <c r="E29215">
        <v>282</v>
      </c>
      <c r="F29215">
        <v>1</v>
      </c>
      <c r="G29215">
        <v>5</v>
      </c>
      <c r="H29215" s="2">
        <v>36.450000000000003</v>
      </c>
      <c r="I29215" s="2">
        <v>182.25</v>
      </c>
      <c r="J29215" s="2">
        <v>134.85</v>
      </c>
      <c r="K29215" s="2">
        <v>47.4</v>
      </c>
      <c r="L29215" t="s">
        <v>440</v>
      </c>
      <c r="M29215" s="2">
        <v>26.97</v>
      </c>
      <c r="N29215" t="s">
        <v>390</v>
      </c>
      <c r="O29215" t="s">
        <v>25</v>
      </c>
      <c r="P29215" t="s">
        <v>26</v>
      </c>
      <c r="Q29215" t="s">
        <v>41</v>
      </c>
      <c r="R29215" t="s">
        <v>1321</v>
      </c>
      <c r="S29215" t="s">
        <v>1322</v>
      </c>
      <c r="T29215" t="s">
        <v>25</v>
      </c>
      <c r="U29215">
        <v>191644724</v>
      </c>
      <c r="V29215" t="s">
        <v>30</v>
      </c>
      <c r="W29215" t="s">
        <v>31</v>
      </c>
      <c r="X29215" t="s">
        <v>5318</v>
      </c>
      <c r="Y29215" s="2">
        <v>1200000</v>
      </c>
    </row>
    <row r="29216" spans="1:25" x14ac:dyDescent="0.3">
      <c r="A29216" t="s">
        <v>1325</v>
      </c>
      <c r="B29216" s="1">
        <v>43322</v>
      </c>
      <c r="C29216">
        <v>362</v>
      </c>
      <c r="D29216">
        <v>650</v>
      </c>
      <c r="E29216">
        <v>282</v>
      </c>
      <c r="F29216">
        <v>1</v>
      </c>
      <c r="G29216">
        <v>5</v>
      </c>
      <c r="H29216" s="2">
        <v>1229.46</v>
      </c>
      <c r="I29216" s="2">
        <v>6147.3</v>
      </c>
      <c r="J29216" s="2">
        <v>5529.05</v>
      </c>
      <c r="K29216" s="2">
        <v>618.25</v>
      </c>
      <c r="L29216" t="s">
        <v>216</v>
      </c>
      <c r="M29216" s="2">
        <v>1105.81</v>
      </c>
      <c r="N29216" t="s">
        <v>24</v>
      </c>
      <c r="O29216" t="s">
        <v>25</v>
      </c>
      <c r="P29216" t="s">
        <v>26</v>
      </c>
      <c r="Q29216" t="s">
        <v>41</v>
      </c>
      <c r="R29216" t="s">
        <v>1321</v>
      </c>
      <c r="S29216" t="s">
        <v>1322</v>
      </c>
      <c r="T29216" t="s">
        <v>25</v>
      </c>
      <c r="U29216">
        <v>191644724</v>
      </c>
      <c r="V29216" t="s">
        <v>30</v>
      </c>
      <c r="W29216" t="s">
        <v>31</v>
      </c>
      <c r="X29216" t="s">
        <v>5318</v>
      </c>
      <c r="Y29216" s="2">
        <v>1200000</v>
      </c>
    </row>
    <row r="29217" spans="1:25" x14ac:dyDescent="0.3">
      <c r="A29217" t="s">
        <v>1362</v>
      </c>
      <c r="B29217" s="1">
        <v>43369</v>
      </c>
      <c r="C29217">
        <v>221</v>
      </c>
      <c r="D29217">
        <v>438</v>
      </c>
      <c r="E29217">
        <v>282</v>
      </c>
      <c r="F29217">
        <v>1</v>
      </c>
      <c r="G29217">
        <v>5</v>
      </c>
      <c r="H29217" s="2">
        <v>20.190000000000001</v>
      </c>
      <c r="I29217" s="2">
        <v>100.95</v>
      </c>
      <c r="J29217" s="2">
        <v>69.39</v>
      </c>
      <c r="K29217" s="2">
        <v>31.56</v>
      </c>
      <c r="L29217" t="s">
        <v>592</v>
      </c>
      <c r="M29217" s="2">
        <v>13.88</v>
      </c>
      <c r="N29217" t="s">
        <v>591</v>
      </c>
      <c r="O29217" t="s">
        <v>25</v>
      </c>
      <c r="P29217" t="s">
        <v>26</v>
      </c>
      <c r="Q29217" t="s">
        <v>27</v>
      </c>
      <c r="R29217" t="s">
        <v>1356</v>
      </c>
      <c r="S29217" t="s">
        <v>1357</v>
      </c>
      <c r="T29217" t="s">
        <v>25</v>
      </c>
      <c r="U29217">
        <v>191644724</v>
      </c>
      <c r="V29217" t="s">
        <v>30</v>
      </c>
      <c r="W29217" t="s">
        <v>31</v>
      </c>
      <c r="X29217" t="s">
        <v>5314</v>
      </c>
      <c r="Y29217" s="2">
        <v>1200000</v>
      </c>
    </row>
    <row r="29218" spans="1:25" x14ac:dyDescent="0.3">
      <c r="A29218" t="s">
        <v>1335</v>
      </c>
      <c r="B29218" s="1">
        <v>43406</v>
      </c>
      <c r="C29218">
        <v>365</v>
      </c>
      <c r="D29218">
        <v>697</v>
      </c>
      <c r="E29218">
        <v>282</v>
      </c>
      <c r="F29218">
        <v>1</v>
      </c>
      <c r="G29218">
        <v>5</v>
      </c>
      <c r="H29218" s="2">
        <v>647.99</v>
      </c>
      <c r="I29218" s="2">
        <v>3239.95</v>
      </c>
      <c r="J29218" s="2">
        <v>2992.18</v>
      </c>
      <c r="K29218" s="2">
        <v>247.77</v>
      </c>
      <c r="L29218" t="s">
        <v>204</v>
      </c>
      <c r="M29218" s="2">
        <v>598.44000000000005</v>
      </c>
      <c r="N29218" t="s">
        <v>24</v>
      </c>
      <c r="O29218" t="s">
        <v>25</v>
      </c>
      <c r="P29218" t="s">
        <v>26</v>
      </c>
      <c r="Q29218" t="s">
        <v>34</v>
      </c>
      <c r="R29218" t="s">
        <v>1331</v>
      </c>
      <c r="S29218" t="s">
        <v>1332</v>
      </c>
      <c r="T29218" t="s">
        <v>25</v>
      </c>
      <c r="U29218">
        <v>191644724</v>
      </c>
      <c r="V29218" t="s">
        <v>30</v>
      </c>
      <c r="W29218" t="s">
        <v>31</v>
      </c>
      <c r="X29218" t="s">
        <v>5284</v>
      </c>
      <c r="Y29218" s="2">
        <v>800000</v>
      </c>
    </row>
    <row r="29219" spans="1:25" x14ac:dyDescent="0.3">
      <c r="A29219" t="s">
        <v>1335</v>
      </c>
      <c r="B29219" s="1">
        <v>43406</v>
      </c>
      <c r="C29219">
        <v>356</v>
      </c>
      <c r="D29219">
        <v>697</v>
      </c>
      <c r="E29219">
        <v>282</v>
      </c>
      <c r="F29219">
        <v>1</v>
      </c>
      <c r="G29219">
        <v>5</v>
      </c>
      <c r="H29219" s="2">
        <v>1242.8499999999999</v>
      </c>
      <c r="I29219" s="2">
        <v>6214.25</v>
      </c>
      <c r="J29219" s="2">
        <v>5589.28</v>
      </c>
      <c r="K29219" s="2">
        <v>624.97</v>
      </c>
      <c r="L29219" t="s">
        <v>185</v>
      </c>
      <c r="M29219" s="2">
        <v>1117.8599999999999</v>
      </c>
      <c r="N29219" t="s">
        <v>24</v>
      </c>
      <c r="O29219" t="s">
        <v>25</v>
      </c>
      <c r="P29219" t="s">
        <v>26</v>
      </c>
      <c r="Q29219" t="s">
        <v>34</v>
      </c>
      <c r="R29219" t="s">
        <v>1331</v>
      </c>
      <c r="S29219" t="s">
        <v>1332</v>
      </c>
      <c r="T29219" t="s">
        <v>25</v>
      </c>
      <c r="U29219">
        <v>191644724</v>
      </c>
      <c r="V29219" t="s">
        <v>30</v>
      </c>
      <c r="W29219" t="s">
        <v>31</v>
      </c>
      <c r="X29219" t="s">
        <v>5284</v>
      </c>
      <c r="Y29219" s="2">
        <v>800000</v>
      </c>
    </row>
    <row r="29220" spans="1:25" x14ac:dyDescent="0.3">
      <c r="A29220" t="s">
        <v>1335</v>
      </c>
      <c r="B29220" s="1">
        <v>43406</v>
      </c>
      <c r="C29220">
        <v>308</v>
      </c>
      <c r="D29220">
        <v>697</v>
      </c>
      <c r="E29220">
        <v>282</v>
      </c>
      <c r="F29220">
        <v>1</v>
      </c>
      <c r="G29220">
        <v>5</v>
      </c>
      <c r="H29220" s="2">
        <v>744.27</v>
      </c>
      <c r="I29220" s="2">
        <v>3721.35</v>
      </c>
      <c r="J29220" s="2">
        <v>3304.57</v>
      </c>
      <c r="K29220" s="2">
        <v>416.78</v>
      </c>
      <c r="L29220" t="s">
        <v>483</v>
      </c>
      <c r="M29220" s="2">
        <v>660.91</v>
      </c>
      <c r="N29220" t="s">
        <v>390</v>
      </c>
      <c r="O29220" t="s">
        <v>25</v>
      </c>
      <c r="P29220" t="s">
        <v>26</v>
      </c>
      <c r="Q29220" t="s">
        <v>34</v>
      </c>
      <c r="R29220" t="s">
        <v>1331</v>
      </c>
      <c r="S29220" t="s">
        <v>1332</v>
      </c>
      <c r="T29220" t="s">
        <v>25</v>
      </c>
      <c r="U29220">
        <v>191644724</v>
      </c>
      <c r="V29220" t="s">
        <v>30</v>
      </c>
      <c r="W29220" t="s">
        <v>31</v>
      </c>
      <c r="X29220" t="s">
        <v>5284</v>
      </c>
      <c r="Y29220" s="2">
        <v>800000</v>
      </c>
    </row>
    <row r="29221" spans="1:25" x14ac:dyDescent="0.3">
      <c r="A29221" t="s">
        <v>1342</v>
      </c>
      <c r="B29221" s="1">
        <v>43411</v>
      </c>
      <c r="C29221">
        <v>358</v>
      </c>
      <c r="D29221">
        <v>43</v>
      </c>
      <c r="E29221">
        <v>282</v>
      </c>
      <c r="F29221">
        <v>1</v>
      </c>
      <c r="G29221">
        <v>5</v>
      </c>
      <c r="H29221" s="2">
        <v>1229.46</v>
      </c>
      <c r="I29221" s="2">
        <v>6147.3</v>
      </c>
      <c r="J29221" s="2">
        <v>5529.05</v>
      </c>
      <c r="K29221" s="2">
        <v>618.25</v>
      </c>
      <c r="L29221" t="s">
        <v>237</v>
      </c>
      <c r="M29221" s="2">
        <v>1105.81</v>
      </c>
      <c r="N29221" t="s">
        <v>24</v>
      </c>
      <c r="O29221" t="s">
        <v>25</v>
      </c>
      <c r="P29221" t="s">
        <v>26</v>
      </c>
      <c r="Q29221" t="s">
        <v>34</v>
      </c>
      <c r="R29221" t="s">
        <v>1343</v>
      </c>
      <c r="S29221" t="s">
        <v>1344</v>
      </c>
      <c r="T29221" t="s">
        <v>25</v>
      </c>
      <c r="U29221">
        <v>191644724</v>
      </c>
      <c r="V29221" t="s">
        <v>30</v>
      </c>
      <c r="W29221" t="s">
        <v>31</v>
      </c>
      <c r="X29221" t="s">
        <v>5284</v>
      </c>
      <c r="Y29221" s="2">
        <v>800000</v>
      </c>
    </row>
    <row r="29222" spans="1:25" x14ac:dyDescent="0.3">
      <c r="A29222" t="s">
        <v>1326</v>
      </c>
      <c r="B29222" s="1">
        <v>43413</v>
      </c>
      <c r="C29222">
        <v>367</v>
      </c>
      <c r="D29222">
        <v>650</v>
      </c>
      <c r="E29222">
        <v>282</v>
      </c>
      <c r="F29222">
        <v>1</v>
      </c>
      <c r="G29222">
        <v>5</v>
      </c>
      <c r="H29222" s="2">
        <v>647.99</v>
      </c>
      <c r="I29222" s="2">
        <v>3239.95</v>
      </c>
      <c r="J29222" s="2">
        <v>2992.18</v>
      </c>
      <c r="K29222" s="2">
        <v>247.77</v>
      </c>
      <c r="L29222" t="s">
        <v>212</v>
      </c>
      <c r="M29222" s="2">
        <v>598.44000000000005</v>
      </c>
      <c r="N29222" t="s">
        <v>24</v>
      </c>
      <c r="O29222" t="s">
        <v>25</v>
      </c>
      <c r="P29222" t="s">
        <v>26</v>
      </c>
      <c r="Q29222" t="s">
        <v>41</v>
      </c>
      <c r="R29222" t="s">
        <v>1321</v>
      </c>
      <c r="S29222" t="s">
        <v>1322</v>
      </c>
      <c r="T29222" t="s">
        <v>25</v>
      </c>
      <c r="U29222">
        <v>191644724</v>
      </c>
      <c r="V29222" t="s">
        <v>30</v>
      </c>
      <c r="W29222" t="s">
        <v>31</v>
      </c>
      <c r="X29222" t="s">
        <v>5284</v>
      </c>
      <c r="Y29222" s="2">
        <v>800000</v>
      </c>
    </row>
    <row r="29223" spans="1:25" x14ac:dyDescent="0.3">
      <c r="A29223" t="s">
        <v>1326</v>
      </c>
      <c r="B29223" s="1">
        <v>43413</v>
      </c>
      <c r="C29223">
        <v>358</v>
      </c>
      <c r="D29223">
        <v>650</v>
      </c>
      <c r="E29223">
        <v>282</v>
      </c>
      <c r="F29223">
        <v>1</v>
      </c>
      <c r="G29223">
        <v>5</v>
      </c>
      <c r="H29223" s="2">
        <v>1229.46</v>
      </c>
      <c r="I29223" s="2">
        <v>6147.3</v>
      </c>
      <c r="J29223" s="2">
        <v>5529.05</v>
      </c>
      <c r="K29223" s="2">
        <v>618.25</v>
      </c>
      <c r="L29223" t="s">
        <v>237</v>
      </c>
      <c r="M29223" s="2">
        <v>1105.81</v>
      </c>
      <c r="N29223" t="s">
        <v>24</v>
      </c>
      <c r="O29223" t="s">
        <v>25</v>
      </c>
      <c r="P29223" t="s">
        <v>26</v>
      </c>
      <c r="Q29223" t="s">
        <v>41</v>
      </c>
      <c r="R29223" t="s">
        <v>1321</v>
      </c>
      <c r="S29223" t="s">
        <v>1322</v>
      </c>
      <c r="T29223" t="s">
        <v>25</v>
      </c>
      <c r="U29223">
        <v>191644724</v>
      </c>
      <c r="V29223" t="s">
        <v>30</v>
      </c>
      <c r="W29223" t="s">
        <v>31</v>
      </c>
      <c r="X29223" t="s">
        <v>5284</v>
      </c>
      <c r="Y29223" s="2">
        <v>800000</v>
      </c>
    </row>
    <row r="29224" spans="1:25" x14ac:dyDescent="0.3">
      <c r="A29224" t="s">
        <v>1326</v>
      </c>
      <c r="B29224" s="1">
        <v>43413</v>
      </c>
      <c r="C29224">
        <v>470</v>
      </c>
      <c r="D29224">
        <v>650</v>
      </c>
      <c r="E29224">
        <v>282</v>
      </c>
      <c r="F29224">
        <v>1</v>
      </c>
      <c r="G29224">
        <v>5</v>
      </c>
      <c r="H29224" s="2">
        <v>22.79</v>
      </c>
      <c r="I29224" s="2">
        <v>113.95</v>
      </c>
      <c r="J29224" s="2">
        <v>78.349999999999994</v>
      </c>
      <c r="K29224" s="2">
        <v>35.6</v>
      </c>
      <c r="L29224" t="s">
        <v>644</v>
      </c>
      <c r="M29224" s="2">
        <v>15.67</v>
      </c>
      <c r="N29224" t="s">
        <v>554</v>
      </c>
      <c r="O29224" t="s">
        <v>25</v>
      </c>
      <c r="P29224" t="s">
        <v>26</v>
      </c>
      <c r="Q29224" t="s">
        <v>41</v>
      </c>
      <c r="R29224" t="s">
        <v>1321</v>
      </c>
      <c r="S29224" t="s">
        <v>1322</v>
      </c>
      <c r="T29224" t="s">
        <v>25</v>
      </c>
      <c r="U29224">
        <v>191644724</v>
      </c>
      <c r="V29224" t="s">
        <v>30</v>
      </c>
      <c r="W29224" t="s">
        <v>31</v>
      </c>
      <c r="X29224" t="s">
        <v>5284</v>
      </c>
      <c r="Y29224" s="2">
        <v>800000</v>
      </c>
    </row>
    <row r="29225" spans="1:25" x14ac:dyDescent="0.3">
      <c r="A29225" t="s">
        <v>2349</v>
      </c>
      <c r="B29225" s="1">
        <v>43510</v>
      </c>
      <c r="C29225">
        <v>358</v>
      </c>
      <c r="D29225">
        <v>650</v>
      </c>
      <c r="E29225">
        <v>282</v>
      </c>
      <c r="F29225">
        <v>1</v>
      </c>
      <c r="G29225">
        <v>5</v>
      </c>
      <c r="H29225" s="2">
        <v>1229.46</v>
      </c>
      <c r="I29225" s="2">
        <v>6147.3</v>
      </c>
      <c r="J29225" s="2">
        <v>5529.05</v>
      </c>
      <c r="K29225" s="2">
        <v>618.25</v>
      </c>
      <c r="L29225" t="s">
        <v>237</v>
      </c>
      <c r="M29225" s="2">
        <v>1105.81</v>
      </c>
      <c r="N29225" t="s">
        <v>24</v>
      </c>
      <c r="O29225" t="s">
        <v>25</v>
      </c>
      <c r="P29225" t="s">
        <v>26</v>
      </c>
      <c r="Q29225" t="s">
        <v>41</v>
      </c>
      <c r="R29225" t="s">
        <v>1321</v>
      </c>
      <c r="S29225" t="s">
        <v>1322</v>
      </c>
      <c r="T29225" t="s">
        <v>25</v>
      </c>
      <c r="U29225">
        <v>191644724</v>
      </c>
      <c r="V29225" t="s">
        <v>30</v>
      </c>
      <c r="W29225" t="s">
        <v>31</v>
      </c>
      <c r="X29225" t="s">
        <v>5303</v>
      </c>
      <c r="Y29225" s="2">
        <v>500000</v>
      </c>
    </row>
    <row r="29226" spans="1:25" x14ac:dyDescent="0.3">
      <c r="A29226" t="s">
        <v>1345</v>
      </c>
      <c r="B29226" s="1">
        <v>43591</v>
      </c>
      <c r="C29226">
        <v>469</v>
      </c>
      <c r="D29226">
        <v>43</v>
      </c>
      <c r="E29226">
        <v>282</v>
      </c>
      <c r="F29226">
        <v>1</v>
      </c>
      <c r="G29226">
        <v>5</v>
      </c>
      <c r="H29226" s="2">
        <v>22.79</v>
      </c>
      <c r="I29226" s="2">
        <v>113.95</v>
      </c>
      <c r="J29226" s="2">
        <v>78.349999999999994</v>
      </c>
      <c r="K29226" s="2">
        <v>35.6</v>
      </c>
      <c r="L29226" t="s">
        <v>574</v>
      </c>
      <c r="M29226" s="2">
        <v>15.67</v>
      </c>
      <c r="N29226" t="s">
        <v>554</v>
      </c>
      <c r="O29226" t="s">
        <v>25</v>
      </c>
      <c r="P29226" t="s">
        <v>26</v>
      </c>
      <c r="Q29226" t="s">
        <v>34</v>
      </c>
      <c r="R29226" t="s">
        <v>1343</v>
      </c>
      <c r="S29226" t="s">
        <v>1344</v>
      </c>
      <c r="T29226" t="s">
        <v>25</v>
      </c>
      <c r="U29226">
        <v>191644724</v>
      </c>
      <c r="V29226" t="s">
        <v>30</v>
      </c>
      <c r="W29226" t="s">
        <v>31</v>
      </c>
      <c r="X29226" t="s">
        <v>5286</v>
      </c>
      <c r="Y29226" s="2">
        <v>800000</v>
      </c>
    </row>
    <row r="29227" spans="1:25" x14ac:dyDescent="0.3">
      <c r="A29227" t="s">
        <v>1345</v>
      </c>
      <c r="B29227" s="1">
        <v>43591</v>
      </c>
      <c r="C29227">
        <v>356</v>
      </c>
      <c r="D29227">
        <v>43</v>
      </c>
      <c r="E29227">
        <v>282</v>
      </c>
      <c r="F29227">
        <v>1</v>
      </c>
      <c r="G29227">
        <v>5</v>
      </c>
      <c r="H29227" s="2">
        <v>1242.8499999999999</v>
      </c>
      <c r="I29227" s="2">
        <v>6214.25</v>
      </c>
      <c r="J29227" s="2">
        <v>5589.28</v>
      </c>
      <c r="K29227" s="2">
        <v>624.97</v>
      </c>
      <c r="L29227" t="s">
        <v>185</v>
      </c>
      <c r="M29227" s="2">
        <v>1117.8599999999999</v>
      </c>
      <c r="N29227" t="s">
        <v>24</v>
      </c>
      <c r="O29227" t="s">
        <v>25</v>
      </c>
      <c r="P29227" t="s">
        <v>26</v>
      </c>
      <c r="Q29227" t="s">
        <v>34</v>
      </c>
      <c r="R29227" t="s">
        <v>1343</v>
      </c>
      <c r="S29227" t="s">
        <v>1344</v>
      </c>
      <c r="T29227" t="s">
        <v>25</v>
      </c>
      <c r="U29227">
        <v>191644724</v>
      </c>
      <c r="V29227" t="s">
        <v>30</v>
      </c>
      <c r="W29227" t="s">
        <v>31</v>
      </c>
      <c r="X29227" t="s">
        <v>5286</v>
      </c>
      <c r="Y29227" s="2">
        <v>800000</v>
      </c>
    </row>
    <row r="29228" spans="1:25" x14ac:dyDescent="0.3">
      <c r="A29228" t="s">
        <v>1337</v>
      </c>
      <c r="B29228" s="1">
        <v>43605</v>
      </c>
      <c r="C29228">
        <v>399</v>
      </c>
      <c r="D29228">
        <v>697</v>
      </c>
      <c r="E29228">
        <v>282</v>
      </c>
      <c r="F29228">
        <v>1</v>
      </c>
      <c r="G29228">
        <v>5</v>
      </c>
      <c r="H29228" s="2">
        <v>33.770000000000003</v>
      </c>
      <c r="I29228" s="2">
        <v>168.85</v>
      </c>
      <c r="J29228" s="2">
        <v>124.97</v>
      </c>
      <c r="K29228" s="2">
        <v>43.88</v>
      </c>
      <c r="L29228" t="s">
        <v>392</v>
      </c>
      <c r="M29228" s="2">
        <v>24.99</v>
      </c>
      <c r="N29228" t="s">
        <v>390</v>
      </c>
      <c r="O29228" t="s">
        <v>25</v>
      </c>
      <c r="P29228" t="s">
        <v>26</v>
      </c>
      <c r="Q29228" t="s">
        <v>34</v>
      </c>
      <c r="R29228" t="s">
        <v>1331</v>
      </c>
      <c r="S29228" t="s">
        <v>1332</v>
      </c>
      <c r="T29228" t="s">
        <v>25</v>
      </c>
      <c r="U29228">
        <v>191644724</v>
      </c>
      <c r="V29228" t="s">
        <v>30</v>
      </c>
      <c r="W29228" t="s">
        <v>31</v>
      </c>
      <c r="X29228" t="s">
        <v>5286</v>
      </c>
      <c r="Y29228" s="2">
        <v>800000</v>
      </c>
    </row>
    <row r="29229" spans="1:25" x14ac:dyDescent="0.3">
      <c r="A29229" t="s">
        <v>1337</v>
      </c>
      <c r="B29229" s="1">
        <v>43605</v>
      </c>
      <c r="C29229">
        <v>410</v>
      </c>
      <c r="D29229">
        <v>697</v>
      </c>
      <c r="E29229">
        <v>282</v>
      </c>
      <c r="F29229">
        <v>1</v>
      </c>
      <c r="G29229">
        <v>5</v>
      </c>
      <c r="H29229" s="2">
        <v>36.450000000000003</v>
      </c>
      <c r="I29229" s="2">
        <v>182.25</v>
      </c>
      <c r="J29229" s="2">
        <v>134.85</v>
      </c>
      <c r="K29229" s="2">
        <v>47.4</v>
      </c>
      <c r="L29229" t="s">
        <v>440</v>
      </c>
      <c r="M29229" s="2">
        <v>26.97</v>
      </c>
      <c r="N29229" t="s">
        <v>390</v>
      </c>
      <c r="O29229" t="s">
        <v>25</v>
      </c>
      <c r="P29229" t="s">
        <v>26</v>
      </c>
      <c r="Q29229" t="s">
        <v>34</v>
      </c>
      <c r="R29229" t="s">
        <v>1331</v>
      </c>
      <c r="S29229" t="s">
        <v>1332</v>
      </c>
      <c r="T29229" t="s">
        <v>25</v>
      </c>
      <c r="U29229">
        <v>191644724</v>
      </c>
      <c r="V29229" t="s">
        <v>30</v>
      </c>
      <c r="W29229" t="s">
        <v>31</v>
      </c>
      <c r="X29229" t="s">
        <v>5286</v>
      </c>
      <c r="Y29229" s="2">
        <v>800000</v>
      </c>
    </row>
    <row r="29230" spans="1:25" x14ac:dyDescent="0.3">
      <c r="A29230" t="s">
        <v>1337</v>
      </c>
      <c r="B29230" s="1">
        <v>43605</v>
      </c>
      <c r="C29230">
        <v>362</v>
      </c>
      <c r="D29230">
        <v>697</v>
      </c>
      <c r="E29230">
        <v>282</v>
      </c>
      <c r="F29230">
        <v>1</v>
      </c>
      <c r="G29230">
        <v>5</v>
      </c>
      <c r="H29230" s="2">
        <v>1229.46</v>
      </c>
      <c r="I29230" s="2">
        <v>6147.3</v>
      </c>
      <c r="J29230" s="2">
        <v>5529.05</v>
      </c>
      <c r="K29230" s="2">
        <v>618.25</v>
      </c>
      <c r="L29230" t="s">
        <v>216</v>
      </c>
      <c r="M29230" s="2">
        <v>1105.81</v>
      </c>
      <c r="N29230" t="s">
        <v>24</v>
      </c>
      <c r="O29230" t="s">
        <v>25</v>
      </c>
      <c r="P29230" t="s">
        <v>26</v>
      </c>
      <c r="Q29230" t="s">
        <v>34</v>
      </c>
      <c r="R29230" t="s">
        <v>1331</v>
      </c>
      <c r="S29230" t="s">
        <v>1332</v>
      </c>
      <c r="T29230" t="s">
        <v>25</v>
      </c>
      <c r="U29230">
        <v>191644724</v>
      </c>
      <c r="V29230" t="s">
        <v>30</v>
      </c>
      <c r="W29230" t="s">
        <v>31</v>
      </c>
      <c r="X29230" t="s">
        <v>5286</v>
      </c>
      <c r="Y29230" s="2">
        <v>800000</v>
      </c>
    </row>
    <row r="29231" spans="1:25" x14ac:dyDescent="0.3">
      <c r="A29231" t="s">
        <v>1351</v>
      </c>
      <c r="B29231" s="1">
        <v>43682</v>
      </c>
      <c r="C29231">
        <v>532</v>
      </c>
      <c r="D29231">
        <v>43</v>
      </c>
      <c r="E29231">
        <v>282</v>
      </c>
      <c r="F29231">
        <v>1</v>
      </c>
      <c r="G29231">
        <v>5</v>
      </c>
      <c r="H29231" s="2">
        <v>149.87</v>
      </c>
      <c r="I29231" s="2">
        <v>749.35</v>
      </c>
      <c r="J29231" s="2">
        <v>683.93</v>
      </c>
      <c r="K29231" s="2">
        <v>65.42</v>
      </c>
      <c r="L29231" t="s">
        <v>474</v>
      </c>
      <c r="M29231" s="2">
        <v>136.79</v>
      </c>
      <c r="N29231" t="s">
        <v>390</v>
      </c>
      <c r="O29231" t="s">
        <v>25</v>
      </c>
      <c r="P29231" t="s">
        <v>26</v>
      </c>
      <c r="Q29231" t="s">
        <v>34</v>
      </c>
      <c r="R29231" t="s">
        <v>1343</v>
      </c>
      <c r="S29231" t="s">
        <v>1344</v>
      </c>
      <c r="T29231" t="s">
        <v>25</v>
      </c>
      <c r="U29231">
        <v>191644724</v>
      </c>
      <c r="V29231" t="s">
        <v>30</v>
      </c>
      <c r="W29231" t="s">
        <v>31</v>
      </c>
      <c r="X29231" t="s">
        <v>5292</v>
      </c>
      <c r="Y29231" s="2">
        <v>1000000</v>
      </c>
    </row>
    <row r="29232" spans="1:25" x14ac:dyDescent="0.3">
      <c r="A29232" t="s">
        <v>1351</v>
      </c>
      <c r="B29232" s="1">
        <v>43682</v>
      </c>
      <c r="C29232">
        <v>355</v>
      </c>
      <c r="D29232">
        <v>43</v>
      </c>
      <c r="E29232">
        <v>282</v>
      </c>
      <c r="F29232">
        <v>1</v>
      </c>
      <c r="G29232">
        <v>5</v>
      </c>
      <c r="H29232" s="2">
        <v>1391.99</v>
      </c>
      <c r="I29232" s="2">
        <v>6959.95</v>
      </c>
      <c r="J29232" s="2">
        <v>6328.1</v>
      </c>
      <c r="K29232" s="2">
        <v>631.85</v>
      </c>
      <c r="L29232" t="s">
        <v>221</v>
      </c>
      <c r="M29232" s="2">
        <v>1265.6199999999999</v>
      </c>
      <c r="N29232" t="s">
        <v>24</v>
      </c>
      <c r="O29232" t="s">
        <v>25</v>
      </c>
      <c r="P29232" t="s">
        <v>26</v>
      </c>
      <c r="Q29232" t="s">
        <v>34</v>
      </c>
      <c r="R29232" t="s">
        <v>1343</v>
      </c>
      <c r="S29232" t="s">
        <v>1344</v>
      </c>
      <c r="T29232" t="s">
        <v>25</v>
      </c>
      <c r="U29232">
        <v>191644724</v>
      </c>
      <c r="V29232" t="s">
        <v>30</v>
      </c>
      <c r="W29232" t="s">
        <v>31</v>
      </c>
      <c r="X29232" t="s">
        <v>5292</v>
      </c>
      <c r="Y29232" s="2">
        <v>1000000</v>
      </c>
    </row>
    <row r="29233" spans="1:25" x14ac:dyDescent="0.3">
      <c r="A29233" t="s">
        <v>1329</v>
      </c>
      <c r="B29233" s="1">
        <v>43683</v>
      </c>
      <c r="C29233">
        <v>594</v>
      </c>
      <c r="D29233">
        <v>650</v>
      </c>
      <c r="E29233">
        <v>282</v>
      </c>
      <c r="F29233">
        <v>1</v>
      </c>
      <c r="G29233">
        <v>5</v>
      </c>
      <c r="H29233" s="2">
        <v>338.99</v>
      </c>
      <c r="I29233" s="2">
        <v>1694.95</v>
      </c>
      <c r="J29233" s="2">
        <v>1541.09</v>
      </c>
      <c r="K29233" s="2">
        <v>153.86000000000001</v>
      </c>
      <c r="L29233" t="s">
        <v>298</v>
      </c>
      <c r="M29233" s="2">
        <v>308.22000000000003</v>
      </c>
      <c r="N29233" t="s">
        <v>24</v>
      </c>
      <c r="O29233" t="s">
        <v>25</v>
      </c>
      <c r="P29233" t="s">
        <v>26</v>
      </c>
      <c r="Q29233" t="s">
        <v>41</v>
      </c>
      <c r="R29233" t="s">
        <v>1321</v>
      </c>
      <c r="S29233" t="s">
        <v>1322</v>
      </c>
      <c r="T29233" t="s">
        <v>25</v>
      </c>
      <c r="U29233">
        <v>191644724</v>
      </c>
      <c r="V29233" t="s">
        <v>30</v>
      </c>
      <c r="W29233" t="s">
        <v>31</v>
      </c>
      <c r="X29233" t="s">
        <v>5292</v>
      </c>
      <c r="Y29233" s="2">
        <v>1000000</v>
      </c>
    </row>
    <row r="29234" spans="1:25" x14ac:dyDescent="0.3">
      <c r="A29234" t="s">
        <v>1329</v>
      </c>
      <c r="B29234" s="1">
        <v>43683</v>
      </c>
      <c r="C29234">
        <v>463</v>
      </c>
      <c r="D29234">
        <v>650</v>
      </c>
      <c r="E29234">
        <v>282</v>
      </c>
      <c r="F29234">
        <v>1</v>
      </c>
      <c r="G29234">
        <v>5</v>
      </c>
      <c r="H29234" s="2">
        <v>14.69</v>
      </c>
      <c r="I29234" s="2">
        <v>73.45</v>
      </c>
      <c r="J29234" s="2">
        <v>45.8</v>
      </c>
      <c r="K29234" s="2">
        <v>27.65</v>
      </c>
      <c r="L29234" t="s">
        <v>578</v>
      </c>
      <c r="M29234" s="2">
        <v>9.16</v>
      </c>
      <c r="N29234" t="s">
        <v>554</v>
      </c>
      <c r="O29234" t="s">
        <v>25</v>
      </c>
      <c r="P29234" t="s">
        <v>26</v>
      </c>
      <c r="Q29234" t="s">
        <v>41</v>
      </c>
      <c r="R29234" t="s">
        <v>1321</v>
      </c>
      <c r="S29234" t="s">
        <v>1322</v>
      </c>
      <c r="T29234" t="s">
        <v>25</v>
      </c>
      <c r="U29234">
        <v>191644724</v>
      </c>
      <c r="V29234" t="s">
        <v>30</v>
      </c>
      <c r="W29234" t="s">
        <v>31</v>
      </c>
      <c r="X29234" t="s">
        <v>5292</v>
      </c>
      <c r="Y29234" s="2">
        <v>1000000</v>
      </c>
    </row>
    <row r="29235" spans="1:25" x14ac:dyDescent="0.3">
      <c r="A29235" t="s">
        <v>1329</v>
      </c>
      <c r="B29235" s="1">
        <v>43683</v>
      </c>
      <c r="C29235">
        <v>557</v>
      </c>
      <c r="D29235">
        <v>650</v>
      </c>
      <c r="E29235">
        <v>282</v>
      </c>
      <c r="F29235">
        <v>1</v>
      </c>
      <c r="G29235">
        <v>5</v>
      </c>
      <c r="H29235" s="2">
        <v>153.88999999999999</v>
      </c>
      <c r="I29235" s="2">
        <v>769.45</v>
      </c>
      <c r="J29235" s="2">
        <v>569.41</v>
      </c>
      <c r="K29235" s="2">
        <v>200.04</v>
      </c>
      <c r="L29235" t="s">
        <v>536</v>
      </c>
      <c r="M29235" s="2">
        <v>113.88</v>
      </c>
      <c r="N29235" t="s">
        <v>390</v>
      </c>
      <c r="O29235" t="s">
        <v>25</v>
      </c>
      <c r="P29235" t="s">
        <v>26</v>
      </c>
      <c r="Q29235" t="s">
        <v>41</v>
      </c>
      <c r="R29235" t="s">
        <v>1321</v>
      </c>
      <c r="S29235" t="s">
        <v>1322</v>
      </c>
      <c r="T29235" t="s">
        <v>25</v>
      </c>
      <c r="U29235">
        <v>191644724</v>
      </c>
      <c r="V29235" t="s">
        <v>30</v>
      </c>
      <c r="W29235" t="s">
        <v>31</v>
      </c>
      <c r="X29235" t="s">
        <v>5292</v>
      </c>
      <c r="Y29235" s="2">
        <v>1000000</v>
      </c>
    </row>
    <row r="29236" spans="1:25" x14ac:dyDescent="0.3">
      <c r="A29236" t="s">
        <v>1329</v>
      </c>
      <c r="B29236" s="1">
        <v>43683</v>
      </c>
      <c r="C29236">
        <v>525</v>
      </c>
      <c r="D29236">
        <v>650</v>
      </c>
      <c r="E29236">
        <v>282</v>
      </c>
      <c r="F29236">
        <v>1</v>
      </c>
      <c r="G29236">
        <v>5</v>
      </c>
      <c r="H29236" s="2">
        <v>158.43</v>
      </c>
      <c r="I29236" s="2">
        <v>792.15</v>
      </c>
      <c r="J29236" s="2">
        <v>722.97</v>
      </c>
      <c r="K29236" s="2">
        <v>69.180000000000007</v>
      </c>
      <c r="L29236" t="s">
        <v>485</v>
      </c>
      <c r="M29236" s="2">
        <v>144.59</v>
      </c>
      <c r="N29236" t="s">
        <v>390</v>
      </c>
      <c r="O29236" t="s">
        <v>25</v>
      </c>
      <c r="P29236" t="s">
        <v>26</v>
      </c>
      <c r="Q29236" t="s">
        <v>41</v>
      </c>
      <c r="R29236" t="s">
        <v>1321</v>
      </c>
      <c r="S29236" t="s">
        <v>1322</v>
      </c>
      <c r="T29236" t="s">
        <v>25</v>
      </c>
      <c r="U29236">
        <v>191644724</v>
      </c>
      <c r="V29236" t="s">
        <v>30</v>
      </c>
      <c r="W29236" t="s">
        <v>31</v>
      </c>
      <c r="X29236" t="s">
        <v>5292</v>
      </c>
      <c r="Y29236" s="2">
        <v>1000000</v>
      </c>
    </row>
    <row r="29237" spans="1:25" x14ac:dyDescent="0.3">
      <c r="A29237" t="s">
        <v>1329</v>
      </c>
      <c r="B29237" s="1">
        <v>43683</v>
      </c>
      <c r="C29237">
        <v>357</v>
      </c>
      <c r="D29237">
        <v>650</v>
      </c>
      <c r="E29237">
        <v>282</v>
      </c>
      <c r="F29237">
        <v>1</v>
      </c>
      <c r="G29237">
        <v>5</v>
      </c>
      <c r="H29237" s="2">
        <v>1391.99</v>
      </c>
      <c r="I29237" s="2">
        <v>6959.95</v>
      </c>
      <c r="J29237" s="2">
        <v>6328.1</v>
      </c>
      <c r="K29237" s="2">
        <v>631.85</v>
      </c>
      <c r="L29237" t="s">
        <v>185</v>
      </c>
      <c r="M29237" s="2">
        <v>1265.6199999999999</v>
      </c>
      <c r="N29237" t="s">
        <v>24</v>
      </c>
      <c r="O29237" t="s">
        <v>25</v>
      </c>
      <c r="P29237" t="s">
        <v>26</v>
      </c>
      <c r="Q29237" t="s">
        <v>41</v>
      </c>
      <c r="R29237" t="s">
        <v>1321</v>
      </c>
      <c r="S29237" t="s">
        <v>1322</v>
      </c>
      <c r="T29237" t="s">
        <v>25</v>
      </c>
      <c r="U29237">
        <v>191644724</v>
      </c>
      <c r="V29237" t="s">
        <v>30</v>
      </c>
      <c r="W29237" t="s">
        <v>31</v>
      </c>
      <c r="X29237" t="s">
        <v>5292</v>
      </c>
      <c r="Y29237" s="2">
        <v>1000000</v>
      </c>
    </row>
    <row r="29238" spans="1:25" x14ac:dyDescent="0.3">
      <c r="A29238" t="s">
        <v>1338</v>
      </c>
      <c r="B29238" s="1">
        <v>43695</v>
      </c>
      <c r="C29238">
        <v>591</v>
      </c>
      <c r="D29238">
        <v>697</v>
      </c>
      <c r="E29238">
        <v>282</v>
      </c>
      <c r="F29238">
        <v>1</v>
      </c>
      <c r="G29238">
        <v>5</v>
      </c>
      <c r="H29238" s="2">
        <v>338.99</v>
      </c>
      <c r="I29238" s="2">
        <v>1694.95</v>
      </c>
      <c r="J29238" s="2">
        <v>1541.09</v>
      </c>
      <c r="K29238" s="2">
        <v>153.86000000000001</v>
      </c>
      <c r="L29238" t="s">
        <v>302</v>
      </c>
      <c r="M29238" s="2">
        <v>308.22000000000003</v>
      </c>
      <c r="N29238" t="s">
        <v>24</v>
      </c>
      <c r="O29238" t="s">
        <v>25</v>
      </c>
      <c r="P29238" t="s">
        <v>26</v>
      </c>
      <c r="Q29238" t="s">
        <v>34</v>
      </c>
      <c r="R29238" t="s">
        <v>1331</v>
      </c>
      <c r="S29238" t="s">
        <v>1332</v>
      </c>
      <c r="T29238" t="s">
        <v>25</v>
      </c>
      <c r="U29238">
        <v>191644724</v>
      </c>
      <c r="V29238" t="s">
        <v>30</v>
      </c>
      <c r="W29238" t="s">
        <v>31</v>
      </c>
      <c r="X29238" t="s">
        <v>5292</v>
      </c>
      <c r="Y29238" s="2">
        <v>1000000</v>
      </c>
    </row>
    <row r="29239" spans="1:25" x14ac:dyDescent="0.3">
      <c r="A29239" t="s">
        <v>1338</v>
      </c>
      <c r="B29239" s="1">
        <v>43695</v>
      </c>
      <c r="C29239">
        <v>402</v>
      </c>
      <c r="D29239">
        <v>697</v>
      </c>
      <c r="E29239">
        <v>282</v>
      </c>
      <c r="F29239">
        <v>1</v>
      </c>
      <c r="G29239">
        <v>5</v>
      </c>
      <c r="H29239" s="2">
        <v>72.16</v>
      </c>
      <c r="I29239" s="2">
        <v>360.8</v>
      </c>
      <c r="J29239" s="2">
        <v>267</v>
      </c>
      <c r="K29239" s="2">
        <v>93.8</v>
      </c>
      <c r="L29239" t="s">
        <v>443</v>
      </c>
      <c r="M29239" s="2">
        <v>53.4</v>
      </c>
      <c r="N29239" t="s">
        <v>390</v>
      </c>
      <c r="O29239" t="s">
        <v>25</v>
      </c>
      <c r="P29239" t="s">
        <v>26</v>
      </c>
      <c r="Q29239" t="s">
        <v>34</v>
      </c>
      <c r="R29239" t="s">
        <v>1331</v>
      </c>
      <c r="S29239" t="s">
        <v>1332</v>
      </c>
      <c r="T29239" t="s">
        <v>25</v>
      </c>
      <c r="U29239">
        <v>191644724</v>
      </c>
      <c r="V29239" t="s">
        <v>30</v>
      </c>
      <c r="W29239" t="s">
        <v>31</v>
      </c>
      <c r="X29239" t="s">
        <v>5292</v>
      </c>
      <c r="Y29239" s="2">
        <v>1000000</v>
      </c>
    </row>
    <row r="29240" spans="1:25" x14ac:dyDescent="0.3">
      <c r="A29240" t="s">
        <v>1338</v>
      </c>
      <c r="B29240" s="1">
        <v>43695</v>
      </c>
      <c r="C29240">
        <v>525</v>
      </c>
      <c r="D29240">
        <v>697</v>
      </c>
      <c r="E29240">
        <v>282</v>
      </c>
      <c r="F29240">
        <v>1</v>
      </c>
      <c r="G29240">
        <v>5</v>
      </c>
      <c r="H29240" s="2">
        <v>158.43</v>
      </c>
      <c r="I29240" s="2">
        <v>792.15</v>
      </c>
      <c r="J29240" s="2">
        <v>722.97</v>
      </c>
      <c r="K29240" s="2">
        <v>69.180000000000007</v>
      </c>
      <c r="L29240" t="s">
        <v>485</v>
      </c>
      <c r="M29240" s="2">
        <v>144.59</v>
      </c>
      <c r="N29240" t="s">
        <v>390</v>
      </c>
      <c r="O29240" t="s">
        <v>25</v>
      </c>
      <c r="P29240" t="s">
        <v>26</v>
      </c>
      <c r="Q29240" t="s">
        <v>34</v>
      </c>
      <c r="R29240" t="s">
        <v>1331</v>
      </c>
      <c r="S29240" t="s">
        <v>1332</v>
      </c>
      <c r="T29240" t="s">
        <v>25</v>
      </c>
      <c r="U29240">
        <v>191644724</v>
      </c>
      <c r="V29240" t="s">
        <v>30</v>
      </c>
      <c r="W29240" t="s">
        <v>31</v>
      </c>
      <c r="X29240" t="s">
        <v>5292</v>
      </c>
      <c r="Y29240" s="2">
        <v>1000000</v>
      </c>
    </row>
    <row r="29241" spans="1:25" x14ac:dyDescent="0.3">
      <c r="A29241" t="s">
        <v>1348</v>
      </c>
      <c r="B29241" s="1">
        <v>43774</v>
      </c>
      <c r="C29241">
        <v>357</v>
      </c>
      <c r="D29241">
        <v>43</v>
      </c>
      <c r="E29241">
        <v>282</v>
      </c>
      <c r="F29241">
        <v>1</v>
      </c>
      <c r="G29241">
        <v>5</v>
      </c>
      <c r="H29241" s="2">
        <v>1391.99</v>
      </c>
      <c r="I29241" s="2">
        <v>6959.95</v>
      </c>
      <c r="J29241" s="2">
        <v>6328.1</v>
      </c>
      <c r="K29241" s="2">
        <v>631.85</v>
      </c>
      <c r="L29241" t="s">
        <v>185</v>
      </c>
      <c r="M29241" s="2">
        <v>1265.6199999999999</v>
      </c>
      <c r="N29241" t="s">
        <v>24</v>
      </c>
      <c r="O29241" t="s">
        <v>25</v>
      </c>
      <c r="P29241" t="s">
        <v>26</v>
      </c>
      <c r="Q29241" t="s">
        <v>34</v>
      </c>
      <c r="R29241" t="s">
        <v>1343</v>
      </c>
      <c r="S29241" t="s">
        <v>1344</v>
      </c>
      <c r="T29241" t="s">
        <v>25</v>
      </c>
      <c r="U29241">
        <v>191644724</v>
      </c>
      <c r="V29241" t="s">
        <v>30</v>
      </c>
      <c r="W29241" t="s">
        <v>31</v>
      </c>
      <c r="X29241" t="s">
        <v>5316</v>
      </c>
      <c r="Y29241" s="2">
        <v>700000</v>
      </c>
    </row>
    <row r="29242" spans="1:25" x14ac:dyDescent="0.3">
      <c r="A29242" t="s">
        <v>1348</v>
      </c>
      <c r="B29242" s="1">
        <v>43774</v>
      </c>
      <c r="C29242">
        <v>474</v>
      </c>
      <c r="D29242">
        <v>43</v>
      </c>
      <c r="E29242">
        <v>282</v>
      </c>
      <c r="F29242">
        <v>1</v>
      </c>
      <c r="G29242">
        <v>5</v>
      </c>
      <c r="H29242" s="2">
        <v>41.99</v>
      </c>
      <c r="I29242" s="2">
        <v>209.95</v>
      </c>
      <c r="J29242" s="2">
        <v>130.88</v>
      </c>
      <c r="K29242" s="2">
        <v>79.069999999999993</v>
      </c>
      <c r="L29242" t="s">
        <v>631</v>
      </c>
      <c r="M29242" s="2">
        <v>26.18</v>
      </c>
      <c r="N29242" t="s">
        <v>554</v>
      </c>
      <c r="O29242" t="s">
        <v>25</v>
      </c>
      <c r="P29242" t="s">
        <v>26</v>
      </c>
      <c r="Q29242" t="s">
        <v>34</v>
      </c>
      <c r="R29242" t="s">
        <v>1343</v>
      </c>
      <c r="S29242" t="s">
        <v>1344</v>
      </c>
      <c r="T29242" t="s">
        <v>25</v>
      </c>
      <c r="U29242">
        <v>191644724</v>
      </c>
      <c r="V29242" t="s">
        <v>30</v>
      </c>
      <c r="W29242" t="s">
        <v>31</v>
      </c>
      <c r="X29242" t="s">
        <v>5316</v>
      </c>
      <c r="Y29242" s="2">
        <v>700000</v>
      </c>
    </row>
    <row r="29243" spans="1:25" x14ac:dyDescent="0.3">
      <c r="A29243" t="s">
        <v>1327</v>
      </c>
      <c r="B29243" s="1">
        <v>43776</v>
      </c>
      <c r="C29243">
        <v>355</v>
      </c>
      <c r="D29243">
        <v>650</v>
      </c>
      <c r="E29243">
        <v>282</v>
      </c>
      <c r="F29243">
        <v>1</v>
      </c>
      <c r="G29243">
        <v>5</v>
      </c>
      <c r="H29243" s="2">
        <v>1391.99</v>
      </c>
      <c r="I29243" s="2">
        <v>6959.95</v>
      </c>
      <c r="J29243" s="2">
        <v>6328.1</v>
      </c>
      <c r="K29243" s="2">
        <v>631.85</v>
      </c>
      <c r="L29243" t="s">
        <v>221</v>
      </c>
      <c r="M29243" s="2">
        <v>1265.6199999999999</v>
      </c>
      <c r="N29243" t="s">
        <v>24</v>
      </c>
      <c r="O29243" t="s">
        <v>25</v>
      </c>
      <c r="P29243" t="s">
        <v>26</v>
      </c>
      <c r="Q29243" t="s">
        <v>41</v>
      </c>
      <c r="R29243" t="s">
        <v>1321</v>
      </c>
      <c r="S29243" t="s">
        <v>1322</v>
      </c>
      <c r="T29243" t="s">
        <v>25</v>
      </c>
      <c r="U29243">
        <v>191644724</v>
      </c>
      <c r="V29243" t="s">
        <v>30</v>
      </c>
      <c r="W29243" t="s">
        <v>31</v>
      </c>
      <c r="X29243" t="s">
        <v>5316</v>
      </c>
      <c r="Y29243" s="2">
        <v>700000</v>
      </c>
    </row>
    <row r="29244" spans="1:25" x14ac:dyDescent="0.3">
      <c r="A29244" t="s">
        <v>1327</v>
      </c>
      <c r="B29244" s="1">
        <v>43776</v>
      </c>
      <c r="C29244">
        <v>501</v>
      </c>
      <c r="D29244">
        <v>650</v>
      </c>
      <c r="E29244">
        <v>282</v>
      </c>
      <c r="F29244">
        <v>1</v>
      </c>
      <c r="G29244">
        <v>5</v>
      </c>
      <c r="H29244" s="2">
        <v>72.88</v>
      </c>
      <c r="I29244" s="2">
        <v>364.4</v>
      </c>
      <c r="J29244" s="2">
        <v>269.64</v>
      </c>
      <c r="K29244" s="2">
        <v>94.76</v>
      </c>
      <c r="L29244" t="s">
        <v>475</v>
      </c>
      <c r="M29244" s="2">
        <v>53.93</v>
      </c>
      <c r="N29244" t="s">
        <v>390</v>
      </c>
      <c r="O29244" t="s">
        <v>25</v>
      </c>
      <c r="P29244" t="s">
        <v>26</v>
      </c>
      <c r="Q29244" t="s">
        <v>41</v>
      </c>
      <c r="R29244" t="s">
        <v>1321</v>
      </c>
      <c r="S29244" t="s">
        <v>1322</v>
      </c>
      <c r="T29244" t="s">
        <v>25</v>
      </c>
      <c r="U29244">
        <v>191644724</v>
      </c>
      <c r="V29244" t="s">
        <v>30</v>
      </c>
      <c r="W29244" t="s">
        <v>31</v>
      </c>
      <c r="X29244" t="s">
        <v>5316</v>
      </c>
      <c r="Y29244" s="2">
        <v>700000</v>
      </c>
    </row>
    <row r="29245" spans="1:25" x14ac:dyDescent="0.3">
      <c r="A29245" t="s">
        <v>1327</v>
      </c>
      <c r="B29245" s="1">
        <v>43776</v>
      </c>
      <c r="C29245">
        <v>234</v>
      </c>
      <c r="D29245">
        <v>650</v>
      </c>
      <c r="E29245">
        <v>282</v>
      </c>
      <c r="F29245">
        <v>1</v>
      </c>
      <c r="G29245">
        <v>5</v>
      </c>
      <c r="H29245" s="2">
        <v>29.99</v>
      </c>
      <c r="I29245" s="2">
        <v>149.94999999999999</v>
      </c>
      <c r="J29245" s="2">
        <v>192.46</v>
      </c>
      <c r="K29245" s="2">
        <v>-42.51</v>
      </c>
      <c r="L29245" t="s">
        <v>553</v>
      </c>
      <c r="M29245" s="2">
        <v>38.49</v>
      </c>
      <c r="N29245" t="s">
        <v>554</v>
      </c>
      <c r="O29245" t="s">
        <v>25</v>
      </c>
      <c r="P29245" t="s">
        <v>26</v>
      </c>
      <c r="Q29245" t="s">
        <v>41</v>
      </c>
      <c r="R29245" t="s">
        <v>1321</v>
      </c>
      <c r="S29245" t="s">
        <v>1322</v>
      </c>
      <c r="T29245" t="s">
        <v>25</v>
      </c>
      <c r="U29245">
        <v>191644724</v>
      </c>
      <c r="V29245" t="s">
        <v>30</v>
      </c>
      <c r="W29245" t="s">
        <v>31</v>
      </c>
      <c r="X29245" t="s">
        <v>5316</v>
      </c>
      <c r="Y29245" s="2">
        <v>700000</v>
      </c>
    </row>
    <row r="29246" spans="1:25" x14ac:dyDescent="0.3">
      <c r="A29246" t="s">
        <v>1327</v>
      </c>
      <c r="B29246" s="1">
        <v>43776</v>
      </c>
      <c r="C29246">
        <v>527</v>
      </c>
      <c r="D29246">
        <v>650</v>
      </c>
      <c r="E29246">
        <v>282</v>
      </c>
      <c r="F29246">
        <v>1</v>
      </c>
      <c r="G29246">
        <v>5</v>
      </c>
      <c r="H29246" s="2">
        <v>158.43</v>
      </c>
      <c r="I29246" s="2">
        <v>792.15</v>
      </c>
      <c r="J29246" s="2">
        <v>722.97</v>
      </c>
      <c r="K29246" s="2">
        <v>69.180000000000007</v>
      </c>
      <c r="L29246" t="s">
        <v>462</v>
      </c>
      <c r="M29246" s="2">
        <v>144.59</v>
      </c>
      <c r="N29246" t="s">
        <v>390</v>
      </c>
      <c r="O29246" t="s">
        <v>25</v>
      </c>
      <c r="P29246" t="s">
        <v>26</v>
      </c>
      <c r="Q29246" t="s">
        <v>41</v>
      </c>
      <c r="R29246" t="s">
        <v>1321</v>
      </c>
      <c r="S29246" t="s">
        <v>1322</v>
      </c>
      <c r="T29246" t="s">
        <v>25</v>
      </c>
      <c r="U29246">
        <v>191644724</v>
      </c>
      <c r="V29246" t="s">
        <v>30</v>
      </c>
      <c r="W29246" t="s">
        <v>31</v>
      </c>
      <c r="X29246" t="s">
        <v>5316</v>
      </c>
      <c r="Y29246" s="2">
        <v>700000</v>
      </c>
    </row>
    <row r="29247" spans="1:25" x14ac:dyDescent="0.3">
      <c r="A29247" t="s">
        <v>1327</v>
      </c>
      <c r="B29247" s="1">
        <v>43776</v>
      </c>
      <c r="C29247">
        <v>532</v>
      </c>
      <c r="D29247">
        <v>650</v>
      </c>
      <c r="E29247">
        <v>282</v>
      </c>
      <c r="F29247">
        <v>1</v>
      </c>
      <c r="G29247">
        <v>5</v>
      </c>
      <c r="H29247" s="2">
        <v>149.87</v>
      </c>
      <c r="I29247" s="2">
        <v>749.35</v>
      </c>
      <c r="J29247" s="2">
        <v>683.93</v>
      </c>
      <c r="K29247" s="2">
        <v>65.42</v>
      </c>
      <c r="L29247" t="s">
        <v>474</v>
      </c>
      <c r="M29247" s="2">
        <v>136.79</v>
      </c>
      <c r="N29247" t="s">
        <v>390</v>
      </c>
      <c r="O29247" t="s">
        <v>25</v>
      </c>
      <c r="P29247" t="s">
        <v>26</v>
      </c>
      <c r="Q29247" t="s">
        <v>41</v>
      </c>
      <c r="R29247" t="s">
        <v>1321</v>
      </c>
      <c r="S29247" t="s">
        <v>1322</v>
      </c>
      <c r="T29247" t="s">
        <v>25</v>
      </c>
      <c r="U29247">
        <v>191644724</v>
      </c>
      <c r="V29247" t="s">
        <v>30</v>
      </c>
      <c r="W29247" t="s">
        <v>31</v>
      </c>
      <c r="X29247" t="s">
        <v>5316</v>
      </c>
      <c r="Y29247" s="2">
        <v>700000</v>
      </c>
    </row>
    <row r="29248" spans="1:25" x14ac:dyDescent="0.3">
      <c r="A29248" t="s">
        <v>1339</v>
      </c>
      <c r="B29248" s="1">
        <v>43785</v>
      </c>
      <c r="C29248">
        <v>515</v>
      </c>
      <c r="D29248">
        <v>697</v>
      </c>
      <c r="E29248">
        <v>282</v>
      </c>
      <c r="F29248">
        <v>1</v>
      </c>
      <c r="G29248">
        <v>5</v>
      </c>
      <c r="H29248" s="2">
        <v>16.27</v>
      </c>
      <c r="I29248" s="2">
        <v>81.349999999999994</v>
      </c>
      <c r="J29248" s="2">
        <v>60.21</v>
      </c>
      <c r="K29248" s="2">
        <v>21.14</v>
      </c>
      <c r="L29248" t="s">
        <v>487</v>
      </c>
      <c r="M29248" s="2">
        <v>12.04</v>
      </c>
      <c r="N29248" t="s">
        <v>390</v>
      </c>
      <c r="O29248" t="s">
        <v>25</v>
      </c>
      <c r="P29248" t="s">
        <v>26</v>
      </c>
      <c r="Q29248" t="s">
        <v>34</v>
      </c>
      <c r="R29248" t="s">
        <v>1331</v>
      </c>
      <c r="S29248" t="s">
        <v>1332</v>
      </c>
      <c r="T29248" t="s">
        <v>25</v>
      </c>
      <c r="U29248">
        <v>191644724</v>
      </c>
      <c r="V29248" t="s">
        <v>30</v>
      </c>
      <c r="W29248" t="s">
        <v>31</v>
      </c>
      <c r="X29248" t="s">
        <v>5316</v>
      </c>
      <c r="Y29248" s="2">
        <v>700000</v>
      </c>
    </row>
    <row r="29249" spans="1:25" x14ac:dyDescent="0.3">
      <c r="A29249" t="s">
        <v>1339</v>
      </c>
      <c r="B29249" s="1">
        <v>43785</v>
      </c>
      <c r="C29249">
        <v>589</v>
      </c>
      <c r="D29249">
        <v>697</v>
      </c>
      <c r="E29249">
        <v>282</v>
      </c>
      <c r="F29249">
        <v>1</v>
      </c>
      <c r="G29249">
        <v>5</v>
      </c>
      <c r="H29249" s="2">
        <v>461.69</v>
      </c>
      <c r="I29249" s="2">
        <v>2308.4499999999998</v>
      </c>
      <c r="J29249" s="2">
        <v>2098.89</v>
      </c>
      <c r="K29249" s="2">
        <v>209.56</v>
      </c>
      <c r="L29249" t="s">
        <v>383</v>
      </c>
      <c r="M29249" s="2">
        <v>419.78</v>
      </c>
      <c r="N29249" t="s">
        <v>24</v>
      </c>
      <c r="O29249" t="s">
        <v>25</v>
      </c>
      <c r="P29249" t="s">
        <v>26</v>
      </c>
      <c r="Q29249" t="s">
        <v>34</v>
      </c>
      <c r="R29249" t="s">
        <v>1331</v>
      </c>
      <c r="S29249" t="s">
        <v>1332</v>
      </c>
      <c r="T29249" t="s">
        <v>25</v>
      </c>
      <c r="U29249">
        <v>191644724</v>
      </c>
      <c r="V29249" t="s">
        <v>30</v>
      </c>
      <c r="W29249" t="s">
        <v>31</v>
      </c>
      <c r="X29249" t="s">
        <v>5316</v>
      </c>
      <c r="Y29249" s="2">
        <v>700000</v>
      </c>
    </row>
    <row r="29250" spans="1:25" x14ac:dyDescent="0.3">
      <c r="A29250" t="s">
        <v>1339</v>
      </c>
      <c r="B29250" s="1">
        <v>43785</v>
      </c>
      <c r="C29250">
        <v>531</v>
      </c>
      <c r="D29250">
        <v>697</v>
      </c>
      <c r="E29250">
        <v>282</v>
      </c>
      <c r="F29250">
        <v>1</v>
      </c>
      <c r="G29250">
        <v>5</v>
      </c>
      <c r="H29250" s="2">
        <v>149.87</v>
      </c>
      <c r="I29250" s="2">
        <v>749.35</v>
      </c>
      <c r="J29250" s="2">
        <v>683.93</v>
      </c>
      <c r="K29250" s="2">
        <v>65.42</v>
      </c>
      <c r="L29250" t="s">
        <v>460</v>
      </c>
      <c r="M29250" s="2">
        <v>136.79</v>
      </c>
      <c r="N29250" t="s">
        <v>390</v>
      </c>
      <c r="O29250" t="s">
        <v>25</v>
      </c>
      <c r="P29250" t="s">
        <v>26</v>
      </c>
      <c r="Q29250" t="s">
        <v>34</v>
      </c>
      <c r="R29250" t="s">
        <v>1331</v>
      </c>
      <c r="S29250" t="s">
        <v>1332</v>
      </c>
      <c r="T29250" t="s">
        <v>25</v>
      </c>
      <c r="U29250">
        <v>191644724</v>
      </c>
      <c r="V29250" t="s">
        <v>30</v>
      </c>
      <c r="W29250" t="s">
        <v>31</v>
      </c>
      <c r="X29250" t="s">
        <v>5316</v>
      </c>
      <c r="Y29250" s="2">
        <v>700000</v>
      </c>
    </row>
    <row r="29251" spans="1:25" x14ac:dyDescent="0.3">
      <c r="A29251" t="s">
        <v>1340</v>
      </c>
      <c r="B29251" s="1">
        <v>43863</v>
      </c>
      <c r="C29251">
        <v>598</v>
      </c>
      <c r="D29251">
        <v>697</v>
      </c>
      <c r="E29251">
        <v>282</v>
      </c>
      <c r="F29251">
        <v>1</v>
      </c>
      <c r="G29251">
        <v>5</v>
      </c>
      <c r="H29251" s="2">
        <v>323.99</v>
      </c>
      <c r="I29251" s="2">
        <v>1619.95</v>
      </c>
      <c r="J29251" s="2">
        <v>1472.9</v>
      </c>
      <c r="K29251" s="2">
        <v>147.05000000000001</v>
      </c>
      <c r="L29251" t="s">
        <v>382</v>
      </c>
      <c r="M29251" s="2">
        <v>294.58</v>
      </c>
      <c r="N29251" t="s">
        <v>24</v>
      </c>
      <c r="O29251" t="s">
        <v>25</v>
      </c>
      <c r="P29251" t="s">
        <v>26</v>
      </c>
      <c r="Q29251" t="s">
        <v>34</v>
      </c>
      <c r="R29251" t="s">
        <v>1331</v>
      </c>
      <c r="S29251" t="s">
        <v>1332</v>
      </c>
      <c r="T29251" t="s">
        <v>25</v>
      </c>
      <c r="U29251">
        <v>191644724</v>
      </c>
      <c r="V29251" t="s">
        <v>30</v>
      </c>
      <c r="W29251" t="s">
        <v>31</v>
      </c>
      <c r="X29251" t="s">
        <v>5295</v>
      </c>
      <c r="Y29251" s="2">
        <v>600000</v>
      </c>
    </row>
    <row r="29252" spans="1:25" x14ac:dyDescent="0.3">
      <c r="A29252" t="s">
        <v>1323</v>
      </c>
      <c r="B29252" s="1">
        <v>43869</v>
      </c>
      <c r="C29252">
        <v>558</v>
      </c>
      <c r="D29252">
        <v>650</v>
      </c>
      <c r="E29252">
        <v>282</v>
      </c>
      <c r="F29252">
        <v>1</v>
      </c>
      <c r="G29252">
        <v>5</v>
      </c>
      <c r="H29252" s="2">
        <v>242.99</v>
      </c>
      <c r="I29252" s="2">
        <v>1214.95</v>
      </c>
      <c r="J29252" s="2">
        <v>899.08</v>
      </c>
      <c r="K29252" s="2">
        <v>315.87</v>
      </c>
      <c r="L29252" t="s">
        <v>404</v>
      </c>
      <c r="M29252" s="2">
        <v>179.82</v>
      </c>
      <c r="N29252" t="s">
        <v>390</v>
      </c>
      <c r="O29252" t="s">
        <v>25</v>
      </c>
      <c r="P29252" t="s">
        <v>26</v>
      </c>
      <c r="Q29252" t="s">
        <v>41</v>
      </c>
      <c r="R29252" t="s">
        <v>1321</v>
      </c>
      <c r="S29252" t="s">
        <v>1322</v>
      </c>
      <c r="T29252" t="s">
        <v>25</v>
      </c>
      <c r="U29252">
        <v>191644724</v>
      </c>
      <c r="V29252" t="s">
        <v>30</v>
      </c>
      <c r="W29252" t="s">
        <v>31</v>
      </c>
      <c r="X29252" t="s">
        <v>5295</v>
      </c>
      <c r="Y29252" s="2">
        <v>600000</v>
      </c>
    </row>
    <row r="29253" spans="1:25" x14ac:dyDescent="0.3">
      <c r="A29253" t="s">
        <v>1323</v>
      </c>
      <c r="B29253" s="1">
        <v>43869</v>
      </c>
      <c r="C29253">
        <v>527</v>
      </c>
      <c r="D29253">
        <v>650</v>
      </c>
      <c r="E29253">
        <v>282</v>
      </c>
      <c r="F29253">
        <v>1</v>
      </c>
      <c r="G29253">
        <v>5</v>
      </c>
      <c r="H29253" s="2">
        <v>158.43</v>
      </c>
      <c r="I29253" s="2">
        <v>792.15</v>
      </c>
      <c r="J29253" s="2">
        <v>722.97</v>
      </c>
      <c r="K29253" s="2">
        <v>69.180000000000007</v>
      </c>
      <c r="L29253" t="s">
        <v>462</v>
      </c>
      <c r="M29253" s="2">
        <v>144.59</v>
      </c>
      <c r="N29253" t="s">
        <v>390</v>
      </c>
      <c r="O29253" t="s">
        <v>25</v>
      </c>
      <c r="P29253" t="s">
        <v>26</v>
      </c>
      <c r="Q29253" t="s">
        <v>41</v>
      </c>
      <c r="R29253" t="s">
        <v>1321</v>
      </c>
      <c r="S29253" t="s">
        <v>1322</v>
      </c>
      <c r="T29253" t="s">
        <v>25</v>
      </c>
      <c r="U29253">
        <v>191644724</v>
      </c>
      <c r="V29253" t="s">
        <v>30</v>
      </c>
      <c r="W29253" t="s">
        <v>31</v>
      </c>
      <c r="X29253" t="s">
        <v>5295</v>
      </c>
      <c r="Y29253" s="2">
        <v>600000</v>
      </c>
    </row>
    <row r="29254" spans="1:25" x14ac:dyDescent="0.3">
      <c r="A29254" t="s">
        <v>1323</v>
      </c>
      <c r="B29254" s="1">
        <v>43869</v>
      </c>
      <c r="C29254">
        <v>551</v>
      </c>
      <c r="D29254">
        <v>650</v>
      </c>
      <c r="E29254">
        <v>282</v>
      </c>
      <c r="F29254">
        <v>1</v>
      </c>
      <c r="G29254">
        <v>5</v>
      </c>
      <c r="H29254" s="2">
        <v>158.43</v>
      </c>
      <c r="I29254" s="2">
        <v>792.15</v>
      </c>
      <c r="J29254" s="2">
        <v>722.97</v>
      </c>
      <c r="K29254" s="2">
        <v>69.180000000000007</v>
      </c>
      <c r="L29254" t="s">
        <v>467</v>
      </c>
      <c r="M29254" s="2">
        <v>144.59</v>
      </c>
      <c r="N29254" t="s">
        <v>390</v>
      </c>
      <c r="O29254" t="s">
        <v>25</v>
      </c>
      <c r="P29254" t="s">
        <v>26</v>
      </c>
      <c r="Q29254" t="s">
        <v>41</v>
      </c>
      <c r="R29254" t="s">
        <v>1321</v>
      </c>
      <c r="S29254" t="s">
        <v>1322</v>
      </c>
      <c r="T29254" t="s">
        <v>25</v>
      </c>
      <c r="U29254">
        <v>191644724</v>
      </c>
      <c r="V29254" t="s">
        <v>30</v>
      </c>
      <c r="W29254" t="s">
        <v>31</v>
      </c>
      <c r="X29254" t="s">
        <v>5295</v>
      </c>
      <c r="Y29254" s="2">
        <v>600000</v>
      </c>
    </row>
    <row r="29255" spans="1:25" x14ac:dyDescent="0.3">
      <c r="A29255" t="s">
        <v>1323</v>
      </c>
      <c r="B29255" s="1">
        <v>43869</v>
      </c>
      <c r="C29255">
        <v>463</v>
      </c>
      <c r="D29255">
        <v>650</v>
      </c>
      <c r="E29255">
        <v>282</v>
      </c>
      <c r="F29255">
        <v>1</v>
      </c>
      <c r="G29255">
        <v>5</v>
      </c>
      <c r="H29255" s="2">
        <v>14.69</v>
      </c>
      <c r="I29255" s="2">
        <v>73.45</v>
      </c>
      <c r="J29255" s="2">
        <v>45.8</v>
      </c>
      <c r="K29255" s="2">
        <v>27.65</v>
      </c>
      <c r="L29255" t="s">
        <v>578</v>
      </c>
      <c r="M29255" s="2">
        <v>9.16</v>
      </c>
      <c r="N29255" t="s">
        <v>554</v>
      </c>
      <c r="O29255" t="s">
        <v>25</v>
      </c>
      <c r="P29255" t="s">
        <v>26</v>
      </c>
      <c r="Q29255" t="s">
        <v>41</v>
      </c>
      <c r="R29255" t="s">
        <v>1321</v>
      </c>
      <c r="S29255" t="s">
        <v>1322</v>
      </c>
      <c r="T29255" t="s">
        <v>25</v>
      </c>
      <c r="U29255">
        <v>191644724</v>
      </c>
      <c r="V29255" t="s">
        <v>30</v>
      </c>
      <c r="W29255" t="s">
        <v>31</v>
      </c>
      <c r="X29255" t="s">
        <v>5295</v>
      </c>
      <c r="Y29255" s="2">
        <v>600000</v>
      </c>
    </row>
    <row r="29256" spans="1:25" x14ac:dyDescent="0.3">
      <c r="A29256" t="s">
        <v>1323</v>
      </c>
      <c r="B29256" s="1">
        <v>43869</v>
      </c>
      <c r="C29256">
        <v>217</v>
      </c>
      <c r="D29256">
        <v>650</v>
      </c>
      <c r="E29256">
        <v>282</v>
      </c>
      <c r="F29256">
        <v>1</v>
      </c>
      <c r="G29256">
        <v>5</v>
      </c>
      <c r="H29256" s="2">
        <v>20.99</v>
      </c>
      <c r="I29256" s="2">
        <v>104.95</v>
      </c>
      <c r="J29256" s="2">
        <v>65.430000000000007</v>
      </c>
      <c r="K29256" s="2">
        <v>39.520000000000003</v>
      </c>
      <c r="L29256" t="s">
        <v>590</v>
      </c>
      <c r="M29256" s="2">
        <v>13.09</v>
      </c>
      <c r="N29256" t="s">
        <v>591</v>
      </c>
      <c r="O29256" t="s">
        <v>25</v>
      </c>
      <c r="P29256" t="s">
        <v>26</v>
      </c>
      <c r="Q29256" t="s">
        <v>41</v>
      </c>
      <c r="R29256" t="s">
        <v>1321</v>
      </c>
      <c r="S29256" t="s">
        <v>1322</v>
      </c>
      <c r="T29256" t="s">
        <v>25</v>
      </c>
      <c r="U29256">
        <v>191644724</v>
      </c>
      <c r="V29256" t="s">
        <v>30</v>
      </c>
      <c r="W29256" t="s">
        <v>31</v>
      </c>
      <c r="X29256" t="s">
        <v>5295</v>
      </c>
      <c r="Y29256" s="2">
        <v>600000</v>
      </c>
    </row>
    <row r="29257" spans="1:25" x14ac:dyDescent="0.3">
      <c r="A29257" t="s">
        <v>1349</v>
      </c>
      <c r="B29257" s="1">
        <v>43878</v>
      </c>
      <c r="C29257">
        <v>598</v>
      </c>
      <c r="D29257">
        <v>43</v>
      </c>
      <c r="E29257">
        <v>282</v>
      </c>
      <c r="F29257">
        <v>1</v>
      </c>
      <c r="G29257">
        <v>5</v>
      </c>
      <c r="H29257" s="2">
        <v>323.99</v>
      </c>
      <c r="I29257" s="2">
        <v>1619.95</v>
      </c>
      <c r="J29257" s="2">
        <v>1472.9</v>
      </c>
      <c r="K29257" s="2">
        <v>147.05000000000001</v>
      </c>
      <c r="L29257" t="s">
        <v>382</v>
      </c>
      <c r="M29257" s="2">
        <v>294.58</v>
      </c>
      <c r="N29257" t="s">
        <v>24</v>
      </c>
      <c r="O29257" t="s">
        <v>25</v>
      </c>
      <c r="P29257" t="s">
        <v>26</v>
      </c>
      <c r="Q29257" t="s">
        <v>34</v>
      </c>
      <c r="R29257" t="s">
        <v>1343</v>
      </c>
      <c r="S29257" t="s">
        <v>1344</v>
      </c>
      <c r="T29257" t="s">
        <v>25</v>
      </c>
      <c r="U29257">
        <v>191644724</v>
      </c>
      <c r="V29257" t="s">
        <v>30</v>
      </c>
      <c r="W29257" t="s">
        <v>31</v>
      </c>
      <c r="X29257" t="s">
        <v>5295</v>
      </c>
      <c r="Y29257" s="2">
        <v>600000</v>
      </c>
    </row>
    <row r="29258" spans="1:25" x14ac:dyDescent="0.3">
      <c r="A29258" t="s">
        <v>1349</v>
      </c>
      <c r="B29258" s="1">
        <v>43878</v>
      </c>
      <c r="C29258">
        <v>483</v>
      </c>
      <c r="D29258">
        <v>43</v>
      </c>
      <c r="E29258">
        <v>282</v>
      </c>
      <c r="F29258">
        <v>1</v>
      </c>
      <c r="G29258">
        <v>5</v>
      </c>
      <c r="H29258" s="2">
        <v>72</v>
      </c>
      <c r="I29258" s="2">
        <v>360</v>
      </c>
      <c r="J29258" s="2">
        <v>224.4</v>
      </c>
      <c r="K29258" s="2">
        <v>135.6</v>
      </c>
      <c r="L29258" t="s">
        <v>596</v>
      </c>
      <c r="M29258" s="2">
        <v>44.88</v>
      </c>
      <c r="N29258" t="s">
        <v>591</v>
      </c>
      <c r="O29258" t="s">
        <v>25</v>
      </c>
      <c r="P29258" t="s">
        <v>26</v>
      </c>
      <c r="Q29258" t="s">
        <v>34</v>
      </c>
      <c r="R29258" t="s">
        <v>1343</v>
      </c>
      <c r="S29258" t="s">
        <v>1344</v>
      </c>
      <c r="T29258" t="s">
        <v>25</v>
      </c>
      <c r="U29258">
        <v>191644724</v>
      </c>
      <c r="V29258" t="s">
        <v>30</v>
      </c>
      <c r="W29258" t="s">
        <v>31</v>
      </c>
      <c r="X29258" t="s">
        <v>5295</v>
      </c>
      <c r="Y29258" s="2">
        <v>600000</v>
      </c>
    </row>
    <row r="29259" spans="1:25" x14ac:dyDescent="0.3">
      <c r="A29259" t="s">
        <v>1346</v>
      </c>
      <c r="B29259" s="1">
        <v>43956</v>
      </c>
      <c r="C29259">
        <v>488</v>
      </c>
      <c r="D29259">
        <v>43</v>
      </c>
      <c r="E29259">
        <v>282</v>
      </c>
      <c r="F29259">
        <v>1</v>
      </c>
      <c r="G29259">
        <v>5</v>
      </c>
      <c r="H29259" s="2">
        <v>32.39</v>
      </c>
      <c r="I29259" s="2">
        <v>161.94999999999999</v>
      </c>
      <c r="J29259" s="2">
        <v>207.86</v>
      </c>
      <c r="K29259" s="2">
        <v>-45.91</v>
      </c>
      <c r="L29259" t="s">
        <v>581</v>
      </c>
      <c r="M29259" s="2">
        <v>41.57</v>
      </c>
      <c r="N29259" t="s">
        <v>554</v>
      </c>
      <c r="O29259" t="s">
        <v>25</v>
      </c>
      <c r="P29259" t="s">
        <v>26</v>
      </c>
      <c r="Q29259" t="s">
        <v>34</v>
      </c>
      <c r="R29259" t="s">
        <v>1343</v>
      </c>
      <c r="S29259" t="s">
        <v>1344</v>
      </c>
      <c r="T29259" t="s">
        <v>25</v>
      </c>
      <c r="U29259">
        <v>191644724</v>
      </c>
      <c r="V29259" t="s">
        <v>30</v>
      </c>
      <c r="W29259" t="s">
        <v>31</v>
      </c>
      <c r="X29259" t="s">
        <v>5293</v>
      </c>
      <c r="Y29259" s="2">
        <v>1000000</v>
      </c>
    </row>
    <row r="29260" spans="1:25" x14ac:dyDescent="0.3">
      <c r="A29260" t="s">
        <v>1328</v>
      </c>
      <c r="B29260" s="1">
        <v>43958</v>
      </c>
      <c r="C29260">
        <v>298</v>
      </c>
      <c r="D29260">
        <v>650</v>
      </c>
      <c r="E29260">
        <v>282</v>
      </c>
      <c r="F29260">
        <v>1</v>
      </c>
      <c r="G29260">
        <v>5</v>
      </c>
      <c r="H29260" s="2">
        <v>809.76</v>
      </c>
      <c r="I29260" s="2">
        <v>4048.8</v>
      </c>
      <c r="J29260" s="2">
        <v>3695.21</v>
      </c>
      <c r="K29260" s="2">
        <v>353.59</v>
      </c>
      <c r="L29260" t="s">
        <v>446</v>
      </c>
      <c r="M29260" s="2">
        <v>739.04</v>
      </c>
      <c r="N29260" t="s">
        <v>390</v>
      </c>
      <c r="O29260" t="s">
        <v>25</v>
      </c>
      <c r="P29260" t="s">
        <v>26</v>
      </c>
      <c r="Q29260" t="s">
        <v>41</v>
      </c>
      <c r="R29260" t="s">
        <v>1321</v>
      </c>
      <c r="S29260" t="s">
        <v>1322</v>
      </c>
      <c r="T29260" t="s">
        <v>25</v>
      </c>
      <c r="U29260">
        <v>191644724</v>
      </c>
      <c r="V29260" t="s">
        <v>30</v>
      </c>
      <c r="W29260" t="s">
        <v>31</v>
      </c>
      <c r="X29260" t="s">
        <v>5293</v>
      </c>
      <c r="Y29260" s="2">
        <v>1000000</v>
      </c>
    </row>
    <row r="29261" spans="1:25" x14ac:dyDescent="0.3">
      <c r="A29261" t="s">
        <v>1328</v>
      </c>
      <c r="B29261" s="1">
        <v>43958</v>
      </c>
      <c r="C29261">
        <v>295</v>
      </c>
      <c r="D29261">
        <v>650</v>
      </c>
      <c r="E29261">
        <v>282</v>
      </c>
      <c r="F29261">
        <v>1</v>
      </c>
      <c r="G29261">
        <v>5</v>
      </c>
      <c r="H29261" s="2">
        <v>818.7</v>
      </c>
      <c r="I29261" s="2">
        <v>4093.5</v>
      </c>
      <c r="J29261" s="2">
        <v>3736</v>
      </c>
      <c r="K29261" s="2">
        <v>357.5</v>
      </c>
      <c r="L29261" t="s">
        <v>494</v>
      </c>
      <c r="M29261" s="2">
        <v>747.2</v>
      </c>
      <c r="N29261" t="s">
        <v>390</v>
      </c>
      <c r="O29261" t="s">
        <v>25</v>
      </c>
      <c r="P29261" t="s">
        <v>26</v>
      </c>
      <c r="Q29261" t="s">
        <v>41</v>
      </c>
      <c r="R29261" t="s">
        <v>1321</v>
      </c>
      <c r="S29261" t="s">
        <v>1322</v>
      </c>
      <c r="T29261" t="s">
        <v>25</v>
      </c>
      <c r="U29261">
        <v>191644724</v>
      </c>
      <c r="V29261" t="s">
        <v>30</v>
      </c>
      <c r="W29261" t="s">
        <v>31</v>
      </c>
      <c r="X29261" t="s">
        <v>5293</v>
      </c>
      <c r="Y29261" s="2">
        <v>1000000</v>
      </c>
    </row>
    <row r="29262" spans="1:25" x14ac:dyDescent="0.3">
      <c r="A29262" t="s">
        <v>1328</v>
      </c>
      <c r="B29262" s="1">
        <v>43958</v>
      </c>
      <c r="C29262">
        <v>472</v>
      </c>
      <c r="D29262">
        <v>650</v>
      </c>
      <c r="E29262">
        <v>282</v>
      </c>
      <c r="F29262">
        <v>1</v>
      </c>
      <c r="G29262">
        <v>5</v>
      </c>
      <c r="H29262" s="2">
        <v>38.1</v>
      </c>
      <c r="I29262" s="2">
        <v>190.5</v>
      </c>
      <c r="J29262" s="2">
        <v>118.75</v>
      </c>
      <c r="K29262" s="2">
        <v>71.75</v>
      </c>
      <c r="L29262" t="s">
        <v>579</v>
      </c>
      <c r="M29262" s="2">
        <v>23.75</v>
      </c>
      <c r="N29262" t="s">
        <v>554</v>
      </c>
      <c r="O29262" t="s">
        <v>25</v>
      </c>
      <c r="P29262" t="s">
        <v>26</v>
      </c>
      <c r="Q29262" t="s">
        <v>41</v>
      </c>
      <c r="R29262" t="s">
        <v>1321</v>
      </c>
      <c r="S29262" t="s">
        <v>1322</v>
      </c>
      <c r="T29262" t="s">
        <v>25</v>
      </c>
      <c r="U29262">
        <v>191644724</v>
      </c>
      <c r="V29262" t="s">
        <v>30</v>
      </c>
      <c r="W29262" t="s">
        <v>31</v>
      </c>
      <c r="X29262" t="s">
        <v>5293</v>
      </c>
      <c r="Y29262" s="2">
        <v>1000000</v>
      </c>
    </row>
    <row r="29263" spans="1:25" x14ac:dyDescent="0.3">
      <c r="A29263" t="s">
        <v>1328</v>
      </c>
      <c r="B29263" s="1">
        <v>43958</v>
      </c>
      <c r="C29263">
        <v>559</v>
      </c>
      <c r="D29263">
        <v>650</v>
      </c>
      <c r="E29263">
        <v>282</v>
      </c>
      <c r="F29263">
        <v>1</v>
      </c>
      <c r="G29263">
        <v>5</v>
      </c>
      <c r="H29263" s="2">
        <v>12.14</v>
      </c>
      <c r="I29263" s="2">
        <v>60.7</v>
      </c>
      <c r="J29263" s="2">
        <v>44.93</v>
      </c>
      <c r="K29263" s="2">
        <v>15.77</v>
      </c>
      <c r="L29263" t="s">
        <v>410</v>
      </c>
      <c r="M29263" s="2">
        <v>8.99</v>
      </c>
      <c r="N29263" t="s">
        <v>390</v>
      </c>
      <c r="O29263" t="s">
        <v>25</v>
      </c>
      <c r="P29263" t="s">
        <v>26</v>
      </c>
      <c r="Q29263" t="s">
        <v>41</v>
      </c>
      <c r="R29263" t="s">
        <v>1321</v>
      </c>
      <c r="S29263" t="s">
        <v>1322</v>
      </c>
      <c r="T29263" t="s">
        <v>25</v>
      </c>
      <c r="U29263">
        <v>191644724</v>
      </c>
      <c r="V29263" t="s">
        <v>30</v>
      </c>
      <c r="W29263" t="s">
        <v>31</v>
      </c>
      <c r="X29263" t="s">
        <v>5293</v>
      </c>
      <c r="Y29263" s="2">
        <v>1000000</v>
      </c>
    </row>
    <row r="29264" spans="1:25" x14ac:dyDescent="0.3">
      <c r="A29264" t="s">
        <v>1328</v>
      </c>
      <c r="B29264" s="1">
        <v>43958</v>
      </c>
      <c r="C29264">
        <v>551</v>
      </c>
      <c r="D29264">
        <v>650</v>
      </c>
      <c r="E29264">
        <v>282</v>
      </c>
      <c r="F29264">
        <v>1</v>
      </c>
      <c r="G29264">
        <v>5</v>
      </c>
      <c r="H29264" s="2">
        <v>158.43</v>
      </c>
      <c r="I29264" s="2">
        <v>792.15</v>
      </c>
      <c r="J29264" s="2">
        <v>722.97</v>
      </c>
      <c r="K29264" s="2">
        <v>69.180000000000007</v>
      </c>
      <c r="L29264" t="s">
        <v>467</v>
      </c>
      <c r="M29264" s="2">
        <v>144.59</v>
      </c>
      <c r="N29264" t="s">
        <v>390</v>
      </c>
      <c r="O29264" t="s">
        <v>25</v>
      </c>
      <c r="P29264" t="s">
        <v>26</v>
      </c>
      <c r="Q29264" t="s">
        <v>41</v>
      </c>
      <c r="R29264" t="s">
        <v>1321</v>
      </c>
      <c r="S29264" t="s">
        <v>1322</v>
      </c>
      <c r="T29264" t="s">
        <v>25</v>
      </c>
      <c r="U29264">
        <v>191644724</v>
      </c>
      <c r="V29264" t="s">
        <v>30</v>
      </c>
      <c r="W29264" t="s">
        <v>31</v>
      </c>
      <c r="X29264" t="s">
        <v>5293</v>
      </c>
      <c r="Y29264" s="2">
        <v>1000000</v>
      </c>
    </row>
    <row r="29265" spans="1:25" x14ac:dyDescent="0.3">
      <c r="A29265" t="s">
        <v>1328</v>
      </c>
      <c r="B29265" s="1">
        <v>43958</v>
      </c>
      <c r="C29265">
        <v>398</v>
      </c>
      <c r="D29265">
        <v>650</v>
      </c>
      <c r="E29265">
        <v>282</v>
      </c>
      <c r="F29265">
        <v>1</v>
      </c>
      <c r="G29265">
        <v>5</v>
      </c>
      <c r="H29265" s="2">
        <v>26.72</v>
      </c>
      <c r="I29265" s="2">
        <v>133.6</v>
      </c>
      <c r="J29265" s="2">
        <v>98.88</v>
      </c>
      <c r="K29265" s="2">
        <v>34.72</v>
      </c>
      <c r="L29265" t="s">
        <v>477</v>
      </c>
      <c r="M29265" s="2">
        <v>19.78</v>
      </c>
      <c r="N29265" t="s">
        <v>390</v>
      </c>
      <c r="O29265" t="s">
        <v>25</v>
      </c>
      <c r="P29265" t="s">
        <v>26</v>
      </c>
      <c r="Q29265" t="s">
        <v>41</v>
      </c>
      <c r="R29265" t="s">
        <v>1321</v>
      </c>
      <c r="S29265" t="s">
        <v>1322</v>
      </c>
      <c r="T29265" t="s">
        <v>25</v>
      </c>
      <c r="U29265">
        <v>191644724</v>
      </c>
      <c r="V29265" t="s">
        <v>30</v>
      </c>
      <c r="W29265" t="s">
        <v>31</v>
      </c>
      <c r="X29265" t="s">
        <v>5293</v>
      </c>
      <c r="Y29265" s="2">
        <v>1000000</v>
      </c>
    </row>
    <row r="29266" spans="1:25" x14ac:dyDescent="0.3">
      <c r="A29266" t="s">
        <v>1328</v>
      </c>
      <c r="B29266" s="1">
        <v>43958</v>
      </c>
      <c r="C29266">
        <v>467</v>
      </c>
      <c r="D29266">
        <v>650</v>
      </c>
      <c r="E29266">
        <v>282</v>
      </c>
      <c r="F29266">
        <v>1</v>
      </c>
      <c r="G29266">
        <v>5</v>
      </c>
      <c r="H29266" s="2">
        <v>14.69</v>
      </c>
      <c r="I29266" s="2">
        <v>73.45</v>
      </c>
      <c r="J29266" s="2">
        <v>45.8</v>
      </c>
      <c r="K29266" s="2">
        <v>27.65</v>
      </c>
      <c r="L29266" t="s">
        <v>569</v>
      </c>
      <c r="M29266" s="2">
        <v>9.16</v>
      </c>
      <c r="N29266" t="s">
        <v>554</v>
      </c>
      <c r="O29266" t="s">
        <v>25</v>
      </c>
      <c r="P29266" t="s">
        <v>26</v>
      </c>
      <c r="Q29266" t="s">
        <v>41</v>
      </c>
      <c r="R29266" t="s">
        <v>1321</v>
      </c>
      <c r="S29266" t="s">
        <v>1322</v>
      </c>
      <c r="T29266" t="s">
        <v>25</v>
      </c>
      <c r="U29266">
        <v>191644724</v>
      </c>
      <c r="V29266" t="s">
        <v>30</v>
      </c>
      <c r="W29266" t="s">
        <v>31</v>
      </c>
      <c r="X29266" t="s">
        <v>5293</v>
      </c>
      <c r="Y29266" s="2">
        <v>1000000</v>
      </c>
    </row>
    <row r="29267" spans="1:25" x14ac:dyDescent="0.3">
      <c r="A29267" t="s">
        <v>1328</v>
      </c>
      <c r="B29267" s="1">
        <v>43958</v>
      </c>
      <c r="C29267">
        <v>516</v>
      </c>
      <c r="D29267">
        <v>650</v>
      </c>
      <c r="E29267">
        <v>282</v>
      </c>
      <c r="F29267">
        <v>1</v>
      </c>
      <c r="G29267">
        <v>5</v>
      </c>
      <c r="H29267" s="2">
        <v>23.48</v>
      </c>
      <c r="I29267" s="2">
        <v>117.4</v>
      </c>
      <c r="J29267" s="2">
        <v>86.89</v>
      </c>
      <c r="K29267" s="2">
        <v>30.51</v>
      </c>
      <c r="L29267" t="s">
        <v>547</v>
      </c>
      <c r="M29267" s="2">
        <v>17.38</v>
      </c>
      <c r="N29267" t="s">
        <v>390</v>
      </c>
      <c r="O29267" t="s">
        <v>25</v>
      </c>
      <c r="P29267" t="s">
        <v>26</v>
      </c>
      <c r="Q29267" t="s">
        <v>41</v>
      </c>
      <c r="R29267" t="s">
        <v>1321</v>
      </c>
      <c r="S29267" t="s">
        <v>1322</v>
      </c>
      <c r="T29267" t="s">
        <v>25</v>
      </c>
      <c r="U29267">
        <v>191644724</v>
      </c>
      <c r="V29267" t="s">
        <v>30</v>
      </c>
      <c r="W29267" t="s">
        <v>31</v>
      </c>
      <c r="X29267" t="s">
        <v>5293</v>
      </c>
      <c r="Y29267" s="2">
        <v>1000000</v>
      </c>
    </row>
    <row r="29268" spans="1:25" x14ac:dyDescent="0.3">
      <c r="A29268" t="s">
        <v>1328</v>
      </c>
      <c r="B29268" s="1">
        <v>43958</v>
      </c>
      <c r="C29268">
        <v>525</v>
      </c>
      <c r="D29268">
        <v>650</v>
      </c>
      <c r="E29268">
        <v>282</v>
      </c>
      <c r="F29268">
        <v>1</v>
      </c>
      <c r="G29268">
        <v>5</v>
      </c>
      <c r="H29268" s="2">
        <v>158.43</v>
      </c>
      <c r="I29268" s="2">
        <v>792.15</v>
      </c>
      <c r="J29268" s="2">
        <v>722.97</v>
      </c>
      <c r="K29268" s="2">
        <v>69.180000000000007</v>
      </c>
      <c r="L29268" t="s">
        <v>485</v>
      </c>
      <c r="M29268" s="2">
        <v>144.59</v>
      </c>
      <c r="N29268" t="s">
        <v>390</v>
      </c>
      <c r="O29268" t="s">
        <v>25</v>
      </c>
      <c r="P29268" t="s">
        <v>26</v>
      </c>
      <c r="Q29268" t="s">
        <v>41</v>
      </c>
      <c r="R29268" t="s">
        <v>1321</v>
      </c>
      <c r="S29268" t="s">
        <v>1322</v>
      </c>
      <c r="T29268" t="s">
        <v>25</v>
      </c>
      <c r="U29268">
        <v>191644724</v>
      </c>
      <c r="V29268" t="s">
        <v>30</v>
      </c>
      <c r="W29268" t="s">
        <v>31</v>
      </c>
      <c r="X29268" t="s">
        <v>5293</v>
      </c>
      <c r="Y29268" s="2">
        <v>1000000</v>
      </c>
    </row>
    <row r="29269" spans="1:25" x14ac:dyDescent="0.3">
      <c r="A29269" t="s">
        <v>1341</v>
      </c>
      <c r="B29269" s="1">
        <v>43965</v>
      </c>
      <c r="C29269">
        <v>596</v>
      </c>
      <c r="D29269">
        <v>697</v>
      </c>
      <c r="E29269">
        <v>282</v>
      </c>
      <c r="F29269">
        <v>1</v>
      </c>
      <c r="G29269">
        <v>5</v>
      </c>
      <c r="H29269" s="2">
        <v>323.99</v>
      </c>
      <c r="I29269" s="2">
        <v>1619.95</v>
      </c>
      <c r="J29269" s="2">
        <v>1472.9</v>
      </c>
      <c r="K29269" s="2">
        <v>147.05000000000001</v>
      </c>
      <c r="L29269" t="s">
        <v>386</v>
      </c>
      <c r="M29269" s="2">
        <v>294.58</v>
      </c>
      <c r="N29269" t="s">
        <v>24</v>
      </c>
      <c r="O29269" t="s">
        <v>25</v>
      </c>
      <c r="P29269" t="s">
        <v>26</v>
      </c>
      <c r="Q29269" t="s">
        <v>34</v>
      </c>
      <c r="R29269" t="s">
        <v>1331</v>
      </c>
      <c r="S29269" t="s">
        <v>1332</v>
      </c>
      <c r="T29269" t="s">
        <v>25</v>
      </c>
      <c r="U29269">
        <v>191644724</v>
      </c>
      <c r="V29269" t="s">
        <v>30</v>
      </c>
      <c r="W29269" t="s">
        <v>31</v>
      </c>
      <c r="X29269" t="s">
        <v>5293</v>
      </c>
      <c r="Y29269" s="2">
        <v>1000000</v>
      </c>
    </row>
    <row r="29270" spans="1:25" x14ac:dyDescent="0.3">
      <c r="A29270" t="s">
        <v>1341</v>
      </c>
      <c r="B29270" s="1">
        <v>43965</v>
      </c>
      <c r="C29270">
        <v>590</v>
      </c>
      <c r="D29270">
        <v>697</v>
      </c>
      <c r="E29270">
        <v>282</v>
      </c>
      <c r="F29270">
        <v>1</v>
      </c>
      <c r="G29270">
        <v>5</v>
      </c>
      <c r="H29270" s="2">
        <v>461.69</v>
      </c>
      <c r="I29270" s="2">
        <v>2308.4499999999998</v>
      </c>
      <c r="J29270" s="2">
        <v>2098.89</v>
      </c>
      <c r="K29270" s="2">
        <v>209.56</v>
      </c>
      <c r="L29270" t="s">
        <v>384</v>
      </c>
      <c r="M29270" s="2">
        <v>419.78</v>
      </c>
      <c r="N29270" t="s">
        <v>24</v>
      </c>
      <c r="O29270" t="s">
        <v>25</v>
      </c>
      <c r="P29270" t="s">
        <v>26</v>
      </c>
      <c r="Q29270" t="s">
        <v>34</v>
      </c>
      <c r="R29270" t="s">
        <v>1331</v>
      </c>
      <c r="S29270" t="s">
        <v>1332</v>
      </c>
      <c r="T29270" t="s">
        <v>25</v>
      </c>
      <c r="U29270">
        <v>191644724</v>
      </c>
      <c r="V29270" t="s">
        <v>30</v>
      </c>
      <c r="W29270" t="s">
        <v>31</v>
      </c>
      <c r="X29270" t="s">
        <v>5293</v>
      </c>
      <c r="Y29270" s="2">
        <v>1000000</v>
      </c>
    </row>
    <row r="29271" spans="1:25" x14ac:dyDescent="0.3">
      <c r="A29271" t="s">
        <v>1341</v>
      </c>
      <c r="B29271" s="1">
        <v>43965</v>
      </c>
      <c r="C29271">
        <v>353</v>
      </c>
      <c r="D29271">
        <v>697</v>
      </c>
      <c r="E29271">
        <v>282</v>
      </c>
      <c r="F29271">
        <v>1</v>
      </c>
      <c r="G29271">
        <v>5</v>
      </c>
      <c r="H29271" s="2">
        <v>1391.99</v>
      </c>
      <c r="I29271" s="2">
        <v>6959.95</v>
      </c>
      <c r="J29271" s="2">
        <v>6328.1</v>
      </c>
      <c r="K29271" s="2">
        <v>631.85</v>
      </c>
      <c r="L29271" t="s">
        <v>182</v>
      </c>
      <c r="M29271" s="2">
        <v>1265.6199999999999</v>
      </c>
      <c r="N29271" t="s">
        <v>24</v>
      </c>
      <c r="O29271" t="s">
        <v>25</v>
      </c>
      <c r="P29271" t="s">
        <v>26</v>
      </c>
      <c r="Q29271" t="s">
        <v>34</v>
      </c>
      <c r="R29271" t="s">
        <v>1331</v>
      </c>
      <c r="S29271" t="s">
        <v>1332</v>
      </c>
      <c r="T29271" t="s">
        <v>25</v>
      </c>
      <c r="U29271">
        <v>191644724</v>
      </c>
      <c r="V29271" t="s">
        <v>30</v>
      </c>
      <c r="W29271" t="s">
        <v>31</v>
      </c>
      <c r="X29271" t="s">
        <v>5293</v>
      </c>
      <c r="Y29271" s="2">
        <v>1000000</v>
      </c>
    </row>
    <row r="29272" spans="1:25" x14ac:dyDescent="0.3">
      <c r="A29272" t="s">
        <v>1341</v>
      </c>
      <c r="B29272" s="1">
        <v>43965</v>
      </c>
      <c r="C29272">
        <v>398</v>
      </c>
      <c r="D29272">
        <v>697</v>
      </c>
      <c r="E29272">
        <v>282</v>
      </c>
      <c r="F29272">
        <v>1</v>
      </c>
      <c r="G29272">
        <v>5</v>
      </c>
      <c r="H29272" s="2">
        <v>26.72</v>
      </c>
      <c r="I29272" s="2">
        <v>133.6</v>
      </c>
      <c r="J29272" s="2">
        <v>98.88</v>
      </c>
      <c r="K29272" s="2">
        <v>34.72</v>
      </c>
      <c r="L29272" t="s">
        <v>477</v>
      </c>
      <c r="M29272" s="2">
        <v>19.78</v>
      </c>
      <c r="N29272" t="s">
        <v>390</v>
      </c>
      <c r="O29272" t="s">
        <v>25</v>
      </c>
      <c r="P29272" t="s">
        <v>26</v>
      </c>
      <c r="Q29272" t="s">
        <v>34</v>
      </c>
      <c r="R29272" t="s">
        <v>1331</v>
      </c>
      <c r="S29272" t="s">
        <v>1332</v>
      </c>
      <c r="T29272" t="s">
        <v>25</v>
      </c>
      <c r="U29272">
        <v>191644724</v>
      </c>
      <c r="V29272" t="s">
        <v>30</v>
      </c>
      <c r="W29272" t="s">
        <v>31</v>
      </c>
      <c r="X29272" t="s">
        <v>5293</v>
      </c>
      <c r="Y29272" s="2">
        <v>1000000</v>
      </c>
    </row>
    <row r="29273" spans="1:25" x14ac:dyDescent="0.3">
      <c r="A29273" t="s">
        <v>1437</v>
      </c>
      <c r="B29273" s="1">
        <v>42994</v>
      </c>
      <c r="C29273">
        <v>300</v>
      </c>
      <c r="D29273">
        <v>293</v>
      </c>
      <c r="E29273">
        <v>287</v>
      </c>
      <c r="F29273">
        <v>1</v>
      </c>
      <c r="G29273">
        <v>5</v>
      </c>
      <c r="H29273" s="2">
        <v>809.76</v>
      </c>
      <c r="I29273" s="2">
        <v>4048.8</v>
      </c>
      <c r="J29273" s="2">
        <v>3495.46</v>
      </c>
      <c r="K29273" s="2">
        <v>553.34</v>
      </c>
      <c r="L29273" t="s">
        <v>492</v>
      </c>
      <c r="M29273" s="2">
        <v>699.09</v>
      </c>
      <c r="N29273" t="s">
        <v>390</v>
      </c>
      <c r="O29273" t="s">
        <v>25</v>
      </c>
      <c r="P29273" t="s">
        <v>26</v>
      </c>
      <c r="Q29273" t="s">
        <v>41</v>
      </c>
      <c r="R29273" t="s">
        <v>1438</v>
      </c>
      <c r="S29273" t="s">
        <v>1439</v>
      </c>
      <c r="T29273" t="s">
        <v>25</v>
      </c>
      <c r="U29273">
        <v>139397894</v>
      </c>
      <c r="V29273" t="s">
        <v>660</v>
      </c>
      <c r="W29273" t="s">
        <v>31</v>
      </c>
      <c r="X29273" t="s">
        <v>5320</v>
      </c>
      <c r="Y29273" s="2">
        <v>300000</v>
      </c>
    </row>
    <row r="29274" spans="1:25" x14ac:dyDescent="0.3">
      <c r="A29274" t="s">
        <v>1437</v>
      </c>
      <c r="B29274" s="1">
        <v>42994</v>
      </c>
      <c r="C29274">
        <v>223</v>
      </c>
      <c r="D29274">
        <v>293</v>
      </c>
      <c r="E29274">
        <v>287</v>
      </c>
      <c r="F29274">
        <v>1</v>
      </c>
      <c r="G29274">
        <v>5</v>
      </c>
      <c r="H29274" s="2">
        <v>5.19</v>
      </c>
      <c r="I29274" s="2">
        <v>25.95</v>
      </c>
      <c r="J29274" s="2">
        <v>28.53</v>
      </c>
      <c r="K29274" s="2">
        <v>-2.58</v>
      </c>
      <c r="L29274" t="s">
        <v>557</v>
      </c>
      <c r="M29274" s="2">
        <v>5.71</v>
      </c>
      <c r="N29274" t="s">
        <v>554</v>
      </c>
      <c r="O29274" t="s">
        <v>25</v>
      </c>
      <c r="P29274" t="s">
        <v>26</v>
      </c>
      <c r="Q29274" t="s">
        <v>41</v>
      </c>
      <c r="R29274" t="s">
        <v>1438</v>
      </c>
      <c r="S29274" t="s">
        <v>1439</v>
      </c>
      <c r="T29274" t="s">
        <v>25</v>
      </c>
      <c r="U29274">
        <v>139397894</v>
      </c>
      <c r="V29274" t="s">
        <v>660</v>
      </c>
      <c r="W29274" t="s">
        <v>31</v>
      </c>
      <c r="X29274" t="s">
        <v>5320</v>
      </c>
      <c r="Y29274" s="2">
        <v>300000</v>
      </c>
    </row>
    <row r="29275" spans="1:25" x14ac:dyDescent="0.3">
      <c r="A29275" t="s">
        <v>1444</v>
      </c>
      <c r="B29275" s="1">
        <v>43085</v>
      </c>
      <c r="C29275">
        <v>349</v>
      </c>
      <c r="D29275">
        <v>293</v>
      </c>
      <c r="E29275">
        <v>287</v>
      </c>
      <c r="F29275">
        <v>1</v>
      </c>
      <c r="G29275">
        <v>5</v>
      </c>
      <c r="H29275" s="2">
        <v>2024.99</v>
      </c>
      <c r="I29275" s="2">
        <v>10124.950000000001</v>
      </c>
      <c r="J29275" s="2">
        <v>9490.4699999999993</v>
      </c>
      <c r="K29275" s="2">
        <v>634.48</v>
      </c>
      <c r="L29275" t="s">
        <v>152</v>
      </c>
      <c r="M29275" s="2">
        <v>1898.09</v>
      </c>
      <c r="N29275" t="s">
        <v>24</v>
      </c>
      <c r="O29275" t="s">
        <v>25</v>
      </c>
      <c r="P29275" t="s">
        <v>26</v>
      </c>
      <c r="Q29275" t="s">
        <v>41</v>
      </c>
      <c r="R29275" t="s">
        <v>1438</v>
      </c>
      <c r="S29275" t="s">
        <v>1439</v>
      </c>
      <c r="T29275" t="s">
        <v>25</v>
      </c>
      <c r="U29275">
        <v>139397894</v>
      </c>
      <c r="V29275" t="s">
        <v>660</v>
      </c>
      <c r="W29275" t="s">
        <v>31</v>
      </c>
      <c r="X29275" t="s">
        <v>5341</v>
      </c>
      <c r="Y29275" s="2">
        <v>500000</v>
      </c>
    </row>
    <row r="29276" spans="1:25" x14ac:dyDescent="0.3">
      <c r="A29276" t="s">
        <v>1444</v>
      </c>
      <c r="B29276" s="1">
        <v>43085</v>
      </c>
      <c r="C29276">
        <v>344</v>
      </c>
      <c r="D29276">
        <v>293</v>
      </c>
      <c r="E29276">
        <v>287</v>
      </c>
      <c r="F29276">
        <v>1</v>
      </c>
      <c r="G29276">
        <v>5</v>
      </c>
      <c r="H29276" s="2">
        <v>2039.99</v>
      </c>
      <c r="I29276" s="2">
        <v>10199.950000000001</v>
      </c>
      <c r="J29276" s="2">
        <v>9560.77</v>
      </c>
      <c r="K29276" s="2">
        <v>639.17999999999995</v>
      </c>
      <c r="L29276" t="s">
        <v>179</v>
      </c>
      <c r="M29276" s="2">
        <v>1912.15</v>
      </c>
      <c r="N29276" t="s">
        <v>24</v>
      </c>
      <c r="O29276" t="s">
        <v>25</v>
      </c>
      <c r="P29276" t="s">
        <v>26</v>
      </c>
      <c r="Q29276" t="s">
        <v>41</v>
      </c>
      <c r="R29276" t="s">
        <v>1438</v>
      </c>
      <c r="S29276" t="s">
        <v>1439</v>
      </c>
      <c r="T29276" t="s">
        <v>25</v>
      </c>
      <c r="U29276">
        <v>139397894</v>
      </c>
      <c r="V29276" t="s">
        <v>660</v>
      </c>
      <c r="W29276" t="s">
        <v>31</v>
      </c>
      <c r="X29276" t="s">
        <v>5341</v>
      </c>
      <c r="Y29276" s="2">
        <v>500000</v>
      </c>
    </row>
    <row r="29277" spans="1:25" x14ac:dyDescent="0.3">
      <c r="A29277" t="s">
        <v>1448</v>
      </c>
      <c r="B29277" s="1">
        <v>43157</v>
      </c>
      <c r="C29277">
        <v>347</v>
      </c>
      <c r="D29277">
        <v>401</v>
      </c>
      <c r="E29277">
        <v>287</v>
      </c>
      <c r="F29277">
        <v>1</v>
      </c>
      <c r="G29277">
        <v>5</v>
      </c>
      <c r="H29277" s="2">
        <v>2039.99</v>
      </c>
      <c r="I29277" s="2">
        <v>10199.950000000001</v>
      </c>
      <c r="J29277" s="2">
        <v>9560.77</v>
      </c>
      <c r="K29277" s="2">
        <v>639.17999999999995</v>
      </c>
      <c r="L29277" t="s">
        <v>168</v>
      </c>
      <c r="M29277" s="2">
        <v>1912.15</v>
      </c>
      <c r="N29277" t="s">
        <v>24</v>
      </c>
      <c r="O29277" t="s">
        <v>25</v>
      </c>
      <c r="P29277" t="s">
        <v>26</v>
      </c>
      <c r="Q29277" t="s">
        <v>27</v>
      </c>
      <c r="R29277" t="s">
        <v>1447</v>
      </c>
      <c r="S29277" t="s">
        <v>1357</v>
      </c>
      <c r="T29277" t="s">
        <v>25</v>
      </c>
      <c r="U29277">
        <v>139397894</v>
      </c>
      <c r="V29277" t="s">
        <v>660</v>
      </c>
      <c r="W29277" t="s">
        <v>31</v>
      </c>
      <c r="X29277" t="s">
        <v>5532</v>
      </c>
      <c r="Y29277" s="2">
        <v>200000</v>
      </c>
    </row>
    <row r="29278" spans="1:25" x14ac:dyDescent="0.3">
      <c r="A29278" t="s">
        <v>1440</v>
      </c>
      <c r="B29278" s="1">
        <v>43170</v>
      </c>
      <c r="C29278">
        <v>349</v>
      </c>
      <c r="D29278">
        <v>293</v>
      </c>
      <c r="E29278">
        <v>287</v>
      </c>
      <c r="F29278">
        <v>1</v>
      </c>
      <c r="G29278">
        <v>5</v>
      </c>
      <c r="H29278" s="2">
        <v>2024.99</v>
      </c>
      <c r="I29278" s="2">
        <v>10124.950000000001</v>
      </c>
      <c r="J29278" s="2">
        <v>9490.4699999999993</v>
      </c>
      <c r="K29278" s="2">
        <v>634.48</v>
      </c>
      <c r="L29278" t="s">
        <v>152</v>
      </c>
      <c r="M29278" s="2">
        <v>1898.09</v>
      </c>
      <c r="N29278" t="s">
        <v>24</v>
      </c>
      <c r="O29278" t="s">
        <v>25</v>
      </c>
      <c r="P29278" t="s">
        <v>26</v>
      </c>
      <c r="Q29278" t="s">
        <v>41</v>
      </c>
      <c r="R29278" t="s">
        <v>1438</v>
      </c>
      <c r="S29278" t="s">
        <v>1439</v>
      </c>
      <c r="T29278" t="s">
        <v>25</v>
      </c>
      <c r="U29278">
        <v>139397894</v>
      </c>
      <c r="V29278" t="s">
        <v>660</v>
      </c>
      <c r="W29278" t="s">
        <v>31</v>
      </c>
      <c r="X29278" t="s">
        <v>5324</v>
      </c>
      <c r="Y29278" s="2">
        <v>300000</v>
      </c>
    </row>
    <row r="29279" spans="1:25" x14ac:dyDescent="0.3">
      <c r="A29279" t="s">
        <v>1440</v>
      </c>
      <c r="B29279" s="1">
        <v>43170</v>
      </c>
      <c r="C29279">
        <v>350</v>
      </c>
      <c r="D29279">
        <v>293</v>
      </c>
      <c r="E29279">
        <v>287</v>
      </c>
      <c r="F29279">
        <v>1</v>
      </c>
      <c r="G29279">
        <v>5</v>
      </c>
      <c r="H29279" s="2">
        <v>2024.99</v>
      </c>
      <c r="I29279" s="2">
        <v>10124.950000000001</v>
      </c>
      <c r="J29279" s="2">
        <v>9490.4699999999993</v>
      </c>
      <c r="K29279" s="2">
        <v>634.48</v>
      </c>
      <c r="L29279" t="s">
        <v>178</v>
      </c>
      <c r="M29279" s="2">
        <v>1898.09</v>
      </c>
      <c r="N29279" t="s">
        <v>24</v>
      </c>
      <c r="O29279" t="s">
        <v>25</v>
      </c>
      <c r="P29279" t="s">
        <v>26</v>
      </c>
      <c r="Q29279" t="s">
        <v>41</v>
      </c>
      <c r="R29279" t="s">
        <v>1438</v>
      </c>
      <c r="S29279" t="s">
        <v>1439</v>
      </c>
      <c r="T29279" t="s">
        <v>25</v>
      </c>
      <c r="U29279">
        <v>139397894</v>
      </c>
      <c r="V29279" t="s">
        <v>660</v>
      </c>
      <c r="W29279" t="s">
        <v>31</v>
      </c>
      <c r="X29279" t="s">
        <v>5324</v>
      </c>
      <c r="Y29279" s="2">
        <v>300000</v>
      </c>
    </row>
    <row r="29280" spans="1:25" x14ac:dyDescent="0.3">
      <c r="A29280" t="s">
        <v>1440</v>
      </c>
      <c r="B29280" s="1">
        <v>43170</v>
      </c>
      <c r="C29280">
        <v>235</v>
      </c>
      <c r="D29280">
        <v>293</v>
      </c>
      <c r="E29280">
        <v>287</v>
      </c>
      <c r="F29280">
        <v>1</v>
      </c>
      <c r="G29280">
        <v>5</v>
      </c>
      <c r="H29280" s="2">
        <v>28.84</v>
      </c>
      <c r="I29280" s="2">
        <v>144.19999999999999</v>
      </c>
      <c r="J29280" s="2">
        <v>158.62</v>
      </c>
      <c r="K29280" s="2">
        <v>-14.42</v>
      </c>
      <c r="L29280" t="s">
        <v>555</v>
      </c>
      <c r="M29280" s="2">
        <v>31.72</v>
      </c>
      <c r="N29280" t="s">
        <v>554</v>
      </c>
      <c r="O29280" t="s">
        <v>25</v>
      </c>
      <c r="P29280" t="s">
        <v>26</v>
      </c>
      <c r="Q29280" t="s">
        <v>41</v>
      </c>
      <c r="R29280" t="s">
        <v>1438</v>
      </c>
      <c r="S29280" t="s">
        <v>1439</v>
      </c>
      <c r="T29280" t="s">
        <v>25</v>
      </c>
      <c r="U29280">
        <v>139397894</v>
      </c>
      <c r="V29280" t="s">
        <v>660</v>
      </c>
      <c r="W29280" t="s">
        <v>31</v>
      </c>
      <c r="X29280" t="s">
        <v>5324</v>
      </c>
      <c r="Y29280" s="2">
        <v>300000</v>
      </c>
    </row>
    <row r="29281" spans="1:25" x14ac:dyDescent="0.3">
      <c r="A29281" t="s">
        <v>1445</v>
      </c>
      <c r="B29281" s="1">
        <v>43262</v>
      </c>
      <c r="C29281">
        <v>351</v>
      </c>
      <c r="D29281">
        <v>293</v>
      </c>
      <c r="E29281">
        <v>287</v>
      </c>
      <c r="F29281">
        <v>1</v>
      </c>
      <c r="G29281">
        <v>5</v>
      </c>
      <c r="H29281" s="2">
        <v>843.75</v>
      </c>
      <c r="I29281" s="2">
        <v>4218.75</v>
      </c>
      <c r="J29281" s="2">
        <v>9490.4699999999993</v>
      </c>
      <c r="K29281" s="2">
        <v>-5271.72</v>
      </c>
      <c r="L29281" t="s">
        <v>377</v>
      </c>
      <c r="M29281" s="2">
        <v>1898.09</v>
      </c>
      <c r="N29281" t="s">
        <v>24</v>
      </c>
      <c r="O29281" t="s">
        <v>25</v>
      </c>
      <c r="P29281" t="s">
        <v>26</v>
      </c>
      <c r="Q29281" t="s">
        <v>41</v>
      </c>
      <c r="R29281" t="s">
        <v>1438</v>
      </c>
      <c r="S29281" t="s">
        <v>1439</v>
      </c>
      <c r="T29281" t="s">
        <v>25</v>
      </c>
      <c r="U29281">
        <v>139397894</v>
      </c>
      <c r="V29281" t="s">
        <v>660</v>
      </c>
      <c r="W29281" t="s">
        <v>31</v>
      </c>
      <c r="X29281" t="s">
        <v>5342</v>
      </c>
      <c r="Y29281" s="2">
        <v>500000</v>
      </c>
    </row>
    <row r="29282" spans="1:25" x14ac:dyDescent="0.3">
      <c r="A29282" t="s">
        <v>1445</v>
      </c>
      <c r="B29282" s="1">
        <v>43262</v>
      </c>
      <c r="C29282">
        <v>229</v>
      </c>
      <c r="D29282">
        <v>293</v>
      </c>
      <c r="E29282">
        <v>287</v>
      </c>
      <c r="F29282">
        <v>1</v>
      </c>
      <c r="G29282">
        <v>5</v>
      </c>
      <c r="H29282" s="2">
        <v>28.84</v>
      </c>
      <c r="I29282" s="2">
        <v>144.19999999999999</v>
      </c>
      <c r="J29282" s="2">
        <v>158.62</v>
      </c>
      <c r="K29282" s="2">
        <v>-14.42</v>
      </c>
      <c r="L29282" t="s">
        <v>556</v>
      </c>
      <c r="M29282" s="2">
        <v>31.72</v>
      </c>
      <c r="N29282" t="s">
        <v>554</v>
      </c>
      <c r="O29282" t="s">
        <v>25</v>
      </c>
      <c r="P29282" t="s">
        <v>26</v>
      </c>
      <c r="Q29282" t="s">
        <v>41</v>
      </c>
      <c r="R29282" t="s">
        <v>1438</v>
      </c>
      <c r="S29282" t="s">
        <v>1439</v>
      </c>
      <c r="T29282" t="s">
        <v>25</v>
      </c>
      <c r="U29282">
        <v>139397894</v>
      </c>
      <c r="V29282" t="s">
        <v>660</v>
      </c>
      <c r="W29282" t="s">
        <v>31</v>
      </c>
      <c r="X29282" t="s">
        <v>5342</v>
      </c>
      <c r="Y29282" s="2">
        <v>500000</v>
      </c>
    </row>
    <row r="29283" spans="1:25" x14ac:dyDescent="0.3">
      <c r="A29283" t="s">
        <v>1441</v>
      </c>
      <c r="B29283" s="1">
        <v>43353</v>
      </c>
      <c r="C29283">
        <v>354</v>
      </c>
      <c r="D29283">
        <v>293</v>
      </c>
      <c r="E29283">
        <v>287</v>
      </c>
      <c r="F29283">
        <v>1</v>
      </c>
      <c r="G29283">
        <v>5</v>
      </c>
      <c r="H29283" s="2">
        <v>1242.8499999999999</v>
      </c>
      <c r="I29283" s="2">
        <v>6214.25</v>
      </c>
      <c r="J29283" s="2">
        <v>5589.28</v>
      </c>
      <c r="K29283" s="2">
        <v>624.97</v>
      </c>
      <c r="L29283" t="s">
        <v>221</v>
      </c>
      <c r="M29283" s="2">
        <v>1117.8599999999999</v>
      </c>
      <c r="N29283" t="s">
        <v>24</v>
      </c>
      <c r="O29283" t="s">
        <v>25</v>
      </c>
      <c r="P29283" t="s">
        <v>26</v>
      </c>
      <c r="Q29283" t="s">
        <v>41</v>
      </c>
      <c r="R29283" t="s">
        <v>1438</v>
      </c>
      <c r="S29283" t="s">
        <v>1439</v>
      </c>
      <c r="T29283" t="s">
        <v>25</v>
      </c>
      <c r="U29283">
        <v>139397894</v>
      </c>
      <c r="V29283" t="s">
        <v>660</v>
      </c>
      <c r="W29283" t="s">
        <v>31</v>
      </c>
      <c r="X29283" t="s">
        <v>5345</v>
      </c>
      <c r="Y29283" s="2">
        <v>500000</v>
      </c>
    </row>
    <row r="29284" spans="1:25" x14ac:dyDescent="0.3">
      <c r="A29284" t="s">
        <v>1456</v>
      </c>
      <c r="B29284" s="1">
        <v>43432</v>
      </c>
      <c r="C29284">
        <v>233</v>
      </c>
      <c r="D29284">
        <v>401</v>
      </c>
      <c r="E29284">
        <v>287</v>
      </c>
      <c r="F29284">
        <v>1</v>
      </c>
      <c r="G29284">
        <v>5</v>
      </c>
      <c r="H29284" s="2">
        <v>28.84</v>
      </c>
      <c r="I29284" s="2">
        <v>144.19999999999999</v>
      </c>
      <c r="J29284" s="2">
        <v>145.4</v>
      </c>
      <c r="K29284" s="2">
        <v>-1.2</v>
      </c>
      <c r="L29284" t="s">
        <v>553</v>
      </c>
      <c r="M29284" s="2">
        <v>29.08</v>
      </c>
      <c r="N29284" t="s">
        <v>554</v>
      </c>
      <c r="O29284" t="s">
        <v>25</v>
      </c>
      <c r="P29284" t="s">
        <v>26</v>
      </c>
      <c r="Q29284" t="s">
        <v>27</v>
      </c>
      <c r="R29284" t="s">
        <v>1447</v>
      </c>
      <c r="S29284" t="s">
        <v>1357</v>
      </c>
      <c r="T29284" t="s">
        <v>25</v>
      </c>
      <c r="U29284">
        <v>139397894</v>
      </c>
      <c r="V29284" t="s">
        <v>660</v>
      </c>
      <c r="W29284" t="s">
        <v>31</v>
      </c>
      <c r="X29284" t="s">
        <v>5347</v>
      </c>
      <c r="Y29284" s="2">
        <v>500000</v>
      </c>
    </row>
    <row r="29285" spans="1:25" x14ac:dyDescent="0.3">
      <c r="A29285" t="s">
        <v>2350</v>
      </c>
      <c r="B29285" s="1">
        <v>43448</v>
      </c>
      <c r="C29285">
        <v>395</v>
      </c>
      <c r="D29285">
        <v>293</v>
      </c>
      <c r="E29285">
        <v>287</v>
      </c>
      <c r="F29285">
        <v>1</v>
      </c>
      <c r="G29285">
        <v>5</v>
      </c>
      <c r="H29285" s="2">
        <v>61.37</v>
      </c>
      <c r="I29285" s="2">
        <v>306.85000000000002</v>
      </c>
      <c r="J29285" s="2">
        <v>227.08</v>
      </c>
      <c r="K29285" s="2">
        <v>79.77</v>
      </c>
      <c r="L29285" t="s">
        <v>651</v>
      </c>
      <c r="M29285" s="2">
        <v>45.42</v>
      </c>
      <c r="N29285" t="s">
        <v>390</v>
      </c>
      <c r="O29285" t="s">
        <v>25</v>
      </c>
      <c r="P29285" t="s">
        <v>26</v>
      </c>
      <c r="Q29285" t="s">
        <v>41</v>
      </c>
      <c r="R29285" t="s">
        <v>1438</v>
      </c>
      <c r="S29285" t="s">
        <v>1439</v>
      </c>
      <c r="T29285" t="s">
        <v>25</v>
      </c>
      <c r="U29285">
        <v>139397894</v>
      </c>
      <c r="V29285" t="s">
        <v>660</v>
      </c>
      <c r="W29285" t="s">
        <v>31</v>
      </c>
      <c r="X29285" t="s">
        <v>5348</v>
      </c>
      <c r="Y29285" s="2">
        <v>500000</v>
      </c>
    </row>
    <row r="29286" spans="1:25" x14ac:dyDescent="0.3">
      <c r="A29286" t="s">
        <v>2350</v>
      </c>
      <c r="B29286" s="1">
        <v>43448</v>
      </c>
      <c r="C29286">
        <v>356</v>
      </c>
      <c r="D29286">
        <v>293</v>
      </c>
      <c r="E29286">
        <v>287</v>
      </c>
      <c r="F29286">
        <v>1</v>
      </c>
      <c r="G29286">
        <v>5</v>
      </c>
      <c r="H29286" s="2">
        <v>1242.8499999999999</v>
      </c>
      <c r="I29286" s="2">
        <v>6214.25</v>
      </c>
      <c r="J29286" s="2">
        <v>5589.28</v>
      </c>
      <c r="K29286" s="2">
        <v>624.97</v>
      </c>
      <c r="L29286" t="s">
        <v>185</v>
      </c>
      <c r="M29286" s="2">
        <v>1117.8599999999999</v>
      </c>
      <c r="N29286" t="s">
        <v>24</v>
      </c>
      <c r="O29286" t="s">
        <v>25</v>
      </c>
      <c r="P29286" t="s">
        <v>26</v>
      </c>
      <c r="Q29286" t="s">
        <v>41</v>
      </c>
      <c r="R29286" t="s">
        <v>1438</v>
      </c>
      <c r="S29286" t="s">
        <v>1439</v>
      </c>
      <c r="T29286" t="s">
        <v>25</v>
      </c>
      <c r="U29286">
        <v>139397894</v>
      </c>
      <c r="V29286" t="s">
        <v>660</v>
      </c>
      <c r="W29286" t="s">
        <v>31</v>
      </c>
      <c r="X29286" t="s">
        <v>5348</v>
      </c>
      <c r="Y29286" s="2">
        <v>500000</v>
      </c>
    </row>
    <row r="29287" spans="1:25" x14ac:dyDescent="0.3">
      <c r="A29287" t="s">
        <v>2350</v>
      </c>
      <c r="B29287" s="1">
        <v>43448</v>
      </c>
      <c r="C29287">
        <v>365</v>
      </c>
      <c r="D29287">
        <v>293</v>
      </c>
      <c r="E29287">
        <v>287</v>
      </c>
      <c r="F29287">
        <v>1</v>
      </c>
      <c r="G29287">
        <v>5</v>
      </c>
      <c r="H29287" s="2">
        <v>647.99</v>
      </c>
      <c r="I29287" s="2">
        <v>3239.95</v>
      </c>
      <c r="J29287" s="2">
        <v>2992.18</v>
      </c>
      <c r="K29287" s="2">
        <v>247.77</v>
      </c>
      <c r="L29287" t="s">
        <v>204</v>
      </c>
      <c r="M29287" s="2">
        <v>598.44000000000005</v>
      </c>
      <c r="N29287" t="s">
        <v>24</v>
      </c>
      <c r="O29287" t="s">
        <v>25</v>
      </c>
      <c r="P29287" t="s">
        <v>26</v>
      </c>
      <c r="Q29287" t="s">
        <v>41</v>
      </c>
      <c r="R29287" t="s">
        <v>1438</v>
      </c>
      <c r="S29287" t="s">
        <v>1439</v>
      </c>
      <c r="T29287" t="s">
        <v>25</v>
      </c>
      <c r="U29287">
        <v>139397894</v>
      </c>
      <c r="V29287" t="s">
        <v>660</v>
      </c>
      <c r="W29287" t="s">
        <v>31</v>
      </c>
      <c r="X29287" t="s">
        <v>5348</v>
      </c>
      <c r="Y29287" s="2">
        <v>500000</v>
      </c>
    </row>
    <row r="29288" spans="1:25" x14ac:dyDescent="0.3">
      <c r="A29288" t="s">
        <v>2178</v>
      </c>
      <c r="B29288" s="1">
        <v>43616</v>
      </c>
      <c r="C29288">
        <v>224</v>
      </c>
      <c r="D29288">
        <v>401</v>
      </c>
      <c r="E29288">
        <v>287</v>
      </c>
      <c r="F29288">
        <v>1</v>
      </c>
      <c r="G29288">
        <v>5</v>
      </c>
      <c r="H29288" s="2">
        <v>5.19</v>
      </c>
      <c r="I29288" s="2">
        <v>25.95</v>
      </c>
      <c r="J29288" s="2">
        <v>26.15</v>
      </c>
      <c r="K29288" s="2">
        <v>-0.2</v>
      </c>
      <c r="L29288" t="s">
        <v>557</v>
      </c>
      <c r="M29288" s="2">
        <v>5.23</v>
      </c>
      <c r="N29288" t="s">
        <v>554</v>
      </c>
      <c r="O29288" t="s">
        <v>25</v>
      </c>
      <c r="P29288" t="s">
        <v>26</v>
      </c>
      <c r="Q29288" t="s">
        <v>27</v>
      </c>
      <c r="R29288" t="s">
        <v>1447</v>
      </c>
      <c r="S29288" t="s">
        <v>1357</v>
      </c>
      <c r="T29288" t="s">
        <v>25</v>
      </c>
      <c r="U29288">
        <v>139397894</v>
      </c>
      <c r="V29288" t="s">
        <v>660</v>
      </c>
      <c r="W29288" t="s">
        <v>31</v>
      </c>
      <c r="X29288" t="s">
        <v>5334</v>
      </c>
      <c r="Y29288" s="2">
        <v>750000</v>
      </c>
    </row>
    <row r="29289" spans="1:25" x14ac:dyDescent="0.3">
      <c r="A29289" t="s">
        <v>2182</v>
      </c>
      <c r="B29289" s="1">
        <v>43622</v>
      </c>
      <c r="C29289">
        <v>427</v>
      </c>
      <c r="D29289">
        <v>293</v>
      </c>
      <c r="E29289">
        <v>287</v>
      </c>
      <c r="F29289">
        <v>1</v>
      </c>
      <c r="G29289">
        <v>5</v>
      </c>
      <c r="H29289" s="2">
        <v>209.26</v>
      </c>
      <c r="I29289" s="2">
        <v>1046.3</v>
      </c>
      <c r="J29289" s="2">
        <v>929.1</v>
      </c>
      <c r="K29289" s="2">
        <v>117.2</v>
      </c>
      <c r="L29289" t="s">
        <v>439</v>
      </c>
      <c r="M29289" s="2">
        <v>185.82</v>
      </c>
      <c r="N29289" t="s">
        <v>390</v>
      </c>
      <c r="O29289" t="s">
        <v>25</v>
      </c>
      <c r="P29289" t="s">
        <v>26</v>
      </c>
      <c r="Q29289" t="s">
        <v>41</v>
      </c>
      <c r="R29289" t="s">
        <v>1438</v>
      </c>
      <c r="S29289" t="s">
        <v>1439</v>
      </c>
      <c r="T29289" t="s">
        <v>25</v>
      </c>
      <c r="U29289">
        <v>139397894</v>
      </c>
      <c r="V29289" t="s">
        <v>660</v>
      </c>
      <c r="W29289" t="s">
        <v>31</v>
      </c>
      <c r="X29289" t="s">
        <v>5335</v>
      </c>
      <c r="Y29289" s="2">
        <v>650000</v>
      </c>
    </row>
    <row r="29290" spans="1:25" x14ac:dyDescent="0.3">
      <c r="A29290" t="s">
        <v>2179</v>
      </c>
      <c r="B29290" s="1">
        <v>43699</v>
      </c>
      <c r="C29290">
        <v>491</v>
      </c>
      <c r="D29290">
        <v>401</v>
      </c>
      <c r="E29290">
        <v>287</v>
      </c>
      <c r="F29290">
        <v>1</v>
      </c>
      <c r="G29290">
        <v>5</v>
      </c>
      <c r="H29290" s="2">
        <v>32.39</v>
      </c>
      <c r="I29290" s="2">
        <v>161.94999999999999</v>
      </c>
      <c r="J29290" s="2">
        <v>207.86</v>
      </c>
      <c r="K29290" s="2">
        <v>-45.91</v>
      </c>
      <c r="L29290" t="s">
        <v>580</v>
      </c>
      <c r="M29290" s="2">
        <v>41.57</v>
      </c>
      <c r="N29290" t="s">
        <v>554</v>
      </c>
      <c r="O29290" t="s">
        <v>25</v>
      </c>
      <c r="P29290" t="s">
        <v>26</v>
      </c>
      <c r="Q29290" t="s">
        <v>27</v>
      </c>
      <c r="R29290" t="s">
        <v>1447</v>
      </c>
      <c r="S29290" t="s">
        <v>1357</v>
      </c>
      <c r="T29290" t="s">
        <v>25</v>
      </c>
      <c r="U29290">
        <v>139397894</v>
      </c>
      <c r="V29290" t="s">
        <v>660</v>
      </c>
      <c r="W29290" t="s">
        <v>31</v>
      </c>
      <c r="X29290" t="s">
        <v>5336</v>
      </c>
      <c r="Y29290" s="2">
        <v>9000000</v>
      </c>
    </row>
    <row r="29291" spans="1:25" x14ac:dyDescent="0.3">
      <c r="A29291" t="s">
        <v>2179</v>
      </c>
      <c r="B29291" s="1">
        <v>43699</v>
      </c>
      <c r="C29291">
        <v>483</v>
      </c>
      <c r="D29291">
        <v>401</v>
      </c>
      <c r="E29291">
        <v>287</v>
      </c>
      <c r="F29291">
        <v>1</v>
      </c>
      <c r="G29291">
        <v>5</v>
      </c>
      <c r="H29291" s="2">
        <v>72</v>
      </c>
      <c r="I29291" s="2">
        <v>360</v>
      </c>
      <c r="J29291" s="2">
        <v>224.4</v>
      </c>
      <c r="K29291" s="2">
        <v>135.6</v>
      </c>
      <c r="L29291" t="s">
        <v>596</v>
      </c>
      <c r="M29291" s="2">
        <v>44.88</v>
      </c>
      <c r="N29291" t="s">
        <v>591</v>
      </c>
      <c r="O29291" t="s">
        <v>25</v>
      </c>
      <c r="P29291" t="s">
        <v>26</v>
      </c>
      <c r="Q29291" t="s">
        <v>27</v>
      </c>
      <c r="R29291" t="s">
        <v>1447</v>
      </c>
      <c r="S29291" t="s">
        <v>1357</v>
      </c>
      <c r="T29291" t="s">
        <v>25</v>
      </c>
      <c r="U29291">
        <v>139397894</v>
      </c>
      <c r="V29291" t="s">
        <v>660</v>
      </c>
      <c r="W29291" t="s">
        <v>31</v>
      </c>
      <c r="X29291" t="s">
        <v>5336</v>
      </c>
      <c r="Y29291" s="2">
        <v>9000000</v>
      </c>
    </row>
    <row r="29292" spans="1:25" x14ac:dyDescent="0.3">
      <c r="A29292" t="s">
        <v>1442</v>
      </c>
      <c r="B29292" s="1">
        <v>43716</v>
      </c>
      <c r="C29292">
        <v>359</v>
      </c>
      <c r="D29292">
        <v>293</v>
      </c>
      <c r="E29292">
        <v>287</v>
      </c>
      <c r="F29292">
        <v>1</v>
      </c>
      <c r="G29292">
        <v>5</v>
      </c>
      <c r="H29292" s="2">
        <v>1376.99</v>
      </c>
      <c r="I29292" s="2">
        <v>6884.95</v>
      </c>
      <c r="J29292" s="2">
        <v>6259.91</v>
      </c>
      <c r="K29292" s="2">
        <v>625.04</v>
      </c>
      <c r="L29292" t="s">
        <v>237</v>
      </c>
      <c r="M29292" s="2">
        <v>1251.98</v>
      </c>
      <c r="N29292" t="s">
        <v>24</v>
      </c>
      <c r="O29292" t="s">
        <v>25</v>
      </c>
      <c r="P29292" t="s">
        <v>26</v>
      </c>
      <c r="Q29292" t="s">
        <v>41</v>
      </c>
      <c r="R29292" t="s">
        <v>1438</v>
      </c>
      <c r="S29292" t="s">
        <v>1439</v>
      </c>
      <c r="T29292" t="s">
        <v>25</v>
      </c>
      <c r="U29292">
        <v>139397894</v>
      </c>
      <c r="V29292" t="s">
        <v>660</v>
      </c>
      <c r="W29292" t="s">
        <v>31</v>
      </c>
      <c r="X29292" t="s">
        <v>5328</v>
      </c>
      <c r="Y29292" s="2">
        <v>800000</v>
      </c>
    </row>
    <row r="29293" spans="1:25" x14ac:dyDescent="0.3">
      <c r="A29293" t="s">
        <v>1449</v>
      </c>
      <c r="B29293" s="1">
        <v>43718</v>
      </c>
      <c r="C29293">
        <v>579</v>
      </c>
      <c r="D29293">
        <v>672</v>
      </c>
      <c r="E29293">
        <v>287</v>
      </c>
      <c r="F29293">
        <v>1</v>
      </c>
      <c r="G29293">
        <v>5</v>
      </c>
      <c r="H29293" s="2">
        <v>728.91</v>
      </c>
      <c r="I29293" s="2">
        <v>3644.55</v>
      </c>
      <c r="J29293" s="2">
        <v>3775.75</v>
      </c>
      <c r="K29293" s="2">
        <v>-131.19999999999999</v>
      </c>
      <c r="L29293" t="s">
        <v>296</v>
      </c>
      <c r="M29293" s="2">
        <v>755.15</v>
      </c>
      <c r="N29293" t="s">
        <v>24</v>
      </c>
      <c r="O29293" t="s">
        <v>25</v>
      </c>
      <c r="P29293" t="s">
        <v>26</v>
      </c>
      <c r="Q29293" t="s">
        <v>41</v>
      </c>
      <c r="R29293" t="s">
        <v>1450</v>
      </c>
      <c r="S29293" t="s">
        <v>1451</v>
      </c>
      <c r="T29293" t="s">
        <v>25</v>
      </c>
      <c r="U29293">
        <v>139397894</v>
      </c>
      <c r="V29293" t="s">
        <v>660</v>
      </c>
      <c r="W29293" t="s">
        <v>31</v>
      </c>
      <c r="X29293" t="s">
        <v>5328</v>
      </c>
      <c r="Y29293" s="2">
        <v>800000</v>
      </c>
    </row>
    <row r="29294" spans="1:25" x14ac:dyDescent="0.3">
      <c r="A29294" t="s">
        <v>1449</v>
      </c>
      <c r="B29294" s="1">
        <v>43718</v>
      </c>
      <c r="C29294">
        <v>523</v>
      </c>
      <c r="D29294">
        <v>672</v>
      </c>
      <c r="E29294">
        <v>287</v>
      </c>
      <c r="F29294">
        <v>1</v>
      </c>
      <c r="G29294">
        <v>5</v>
      </c>
      <c r="H29294" s="2">
        <v>31.58</v>
      </c>
      <c r="I29294" s="2">
        <v>157.9</v>
      </c>
      <c r="J29294" s="2">
        <v>116.86</v>
      </c>
      <c r="K29294" s="2">
        <v>41.04</v>
      </c>
      <c r="L29294" t="s">
        <v>532</v>
      </c>
      <c r="M29294" s="2">
        <v>23.37</v>
      </c>
      <c r="N29294" t="s">
        <v>390</v>
      </c>
      <c r="O29294" t="s">
        <v>25</v>
      </c>
      <c r="P29294" t="s">
        <v>26</v>
      </c>
      <c r="Q29294" t="s">
        <v>41</v>
      </c>
      <c r="R29294" t="s">
        <v>1450</v>
      </c>
      <c r="S29294" t="s">
        <v>1451</v>
      </c>
      <c r="T29294" t="s">
        <v>25</v>
      </c>
      <c r="U29294">
        <v>139397894</v>
      </c>
      <c r="V29294" t="s">
        <v>660</v>
      </c>
      <c r="W29294" t="s">
        <v>31</v>
      </c>
      <c r="X29294" t="s">
        <v>5328</v>
      </c>
      <c r="Y29294" s="2">
        <v>800000</v>
      </c>
    </row>
    <row r="29295" spans="1:25" x14ac:dyDescent="0.3">
      <c r="A29295" t="s">
        <v>1449</v>
      </c>
      <c r="B29295" s="1">
        <v>43718</v>
      </c>
      <c r="C29295">
        <v>560</v>
      </c>
      <c r="D29295">
        <v>672</v>
      </c>
      <c r="E29295">
        <v>287</v>
      </c>
      <c r="F29295">
        <v>1</v>
      </c>
      <c r="G29295">
        <v>5</v>
      </c>
      <c r="H29295" s="2">
        <v>728.91</v>
      </c>
      <c r="I29295" s="2">
        <v>3644.55</v>
      </c>
      <c r="J29295" s="2">
        <v>3775.75</v>
      </c>
      <c r="K29295" s="2">
        <v>-131.19999999999999</v>
      </c>
      <c r="L29295" t="s">
        <v>292</v>
      </c>
      <c r="M29295" s="2">
        <v>755.15</v>
      </c>
      <c r="N29295" t="s">
        <v>24</v>
      </c>
      <c r="O29295" t="s">
        <v>25</v>
      </c>
      <c r="P29295" t="s">
        <v>26</v>
      </c>
      <c r="Q29295" t="s">
        <v>41</v>
      </c>
      <c r="R29295" t="s">
        <v>1450</v>
      </c>
      <c r="S29295" t="s">
        <v>1451</v>
      </c>
      <c r="T29295" t="s">
        <v>25</v>
      </c>
      <c r="U29295">
        <v>139397894</v>
      </c>
      <c r="V29295" t="s">
        <v>660</v>
      </c>
      <c r="W29295" t="s">
        <v>31</v>
      </c>
      <c r="X29295" t="s">
        <v>5328</v>
      </c>
      <c r="Y29295" s="2">
        <v>800000</v>
      </c>
    </row>
    <row r="29296" spans="1:25" x14ac:dyDescent="0.3">
      <c r="A29296" t="s">
        <v>1452</v>
      </c>
      <c r="B29296" s="1">
        <v>43797</v>
      </c>
      <c r="C29296">
        <v>491</v>
      </c>
      <c r="D29296">
        <v>401</v>
      </c>
      <c r="E29296">
        <v>287</v>
      </c>
      <c r="F29296">
        <v>1</v>
      </c>
      <c r="G29296">
        <v>5</v>
      </c>
      <c r="H29296" s="2">
        <v>32.39</v>
      </c>
      <c r="I29296" s="2">
        <v>161.94999999999999</v>
      </c>
      <c r="J29296" s="2">
        <v>207.86</v>
      </c>
      <c r="K29296" s="2">
        <v>-45.91</v>
      </c>
      <c r="L29296" t="s">
        <v>580</v>
      </c>
      <c r="M29296" s="2">
        <v>41.57</v>
      </c>
      <c r="N29296" t="s">
        <v>554</v>
      </c>
      <c r="O29296" t="s">
        <v>25</v>
      </c>
      <c r="P29296" t="s">
        <v>26</v>
      </c>
      <c r="Q29296" t="s">
        <v>27</v>
      </c>
      <c r="R29296" t="s">
        <v>1447</v>
      </c>
      <c r="S29296" t="s">
        <v>1357</v>
      </c>
      <c r="T29296" t="s">
        <v>25</v>
      </c>
      <c r="U29296">
        <v>139397894</v>
      </c>
      <c r="V29296" t="s">
        <v>660</v>
      </c>
      <c r="W29296" t="s">
        <v>31</v>
      </c>
      <c r="X29296" t="s">
        <v>5331</v>
      </c>
      <c r="Y29296" s="2">
        <v>600000</v>
      </c>
    </row>
    <row r="29297" spans="1:25" x14ac:dyDescent="0.3">
      <c r="A29297" t="s">
        <v>2180</v>
      </c>
      <c r="B29297" s="1">
        <v>43909</v>
      </c>
      <c r="C29297">
        <v>503</v>
      </c>
      <c r="D29297">
        <v>672</v>
      </c>
      <c r="E29297">
        <v>287</v>
      </c>
      <c r="F29297">
        <v>1</v>
      </c>
      <c r="G29297">
        <v>5</v>
      </c>
      <c r="H29297" s="2">
        <v>200.05</v>
      </c>
      <c r="I29297" s="2">
        <v>1000.25</v>
      </c>
      <c r="J29297" s="2">
        <v>999.26</v>
      </c>
      <c r="K29297" s="2">
        <v>0.99</v>
      </c>
      <c r="L29297" t="s">
        <v>535</v>
      </c>
      <c r="M29297" s="2">
        <v>199.85</v>
      </c>
      <c r="N29297" t="s">
        <v>390</v>
      </c>
      <c r="O29297" t="s">
        <v>25</v>
      </c>
      <c r="P29297" t="s">
        <v>26</v>
      </c>
      <c r="Q29297" t="s">
        <v>41</v>
      </c>
      <c r="R29297" t="s">
        <v>1450</v>
      </c>
      <c r="S29297" t="s">
        <v>1451</v>
      </c>
      <c r="T29297" t="s">
        <v>25</v>
      </c>
      <c r="U29297">
        <v>139397894</v>
      </c>
      <c r="V29297" t="s">
        <v>660</v>
      </c>
      <c r="W29297" t="s">
        <v>31</v>
      </c>
      <c r="X29297" t="s">
        <v>5338</v>
      </c>
      <c r="Y29297" s="2">
        <v>600000</v>
      </c>
    </row>
    <row r="29298" spans="1:25" x14ac:dyDescent="0.3">
      <c r="A29298" t="s">
        <v>2351</v>
      </c>
      <c r="B29298" s="1">
        <v>43910</v>
      </c>
      <c r="C29298">
        <v>476</v>
      </c>
      <c r="D29298">
        <v>293</v>
      </c>
      <c r="E29298">
        <v>287</v>
      </c>
      <c r="F29298">
        <v>1</v>
      </c>
      <c r="G29298">
        <v>5</v>
      </c>
      <c r="H29298" s="2">
        <v>41.99</v>
      </c>
      <c r="I29298" s="2">
        <v>209.95</v>
      </c>
      <c r="J29298" s="2">
        <v>130.88</v>
      </c>
      <c r="K29298" s="2">
        <v>79.069999999999993</v>
      </c>
      <c r="L29298" t="s">
        <v>588</v>
      </c>
      <c r="M29298" s="2">
        <v>26.18</v>
      </c>
      <c r="N29298" t="s">
        <v>554</v>
      </c>
      <c r="O29298" t="s">
        <v>25</v>
      </c>
      <c r="P29298" t="s">
        <v>26</v>
      </c>
      <c r="Q29298" t="s">
        <v>41</v>
      </c>
      <c r="R29298" t="s">
        <v>1438</v>
      </c>
      <c r="S29298" t="s">
        <v>1439</v>
      </c>
      <c r="T29298" t="s">
        <v>25</v>
      </c>
      <c r="U29298">
        <v>139397894</v>
      </c>
      <c r="V29298" t="s">
        <v>660</v>
      </c>
      <c r="W29298" t="s">
        <v>31</v>
      </c>
      <c r="X29298" t="s">
        <v>5338</v>
      </c>
      <c r="Y29298" s="2">
        <v>600000</v>
      </c>
    </row>
    <row r="29299" spans="1:25" x14ac:dyDescent="0.3">
      <c r="A29299" t="s">
        <v>1365</v>
      </c>
      <c r="B29299" s="1">
        <v>43411</v>
      </c>
      <c r="C29299">
        <v>447</v>
      </c>
      <c r="D29299">
        <v>487</v>
      </c>
      <c r="E29299">
        <v>293</v>
      </c>
      <c r="F29299">
        <v>1</v>
      </c>
      <c r="G29299">
        <v>5</v>
      </c>
      <c r="H29299" s="2">
        <v>15</v>
      </c>
      <c r="I29299" s="2">
        <v>75</v>
      </c>
      <c r="J29299" s="2">
        <v>51.56</v>
      </c>
      <c r="K29299" s="2">
        <v>23.44</v>
      </c>
      <c r="L29299" t="s">
        <v>595</v>
      </c>
      <c r="M29299" s="2">
        <v>10.31</v>
      </c>
      <c r="N29299" t="s">
        <v>591</v>
      </c>
      <c r="O29299" t="s">
        <v>25</v>
      </c>
      <c r="P29299" t="s">
        <v>26</v>
      </c>
      <c r="Q29299" t="s">
        <v>41</v>
      </c>
      <c r="R29299" t="s">
        <v>1274</v>
      </c>
      <c r="S29299" t="s">
        <v>1275</v>
      </c>
      <c r="T29299" t="s">
        <v>25</v>
      </c>
      <c r="U29299">
        <v>90836195</v>
      </c>
      <c r="V29299" t="s">
        <v>1366</v>
      </c>
      <c r="W29299" t="s">
        <v>31</v>
      </c>
      <c r="X29299" t="s">
        <v>5415</v>
      </c>
      <c r="Y29299" s="2">
        <v>350000</v>
      </c>
    </row>
    <row r="29300" spans="1:25" x14ac:dyDescent="0.3">
      <c r="A29300" t="s">
        <v>1365</v>
      </c>
      <c r="B29300" s="1">
        <v>43411</v>
      </c>
      <c r="C29300">
        <v>216</v>
      </c>
      <c r="D29300">
        <v>487</v>
      </c>
      <c r="E29300">
        <v>293</v>
      </c>
      <c r="F29300">
        <v>1</v>
      </c>
      <c r="G29300">
        <v>5</v>
      </c>
      <c r="H29300" s="2">
        <v>20.190000000000001</v>
      </c>
      <c r="I29300" s="2">
        <v>100.95</v>
      </c>
      <c r="J29300" s="2">
        <v>69.39</v>
      </c>
      <c r="K29300" s="2">
        <v>31.56</v>
      </c>
      <c r="L29300" t="s">
        <v>590</v>
      </c>
      <c r="M29300" s="2">
        <v>13.88</v>
      </c>
      <c r="N29300" t="s">
        <v>591</v>
      </c>
      <c r="O29300" t="s">
        <v>25</v>
      </c>
      <c r="P29300" t="s">
        <v>26</v>
      </c>
      <c r="Q29300" t="s">
        <v>41</v>
      </c>
      <c r="R29300" t="s">
        <v>1274</v>
      </c>
      <c r="S29300" t="s">
        <v>1275</v>
      </c>
      <c r="T29300" t="s">
        <v>25</v>
      </c>
      <c r="U29300">
        <v>90836195</v>
      </c>
      <c r="V29300" t="s">
        <v>1366</v>
      </c>
      <c r="W29300" t="s">
        <v>31</v>
      </c>
      <c r="X29300" t="s">
        <v>5415</v>
      </c>
      <c r="Y29300" s="2">
        <v>350000</v>
      </c>
    </row>
    <row r="29301" spans="1:25" x14ac:dyDescent="0.3">
      <c r="A29301" t="s">
        <v>1388</v>
      </c>
      <c r="B29301" s="1">
        <v>43413</v>
      </c>
      <c r="C29301">
        <v>453</v>
      </c>
      <c r="D29301">
        <v>127</v>
      </c>
      <c r="E29301">
        <v>293</v>
      </c>
      <c r="F29301">
        <v>1</v>
      </c>
      <c r="G29301">
        <v>5</v>
      </c>
      <c r="H29301" s="2">
        <v>35.99</v>
      </c>
      <c r="I29301" s="2">
        <v>179.95</v>
      </c>
      <c r="J29301" s="2">
        <v>123.73</v>
      </c>
      <c r="K29301" s="2">
        <v>56.22</v>
      </c>
      <c r="L29301" t="s">
        <v>561</v>
      </c>
      <c r="M29301" s="2">
        <v>24.75</v>
      </c>
      <c r="N29301" t="s">
        <v>554</v>
      </c>
      <c r="O29301" t="s">
        <v>25</v>
      </c>
      <c r="P29301" t="s">
        <v>26</v>
      </c>
      <c r="Q29301" t="s">
        <v>41</v>
      </c>
      <c r="R29301" t="s">
        <v>1277</v>
      </c>
      <c r="S29301" t="s">
        <v>1269</v>
      </c>
      <c r="T29301" t="s">
        <v>25</v>
      </c>
      <c r="U29301">
        <v>90836195</v>
      </c>
      <c r="V29301" t="s">
        <v>1366</v>
      </c>
      <c r="W29301" t="s">
        <v>31</v>
      </c>
      <c r="X29301" t="s">
        <v>5415</v>
      </c>
      <c r="Y29301" s="2">
        <v>350000</v>
      </c>
    </row>
    <row r="29302" spans="1:25" x14ac:dyDescent="0.3">
      <c r="A29302" t="s">
        <v>1388</v>
      </c>
      <c r="B29302" s="1">
        <v>43413</v>
      </c>
      <c r="C29302">
        <v>445</v>
      </c>
      <c r="D29302">
        <v>127</v>
      </c>
      <c r="E29302">
        <v>293</v>
      </c>
      <c r="F29302">
        <v>1</v>
      </c>
      <c r="G29302">
        <v>5</v>
      </c>
      <c r="H29302" s="2">
        <v>35.99</v>
      </c>
      <c r="I29302" s="2">
        <v>179.95</v>
      </c>
      <c r="J29302" s="2">
        <v>123.73</v>
      </c>
      <c r="K29302" s="2">
        <v>56.22</v>
      </c>
      <c r="L29302" t="s">
        <v>573</v>
      </c>
      <c r="M29302" s="2">
        <v>24.75</v>
      </c>
      <c r="N29302" t="s">
        <v>554</v>
      </c>
      <c r="O29302" t="s">
        <v>25</v>
      </c>
      <c r="P29302" t="s">
        <v>26</v>
      </c>
      <c r="Q29302" t="s">
        <v>41</v>
      </c>
      <c r="R29302" t="s">
        <v>1277</v>
      </c>
      <c r="S29302" t="s">
        <v>1269</v>
      </c>
      <c r="T29302" t="s">
        <v>25</v>
      </c>
      <c r="U29302">
        <v>90836195</v>
      </c>
      <c r="V29302" t="s">
        <v>1366</v>
      </c>
      <c r="W29302" t="s">
        <v>31</v>
      </c>
      <c r="X29302" t="s">
        <v>5415</v>
      </c>
      <c r="Y29302" s="2">
        <v>350000</v>
      </c>
    </row>
    <row r="29303" spans="1:25" x14ac:dyDescent="0.3">
      <c r="A29303" t="s">
        <v>1388</v>
      </c>
      <c r="B29303" s="1">
        <v>43413</v>
      </c>
      <c r="C29303">
        <v>399</v>
      </c>
      <c r="D29303">
        <v>127</v>
      </c>
      <c r="E29303">
        <v>293</v>
      </c>
      <c r="F29303">
        <v>1</v>
      </c>
      <c r="G29303">
        <v>5</v>
      </c>
      <c r="H29303" s="2">
        <v>33.770000000000003</v>
      </c>
      <c r="I29303" s="2">
        <v>168.85</v>
      </c>
      <c r="J29303" s="2">
        <v>124.97</v>
      </c>
      <c r="K29303" s="2">
        <v>43.88</v>
      </c>
      <c r="L29303" t="s">
        <v>392</v>
      </c>
      <c r="M29303" s="2">
        <v>24.99</v>
      </c>
      <c r="N29303" t="s">
        <v>390</v>
      </c>
      <c r="O29303" t="s">
        <v>25</v>
      </c>
      <c r="P29303" t="s">
        <v>26</v>
      </c>
      <c r="Q29303" t="s">
        <v>41</v>
      </c>
      <c r="R29303" t="s">
        <v>1277</v>
      </c>
      <c r="S29303" t="s">
        <v>1269</v>
      </c>
      <c r="T29303" t="s">
        <v>25</v>
      </c>
      <c r="U29303">
        <v>90836195</v>
      </c>
      <c r="V29303" t="s">
        <v>1366</v>
      </c>
      <c r="W29303" t="s">
        <v>31</v>
      </c>
      <c r="X29303" t="s">
        <v>5415</v>
      </c>
      <c r="Y29303" s="2">
        <v>350000</v>
      </c>
    </row>
    <row r="29304" spans="1:25" x14ac:dyDescent="0.3">
      <c r="A29304" t="s">
        <v>1388</v>
      </c>
      <c r="B29304" s="1">
        <v>43413</v>
      </c>
      <c r="C29304">
        <v>457</v>
      </c>
      <c r="D29304">
        <v>127</v>
      </c>
      <c r="E29304">
        <v>293</v>
      </c>
      <c r="F29304">
        <v>1</v>
      </c>
      <c r="G29304">
        <v>5</v>
      </c>
      <c r="H29304" s="2">
        <v>44.99</v>
      </c>
      <c r="I29304" s="2">
        <v>224.95</v>
      </c>
      <c r="J29304" s="2">
        <v>154.66999999999999</v>
      </c>
      <c r="K29304" s="2">
        <v>70.28</v>
      </c>
      <c r="L29304" t="s">
        <v>567</v>
      </c>
      <c r="M29304" s="2">
        <v>30.93</v>
      </c>
      <c r="N29304" t="s">
        <v>554</v>
      </c>
      <c r="O29304" t="s">
        <v>25</v>
      </c>
      <c r="P29304" t="s">
        <v>26</v>
      </c>
      <c r="Q29304" t="s">
        <v>41</v>
      </c>
      <c r="R29304" t="s">
        <v>1277</v>
      </c>
      <c r="S29304" t="s">
        <v>1269</v>
      </c>
      <c r="T29304" t="s">
        <v>25</v>
      </c>
      <c r="U29304">
        <v>90836195</v>
      </c>
      <c r="V29304" t="s">
        <v>1366</v>
      </c>
      <c r="W29304" t="s">
        <v>31</v>
      </c>
      <c r="X29304" t="s">
        <v>5415</v>
      </c>
      <c r="Y29304" s="2">
        <v>350000</v>
      </c>
    </row>
    <row r="29305" spans="1:25" x14ac:dyDescent="0.3">
      <c r="A29305" t="s">
        <v>1388</v>
      </c>
      <c r="B29305" s="1">
        <v>43413</v>
      </c>
      <c r="C29305">
        <v>365</v>
      </c>
      <c r="D29305">
        <v>127</v>
      </c>
      <c r="E29305">
        <v>293</v>
      </c>
      <c r="F29305">
        <v>1</v>
      </c>
      <c r="G29305">
        <v>5</v>
      </c>
      <c r="H29305" s="2">
        <v>647.99</v>
      </c>
      <c r="I29305" s="2">
        <v>3239.95</v>
      </c>
      <c r="J29305" s="2">
        <v>2992.18</v>
      </c>
      <c r="K29305" s="2">
        <v>247.77</v>
      </c>
      <c r="L29305" t="s">
        <v>204</v>
      </c>
      <c r="M29305" s="2">
        <v>598.44000000000005</v>
      </c>
      <c r="N29305" t="s">
        <v>24</v>
      </c>
      <c r="O29305" t="s">
        <v>25</v>
      </c>
      <c r="P29305" t="s">
        <v>26</v>
      </c>
      <c r="Q29305" t="s">
        <v>41</v>
      </c>
      <c r="R29305" t="s">
        <v>1277</v>
      </c>
      <c r="S29305" t="s">
        <v>1269</v>
      </c>
      <c r="T29305" t="s">
        <v>25</v>
      </c>
      <c r="U29305">
        <v>90836195</v>
      </c>
      <c r="V29305" t="s">
        <v>1366</v>
      </c>
      <c r="W29305" t="s">
        <v>31</v>
      </c>
      <c r="X29305" t="s">
        <v>5415</v>
      </c>
      <c r="Y29305" s="2">
        <v>350000</v>
      </c>
    </row>
    <row r="29306" spans="1:25" x14ac:dyDescent="0.3">
      <c r="A29306" t="s">
        <v>1421</v>
      </c>
      <c r="B29306" s="1">
        <v>43424</v>
      </c>
      <c r="C29306">
        <v>368</v>
      </c>
      <c r="D29306">
        <v>343</v>
      </c>
      <c r="E29306">
        <v>293</v>
      </c>
      <c r="F29306">
        <v>1</v>
      </c>
      <c r="G29306">
        <v>5</v>
      </c>
      <c r="H29306" s="2">
        <v>1466.01</v>
      </c>
      <c r="I29306" s="2">
        <v>7330.05</v>
      </c>
      <c r="J29306" s="2">
        <v>7593.93</v>
      </c>
      <c r="K29306" s="2">
        <v>-263.88</v>
      </c>
      <c r="L29306" t="s">
        <v>189</v>
      </c>
      <c r="M29306" s="2">
        <v>1518.79</v>
      </c>
      <c r="N29306" t="s">
        <v>24</v>
      </c>
      <c r="O29306" t="s">
        <v>25</v>
      </c>
      <c r="P29306" t="s">
        <v>26</v>
      </c>
      <c r="Q29306" t="s">
        <v>34</v>
      </c>
      <c r="R29306" t="s">
        <v>1279</v>
      </c>
      <c r="S29306" t="s">
        <v>1280</v>
      </c>
      <c r="T29306" t="s">
        <v>25</v>
      </c>
      <c r="U29306">
        <v>90836195</v>
      </c>
      <c r="V29306" t="s">
        <v>1366</v>
      </c>
      <c r="W29306" t="s">
        <v>31</v>
      </c>
      <c r="X29306" t="s">
        <v>5415</v>
      </c>
      <c r="Y29306" s="2">
        <v>350000</v>
      </c>
    </row>
    <row r="29307" spans="1:25" x14ac:dyDescent="0.3">
      <c r="A29307" t="s">
        <v>1421</v>
      </c>
      <c r="B29307" s="1">
        <v>43424</v>
      </c>
      <c r="C29307">
        <v>233</v>
      </c>
      <c r="D29307">
        <v>343</v>
      </c>
      <c r="E29307">
        <v>293</v>
      </c>
      <c r="F29307">
        <v>1</v>
      </c>
      <c r="G29307">
        <v>5</v>
      </c>
      <c r="H29307" s="2">
        <v>28.84</v>
      </c>
      <c r="I29307" s="2">
        <v>144.19999999999999</v>
      </c>
      <c r="J29307" s="2">
        <v>145.4</v>
      </c>
      <c r="K29307" s="2">
        <v>-1.2</v>
      </c>
      <c r="L29307" t="s">
        <v>553</v>
      </c>
      <c r="M29307" s="2">
        <v>29.08</v>
      </c>
      <c r="N29307" t="s">
        <v>554</v>
      </c>
      <c r="O29307" t="s">
        <v>25</v>
      </c>
      <c r="P29307" t="s">
        <v>26</v>
      </c>
      <c r="Q29307" t="s">
        <v>34</v>
      </c>
      <c r="R29307" t="s">
        <v>1279</v>
      </c>
      <c r="S29307" t="s">
        <v>1280</v>
      </c>
      <c r="T29307" t="s">
        <v>25</v>
      </c>
      <c r="U29307">
        <v>90836195</v>
      </c>
      <c r="V29307" t="s">
        <v>1366</v>
      </c>
      <c r="W29307" t="s">
        <v>31</v>
      </c>
      <c r="X29307" t="s">
        <v>5415</v>
      </c>
      <c r="Y29307" s="2">
        <v>350000</v>
      </c>
    </row>
    <row r="29308" spans="1:25" x14ac:dyDescent="0.3">
      <c r="A29308" t="s">
        <v>1421</v>
      </c>
      <c r="B29308" s="1">
        <v>43424</v>
      </c>
      <c r="C29308">
        <v>460</v>
      </c>
      <c r="D29308">
        <v>343</v>
      </c>
      <c r="E29308">
        <v>293</v>
      </c>
      <c r="F29308">
        <v>1</v>
      </c>
      <c r="G29308">
        <v>5</v>
      </c>
      <c r="H29308" s="2">
        <v>53.99</v>
      </c>
      <c r="I29308" s="2">
        <v>269.95</v>
      </c>
      <c r="J29308" s="2">
        <v>185.6</v>
      </c>
      <c r="K29308" s="2">
        <v>84.35</v>
      </c>
      <c r="L29308" t="s">
        <v>559</v>
      </c>
      <c r="M29308" s="2">
        <v>37.119999999999997</v>
      </c>
      <c r="N29308" t="s">
        <v>554</v>
      </c>
      <c r="O29308" t="s">
        <v>25</v>
      </c>
      <c r="P29308" t="s">
        <v>26</v>
      </c>
      <c r="Q29308" t="s">
        <v>34</v>
      </c>
      <c r="R29308" t="s">
        <v>1279</v>
      </c>
      <c r="S29308" t="s">
        <v>1280</v>
      </c>
      <c r="T29308" t="s">
        <v>25</v>
      </c>
      <c r="U29308">
        <v>90836195</v>
      </c>
      <c r="V29308" t="s">
        <v>1366</v>
      </c>
      <c r="W29308" t="s">
        <v>31</v>
      </c>
      <c r="X29308" t="s">
        <v>5415</v>
      </c>
      <c r="Y29308" s="2">
        <v>350000</v>
      </c>
    </row>
    <row r="29309" spans="1:25" x14ac:dyDescent="0.3">
      <c r="A29309" t="s">
        <v>1421</v>
      </c>
      <c r="B29309" s="1">
        <v>43424</v>
      </c>
      <c r="C29309">
        <v>286</v>
      </c>
      <c r="D29309">
        <v>343</v>
      </c>
      <c r="E29309">
        <v>293</v>
      </c>
      <c r="F29309">
        <v>1</v>
      </c>
      <c r="G29309">
        <v>5</v>
      </c>
      <c r="H29309" s="2">
        <v>183.94</v>
      </c>
      <c r="I29309" s="2">
        <v>919.7</v>
      </c>
      <c r="J29309" s="2">
        <v>850.71</v>
      </c>
      <c r="K29309" s="2">
        <v>68.989999999999995</v>
      </c>
      <c r="L29309" t="s">
        <v>395</v>
      </c>
      <c r="M29309" s="2">
        <v>170.14</v>
      </c>
      <c r="N29309" t="s">
        <v>390</v>
      </c>
      <c r="O29309" t="s">
        <v>25</v>
      </c>
      <c r="P29309" t="s">
        <v>26</v>
      </c>
      <c r="Q29309" t="s">
        <v>34</v>
      </c>
      <c r="R29309" t="s">
        <v>1279</v>
      </c>
      <c r="S29309" t="s">
        <v>1280</v>
      </c>
      <c r="T29309" t="s">
        <v>25</v>
      </c>
      <c r="U29309">
        <v>90836195</v>
      </c>
      <c r="V29309" t="s">
        <v>1366</v>
      </c>
      <c r="W29309" t="s">
        <v>31</v>
      </c>
      <c r="X29309" t="s">
        <v>5415</v>
      </c>
      <c r="Y29309" s="2">
        <v>350000</v>
      </c>
    </row>
    <row r="29310" spans="1:25" x14ac:dyDescent="0.3">
      <c r="A29310" t="s">
        <v>1421</v>
      </c>
      <c r="B29310" s="1">
        <v>43424</v>
      </c>
      <c r="C29310">
        <v>433</v>
      </c>
      <c r="D29310">
        <v>343</v>
      </c>
      <c r="E29310">
        <v>293</v>
      </c>
      <c r="F29310">
        <v>1</v>
      </c>
      <c r="G29310">
        <v>5</v>
      </c>
      <c r="H29310" s="2">
        <v>324.45</v>
      </c>
      <c r="I29310" s="2">
        <v>1622.25</v>
      </c>
      <c r="J29310" s="2">
        <v>1500.59</v>
      </c>
      <c r="K29310" s="2">
        <v>121.66</v>
      </c>
      <c r="L29310" t="s">
        <v>396</v>
      </c>
      <c r="M29310" s="2">
        <v>300.12</v>
      </c>
      <c r="N29310" t="s">
        <v>390</v>
      </c>
      <c r="O29310" t="s">
        <v>25</v>
      </c>
      <c r="P29310" t="s">
        <v>26</v>
      </c>
      <c r="Q29310" t="s">
        <v>34</v>
      </c>
      <c r="R29310" t="s">
        <v>1279</v>
      </c>
      <c r="S29310" t="s">
        <v>1280</v>
      </c>
      <c r="T29310" t="s">
        <v>25</v>
      </c>
      <c r="U29310">
        <v>90836195</v>
      </c>
      <c r="V29310" t="s">
        <v>1366</v>
      </c>
      <c r="W29310" t="s">
        <v>31</v>
      </c>
      <c r="X29310" t="s">
        <v>5415</v>
      </c>
      <c r="Y29310" s="2">
        <v>350000</v>
      </c>
    </row>
    <row r="29311" spans="1:25" x14ac:dyDescent="0.3">
      <c r="A29311" t="s">
        <v>1421</v>
      </c>
      <c r="B29311" s="1">
        <v>43424</v>
      </c>
      <c r="C29311">
        <v>323</v>
      </c>
      <c r="D29311">
        <v>343</v>
      </c>
      <c r="E29311">
        <v>293</v>
      </c>
      <c r="F29311">
        <v>1</v>
      </c>
      <c r="G29311">
        <v>5</v>
      </c>
      <c r="H29311" s="2">
        <v>469.79</v>
      </c>
      <c r="I29311" s="2">
        <v>2348.9499999999998</v>
      </c>
      <c r="J29311" s="2">
        <v>2433.5300000000002</v>
      </c>
      <c r="K29311" s="2">
        <v>-84.58</v>
      </c>
      <c r="L29311" t="s">
        <v>45</v>
      </c>
      <c r="M29311" s="2">
        <v>486.71</v>
      </c>
      <c r="N29311" t="s">
        <v>24</v>
      </c>
      <c r="O29311" t="s">
        <v>25</v>
      </c>
      <c r="P29311" t="s">
        <v>26</v>
      </c>
      <c r="Q29311" t="s">
        <v>34</v>
      </c>
      <c r="R29311" t="s">
        <v>1279</v>
      </c>
      <c r="S29311" t="s">
        <v>1280</v>
      </c>
      <c r="T29311" t="s">
        <v>25</v>
      </c>
      <c r="U29311">
        <v>90836195</v>
      </c>
      <c r="V29311" t="s">
        <v>1366</v>
      </c>
      <c r="W29311" t="s">
        <v>31</v>
      </c>
      <c r="X29311" t="s">
        <v>5415</v>
      </c>
      <c r="Y29311" s="2">
        <v>350000</v>
      </c>
    </row>
    <row r="29312" spans="1:25" x14ac:dyDescent="0.3">
      <c r="A29312" t="s">
        <v>1421</v>
      </c>
      <c r="B29312" s="1">
        <v>43424</v>
      </c>
      <c r="C29312">
        <v>236</v>
      </c>
      <c r="D29312">
        <v>343</v>
      </c>
      <c r="E29312">
        <v>293</v>
      </c>
      <c r="F29312">
        <v>1</v>
      </c>
      <c r="G29312">
        <v>5</v>
      </c>
      <c r="H29312" s="2">
        <v>28.84</v>
      </c>
      <c r="I29312" s="2">
        <v>144.19999999999999</v>
      </c>
      <c r="J29312" s="2">
        <v>145.4</v>
      </c>
      <c r="K29312" s="2">
        <v>-1.2</v>
      </c>
      <c r="L29312" t="s">
        <v>555</v>
      </c>
      <c r="M29312" s="2">
        <v>29.08</v>
      </c>
      <c r="N29312" t="s">
        <v>554</v>
      </c>
      <c r="O29312" t="s">
        <v>25</v>
      </c>
      <c r="P29312" t="s">
        <v>26</v>
      </c>
      <c r="Q29312" t="s">
        <v>34</v>
      </c>
      <c r="R29312" t="s">
        <v>1279</v>
      </c>
      <c r="S29312" t="s">
        <v>1280</v>
      </c>
      <c r="T29312" t="s">
        <v>25</v>
      </c>
      <c r="U29312">
        <v>90836195</v>
      </c>
      <c r="V29312" t="s">
        <v>1366</v>
      </c>
      <c r="W29312" t="s">
        <v>31</v>
      </c>
      <c r="X29312" t="s">
        <v>5415</v>
      </c>
      <c r="Y29312" s="2">
        <v>350000</v>
      </c>
    </row>
    <row r="29313" spans="1:25" x14ac:dyDescent="0.3">
      <c r="A29313" t="s">
        <v>1421</v>
      </c>
      <c r="B29313" s="1">
        <v>43424</v>
      </c>
      <c r="C29313">
        <v>224</v>
      </c>
      <c r="D29313">
        <v>343</v>
      </c>
      <c r="E29313">
        <v>293</v>
      </c>
      <c r="F29313">
        <v>1</v>
      </c>
      <c r="G29313">
        <v>5</v>
      </c>
      <c r="H29313" s="2">
        <v>5.19</v>
      </c>
      <c r="I29313" s="2">
        <v>25.95</v>
      </c>
      <c r="J29313" s="2">
        <v>26.15</v>
      </c>
      <c r="K29313" s="2">
        <v>-0.2</v>
      </c>
      <c r="L29313" t="s">
        <v>557</v>
      </c>
      <c r="M29313" s="2">
        <v>5.23</v>
      </c>
      <c r="N29313" t="s">
        <v>554</v>
      </c>
      <c r="O29313" t="s">
        <v>25</v>
      </c>
      <c r="P29313" t="s">
        <v>26</v>
      </c>
      <c r="Q29313" t="s">
        <v>34</v>
      </c>
      <c r="R29313" t="s">
        <v>1279</v>
      </c>
      <c r="S29313" t="s">
        <v>1280</v>
      </c>
      <c r="T29313" t="s">
        <v>25</v>
      </c>
      <c r="U29313">
        <v>90836195</v>
      </c>
      <c r="V29313" t="s">
        <v>1366</v>
      </c>
      <c r="W29313" t="s">
        <v>31</v>
      </c>
      <c r="X29313" t="s">
        <v>5415</v>
      </c>
      <c r="Y29313" s="2">
        <v>350000</v>
      </c>
    </row>
    <row r="29314" spans="1:25" x14ac:dyDescent="0.3">
      <c r="A29314" t="s">
        <v>1367</v>
      </c>
      <c r="B29314" s="1">
        <v>43441</v>
      </c>
      <c r="C29314">
        <v>456</v>
      </c>
      <c r="D29314">
        <v>692</v>
      </c>
      <c r="E29314">
        <v>293</v>
      </c>
      <c r="F29314">
        <v>1</v>
      </c>
      <c r="G29314">
        <v>5</v>
      </c>
      <c r="H29314" s="2">
        <v>44.99</v>
      </c>
      <c r="I29314" s="2">
        <v>224.95</v>
      </c>
      <c r="J29314" s="2">
        <v>154.66999999999999</v>
      </c>
      <c r="K29314" s="2">
        <v>70.28</v>
      </c>
      <c r="L29314" t="s">
        <v>571</v>
      </c>
      <c r="M29314" s="2">
        <v>30.93</v>
      </c>
      <c r="N29314" t="s">
        <v>554</v>
      </c>
      <c r="O29314" t="s">
        <v>25</v>
      </c>
      <c r="P29314" t="s">
        <v>26</v>
      </c>
      <c r="Q29314" t="s">
        <v>27</v>
      </c>
      <c r="R29314" t="s">
        <v>1368</v>
      </c>
      <c r="S29314" t="s">
        <v>1369</v>
      </c>
      <c r="T29314" t="s">
        <v>25</v>
      </c>
      <c r="U29314">
        <v>90836195</v>
      </c>
      <c r="V29314" t="s">
        <v>1366</v>
      </c>
      <c r="W29314" t="s">
        <v>31</v>
      </c>
      <c r="X29314" t="s">
        <v>5416</v>
      </c>
      <c r="Y29314" s="2">
        <v>350000</v>
      </c>
    </row>
    <row r="29315" spans="1:25" x14ac:dyDescent="0.3">
      <c r="A29315" t="s">
        <v>1409</v>
      </c>
      <c r="B29315" s="1">
        <v>43507</v>
      </c>
      <c r="C29315">
        <v>213</v>
      </c>
      <c r="D29315">
        <v>127</v>
      </c>
      <c r="E29315">
        <v>293</v>
      </c>
      <c r="F29315">
        <v>1</v>
      </c>
      <c r="G29315">
        <v>5</v>
      </c>
      <c r="H29315" s="2">
        <v>20.190000000000001</v>
      </c>
      <c r="I29315" s="2">
        <v>100.95</v>
      </c>
      <c r="J29315" s="2">
        <v>69.39</v>
      </c>
      <c r="K29315" s="2">
        <v>31.56</v>
      </c>
      <c r="L29315" t="s">
        <v>593</v>
      </c>
      <c r="M29315" s="2">
        <v>13.88</v>
      </c>
      <c r="N29315" t="s">
        <v>591</v>
      </c>
      <c r="O29315" t="s">
        <v>25</v>
      </c>
      <c r="P29315" t="s">
        <v>26</v>
      </c>
      <c r="Q29315" t="s">
        <v>41</v>
      </c>
      <c r="R29315" t="s">
        <v>1277</v>
      </c>
      <c r="S29315" t="s">
        <v>1269</v>
      </c>
      <c r="T29315" t="s">
        <v>25</v>
      </c>
      <c r="U29315">
        <v>90836195</v>
      </c>
      <c r="V29315" t="s">
        <v>1366</v>
      </c>
      <c r="W29315" t="s">
        <v>31</v>
      </c>
      <c r="X29315" t="s">
        <v>5540</v>
      </c>
      <c r="Y29315" s="2">
        <v>200000</v>
      </c>
    </row>
    <row r="29316" spans="1:25" x14ac:dyDescent="0.3">
      <c r="A29316" t="s">
        <v>1409</v>
      </c>
      <c r="B29316" s="1">
        <v>43507</v>
      </c>
      <c r="C29316">
        <v>221</v>
      </c>
      <c r="D29316">
        <v>127</v>
      </c>
      <c r="E29316">
        <v>293</v>
      </c>
      <c r="F29316">
        <v>1</v>
      </c>
      <c r="G29316">
        <v>5</v>
      </c>
      <c r="H29316" s="2">
        <v>20.190000000000001</v>
      </c>
      <c r="I29316" s="2">
        <v>100.95</v>
      </c>
      <c r="J29316" s="2">
        <v>69.39</v>
      </c>
      <c r="K29316" s="2">
        <v>31.56</v>
      </c>
      <c r="L29316" t="s">
        <v>592</v>
      </c>
      <c r="M29316" s="2">
        <v>13.88</v>
      </c>
      <c r="N29316" t="s">
        <v>591</v>
      </c>
      <c r="O29316" t="s">
        <v>25</v>
      </c>
      <c r="P29316" t="s">
        <v>26</v>
      </c>
      <c r="Q29316" t="s">
        <v>41</v>
      </c>
      <c r="R29316" t="s">
        <v>1277</v>
      </c>
      <c r="S29316" t="s">
        <v>1269</v>
      </c>
      <c r="T29316" t="s">
        <v>25</v>
      </c>
      <c r="U29316">
        <v>90836195</v>
      </c>
      <c r="V29316" t="s">
        <v>1366</v>
      </c>
      <c r="W29316" t="s">
        <v>31</v>
      </c>
      <c r="X29316" t="s">
        <v>5540</v>
      </c>
      <c r="Y29316" s="2">
        <v>200000</v>
      </c>
    </row>
    <row r="29317" spans="1:25" x14ac:dyDescent="0.3">
      <c r="A29317" t="s">
        <v>1409</v>
      </c>
      <c r="B29317" s="1">
        <v>43507</v>
      </c>
      <c r="C29317">
        <v>458</v>
      </c>
      <c r="D29317">
        <v>127</v>
      </c>
      <c r="E29317">
        <v>293</v>
      </c>
      <c r="F29317">
        <v>1</v>
      </c>
      <c r="G29317">
        <v>5</v>
      </c>
      <c r="H29317" s="2">
        <v>44.99</v>
      </c>
      <c r="I29317" s="2">
        <v>224.95</v>
      </c>
      <c r="J29317" s="2">
        <v>154.66999999999999</v>
      </c>
      <c r="K29317" s="2">
        <v>70.28</v>
      </c>
      <c r="L29317" t="s">
        <v>563</v>
      </c>
      <c r="M29317" s="2">
        <v>30.93</v>
      </c>
      <c r="N29317" t="s">
        <v>554</v>
      </c>
      <c r="O29317" t="s">
        <v>25</v>
      </c>
      <c r="P29317" t="s">
        <v>26</v>
      </c>
      <c r="Q29317" t="s">
        <v>41</v>
      </c>
      <c r="R29317" t="s">
        <v>1277</v>
      </c>
      <c r="S29317" t="s">
        <v>1269</v>
      </c>
      <c r="T29317" t="s">
        <v>25</v>
      </c>
      <c r="U29317">
        <v>90836195</v>
      </c>
      <c r="V29317" t="s">
        <v>1366</v>
      </c>
      <c r="W29317" t="s">
        <v>31</v>
      </c>
      <c r="X29317" t="s">
        <v>5540</v>
      </c>
      <c r="Y29317" s="2">
        <v>200000</v>
      </c>
    </row>
    <row r="29318" spans="1:25" x14ac:dyDescent="0.3">
      <c r="A29318" t="s">
        <v>1410</v>
      </c>
      <c r="B29318" s="1">
        <v>43509</v>
      </c>
      <c r="C29318">
        <v>221</v>
      </c>
      <c r="D29318">
        <v>487</v>
      </c>
      <c r="E29318">
        <v>293</v>
      </c>
      <c r="F29318">
        <v>1</v>
      </c>
      <c r="G29318">
        <v>5</v>
      </c>
      <c r="H29318" s="2">
        <v>20.190000000000001</v>
      </c>
      <c r="I29318" s="2">
        <v>100.95</v>
      </c>
      <c r="J29318" s="2">
        <v>69.39</v>
      </c>
      <c r="K29318" s="2">
        <v>31.56</v>
      </c>
      <c r="L29318" t="s">
        <v>592</v>
      </c>
      <c r="M29318" s="2">
        <v>13.88</v>
      </c>
      <c r="N29318" t="s">
        <v>591</v>
      </c>
      <c r="O29318" t="s">
        <v>25</v>
      </c>
      <c r="P29318" t="s">
        <v>26</v>
      </c>
      <c r="Q29318" t="s">
        <v>41</v>
      </c>
      <c r="R29318" t="s">
        <v>1274</v>
      </c>
      <c r="S29318" t="s">
        <v>1275</v>
      </c>
      <c r="T29318" t="s">
        <v>25</v>
      </c>
      <c r="U29318">
        <v>90836195</v>
      </c>
      <c r="V29318" t="s">
        <v>1366</v>
      </c>
      <c r="W29318" t="s">
        <v>31</v>
      </c>
      <c r="X29318" t="s">
        <v>5540</v>
      </c>
      <c r="Y29318" s="2">
        <v>200000</v>
      </c>
    </row>
    <row r="29319" spans="1:25" x14ac:dyDescent="0.3">
      <c r="A29319" t="s">
        <v>1410</v>
      </c>
      <c r="B29319" s="1">
        <v>43509</v>
      </c>
      <c r="C29319">
        <v>213</v>
      </c>
      <c r="D29319">
        <v>487</v>
      </c>
      <c r="E29319">
        <v>293</v>
      </c>
      <c r="F29319">
        <v>1</v>
      </c>
      <c r="G29319">
        <v>5</v>
      </c>
      <c r="H29319" s="2">
        <v>20.190000000000001</v>
      </c>
      <c r="I29319" s="2">
        <v>100.95</v>
      </c>
      <c r="J29319" s="2">
        <v>69.39</v>
      </c>
      <c r="K29319" s="2">
        <v>31.56</v>
      </c>
      <c r="L29319" t="s">
        <v>593</v>
      </c>
      <c r="M29319" s="2">
        <v>13.88</v>
      </c>
      <c r="N29319" t="s">
        <v>591</v>
      </c>
      <c r="O29319" t="s">
        <v>25</v>
      </c>
      <c r="P29319" t="s">
        <v>26</v>
      </c>
      <c r="Q29319" t="s">
        <v>41</v>
      </c>
      <c r="R29319" t="s">
        <v>1274</v>
      </c>
      <c r="S29319" t="s">
        <v>1275</v>
      </c>
      <c r="T29319" t="s">
        <v>25</v>
      </c>
      <c r="U29319">
        <v>90836195</v>
      </c>
      <c r="V29319" t="s">
        <v>1366</v>
      </c>
      <c r="W29319" t="s">
        <v>31</v>
      </c>
      <c r="X29319" t="s">
        <v>5540</v>
      </c>
      <c r="Y29319" s="2">
        <v>200000</v>
      </c>
    </row>
    <row r="29320" spans="1:25" x14ac:dyDescent="0.3">
      <c r="A29320" t="s">
        <v>1422</v>
      </c>
      <c r="B29320" s="1">
        <v>43517</v>
      </c>
      <c r="C29320">
        <v>389</v>
      </c>
      <c r="D29320">
        <v>343</v>
      </c>
      <c r="E29320">
        <v>293</v>
      </c>
      <c r="F29320">
        <v>1</v>
      </c>
      <c r="G29320">
        <v>5</v>
      </c>
      <c r="H29320" s="2">
        <v>600.26</v>
      </c>
      <c r="I29320" s="2">
        <v>3001.3</v>
      </c>
      <c r="J29320" s="2">
        <v>3028.25</v>
      </c>
      <c r="K29320" s="2">
        <v>-26.95</v>
      </c>
      <c r="L29320" t="s">
        <v>191</v>
      </c>
      <c r="M29320" s="2">
        <v>605.65</v>
      </c>
      <c r="N29320" t="s">
        <v>24</v>
      </c>
      <c r="O29320" t="s">
        <v>25</v>
      </c>
      <c r="P29320" t="s">
        <v>26</v>
      </c>
      <c r="Q29320" t="s">
        <v>34</v>
      </c>
      <c r="R29320" t="s">
        <v>1279</v>
      </c>
      <c r="S29320" t="s">
        <v>1280</v>
      </c>
      <c r="T29320" t="s">
        <v>25</v>
      </c>
      <c r="U29320">
        <v>90836195</v>
      </c>
      <c r="V29320" t="s">
        <v>1366</v>
      </c>
      <c r="W29320" t="s">
        <v>31</v>
      </c>
      <c r="X29320" t="s">
        <v>5540</v>
      </c>
      <c r="Y29320" s="2">
        <v>200000</v>
      </c>
    </row>
    <row r="29321" spans="1:25" x14ac:dyDescent="0.3">
      <c r="A29321" t="s">
        <v>1422</v>
      </c>
      <c r="B29321" s="1">
        <v>43517</v>
      </c>
      <c r="C29321">
        <v>329</v>
      </c>
      <c r="D29321">
        <v>343</v>
      </c>
      <c r="E29321">
        <v>293</v>
      </c>
      <c r="F29321">
        <v>1</v>
      </c>
      <c r="G29321">
        <v>5</v>
      </c>
      <c r="H29321" s="2">
        <v>469.79</v>
      </c>
      <c r="I29321" s="2">
        <v>2348.9499999999998</v>
      </c>
      <c r="J29321" s="2">
        <v>2433.5300000000002</v>
      </c>
      <c r="K29321" s="2">
        <v>-84.58</v>
      </c>
      <c r="L29321" t="s">
        <v>79</v>
      </c>
      <c r="M29321" s="2">
        <v>486.71</v>
      </c>
      <c r="N29321" t="s">
        <v>24</v>
      </c>
      <c r="O29321" t="s">
        <v>25</v>
      </c>
      <c r="P29321" t="s">
        <v>26</v>
      </c>
      <c r="Q29321" t="s">
        <v>34</v>
      </c>
      <c r="R29321" t="s">
        <v>1279</v>
      </c>
      <c r="S29321" t="s">
        <v>1280</v>
      </c>
      <c r="T29321" t="s">
        <v>25</v>
      </c>
      <c r="U29321">
        <v>90836195</v>
      </c>
      <c r="V29321" t="s">
        <v>1366</v>
      </c>
      <c r="W29321" t="s">
        <v>31</v>
      </c>
      <c r="X29321" t="s">
        <v>5540</v>
      </c>
      <c r="Y29321" s="2">
        <v>200000</v>
      </c>
    </row>
    <row r="29322" spans="1:25" x14ac:dyDescent="0.3">
      <c r="A29322" t="s">
        <v>1422</v>
      </c>
      <c r="B29322" s="1">
        <v>43517</v>
      </c>
      <c r="C29322">
        <v>327</v>
      </c>
      <c r="D29322">
        <v>343</v>
      </c>
      <c r="E29322">
        <v>293</v>
      </c>
      <c r="F29322">
        <v>1</v>
      </c>
      <c r="G29322">
        <v>5</v>
      </c>
      <c r="H29322" s="2">
        <v>469.79</v>
      </c>
      <c r="I29322" s="2">
        <v>2348.9499999999998</v>
      </c>
      <c r="J29322" s="2">
        <v>2433.5300000000002</v>
      </c>
      <c r="K29322" s="2">
        <v>-84.58</v>
      </c>
      <c r="L29322" t="s">
        <v>72</v>
      </c>
      <c r="M29322" s="2">
        <v>486.71</v>
      </c>
      <c r="N29322" t="s">
        <v>24</v>
      </c>
      <c r="O29322" t="s">
        <v>25</v>
      </c>
      <c r="P29322" t="s">
        <v>26</v>
      </c>
      <c r="Q29322" t="s">
        <v>34</v>
      </c>
      <c r="R29322" t="s">
        <v>1279</v>
      </c>
      <c r="S29322" t="s">
        <v>1280</v>
      </c>
      <c r="T29322" t="s">
        <v>25</v>
      </c>
      <c r="U29322">
        <v>90836195</v>
      </c>
      <c r="V29322" t="s">
        <v>1366</v>
      </c>
      <c r="W29322" t="s">
        <v>31</v>
      </c>
      <c r="X29322" t="s">
        <v>5540</v>
      </c>
      <c r="Y29322" s="2">
        <v>200000</v>
      </c>
    </row>
    <row r="29323" spans="1:25" x14ac:dyDescent="0.3">
      <c r="A29323" t="s">
        <v>1422</v>
      </c>
      <c r="B29323" s="1">
        <v>43517</v>
      </c>
      <c r="C29323">
        <v>343</v>
      </c>
      <c r="D29323">
        <v>343</v>
      </c>
      <c r="E29323">
        <v>293</v>
      </c>
      <c r="F29323">
        <v>1</v>
      </c>
      <c r="G29323">
        <v>5</v>
      </c>
      <c r="H29323" s="2">
        <v>469.79</v>
      </c>
      <c r="I29323" s="2">
        <v>2348.9499999999998</v>
      </c>
      <c r="J29323" s="2">
        <v>2433.5300000000002</v>
      </c>
      <c r="K29323" s="2">
        <v>-84.58</v>
      </c>
      <c r="L29323" t="s">
        <v>23</v>
      </c>
      <c r="M29323" s="2">
        <v>486.71</v>
      </c>
      <c r="N29323" t="s">
        <v>24</v>
      </c>
      <c r="O29323" t="s">
        <v>25</v>
      </c>
      <c r="P29323" t="s">
        <v>26</v>
      </c>
      <c r="Q29323" t="s">
        <v>34</v>
      </c>
      <c r="R29323" t="s">
        <v>1279</v>
      </c>
      <c r="S29323" t="s">
        <v>1280</v>
      </c>
      <c r="T29323" t="s">
        <v>25</v>
      </c>
      <c r="U29323">
        <v>90836195</v>
      </c>
      <c r="V29323" t="s">
        <v>1366</v>
      </c>
      <c r="W29323" t="s">
        <v>31</v>
      </c>
      <c r="X29323" t="s">
        <v>5540</v>
      </c>
      <c r="Y29323" s="2">
        <v>200000</v>
      </c>
    </row>
    <row r="29324" spans="1:25" x14ac:dyDescent="0.3">
      <c r="A29324" t="s">
        <v>2165</v>
      </c>
      <c r="B29324" s="1">
        <v>43524</v>
      </c>
      <c r="C29324">
        <v>331</v>
      </c>
      <c r="D29324">
        <v>433</v>
      </c>
      <c r="E29324">
        <v>293</v>
      </c>
      <c r="F29324">
        <v>1</v>
      </c>
      <c r="G29324">
        <v>5</v>
      </c>
      <c r="H29324" s="2">
        <v>469.79</v>
      </c>
      <c r="I29324" s="2">
        <v>2348.9499999999998</v>
      </c>
      <c r="J29324" s="2">
        <v>2433.5300000000002</v>
      </c>
      <c r="K29324" s="2">
        <v>-84.58</v>
      </c>
      <c r="L29324" t="s">
        <v>38</v>
      </c>
      <c r="M29324" s="2">
        <v>486.71</v>
      </c>
      <c r="N29324" t="s">
        <v>24</v>
      </c>
      <c r="O29324" t="s">
        <v>25</v>
      </c>
      <c r="P29324" t="s">
        <v>26</v>
      </c>
      <c r="Q29324" t="s">
        <v>34</v>
      </c>
      <c r="R29324" t="s">
        <v>1265</v>
      </c>
      <c r="S29324" t="s">
        <v>1266</v>
      </c>
      <c r="T29324" t="s">
        <v>25</v>
      </c>
      <c r="U29324">
        <v>90836195</v>
      </c>
      <c r="V29324" t="s">
        <v>1366</v>
      </c>
      <c r="W29324" t="s">
        <v>31</v>
      </c>
      <c r="X29324" t="s">
        <v>5540</v>
      </c>
      <c r="Y29324" s="2">
        <v>200000</v>
      </c>
    </row>
    <row r="29325" spans="1:25" x14ac:dyDescent="0.3">
      <c r="A29325" t="s">
        <v>2165</v>
      </c>
      <c r="B29325" s="1">
        <v>43524</v>
      </c>
      <c r="C29325">
        <v>370</v>
      </c>
      <c r="D29325">
        <v>433</v>
      </c>
      <c r="E29325">
        <v>293</v>
      </c>
      <c r="F29325">
        <v>1</v>
      </c>
      <c r="G29325">
        <v>5</v>
      </c>
      <c r="H29325" s="2">
        <v>1466.01</v>
      </c>
      <c r="I29325" s="2">
        <v>7330.05</v>
      </c>
      <c r="J29325" s="2">
        <v>7593.93</v>
      </c>
      <c r="K29325" s="2">
        <v>-263.88</v>
      </c>
      <c r="L29325" t="s">
        <v>196</v>
      </c>
      <c r="M29325" s="2">
        <v>1518.79</v>
      </c>
      <c r="N29325" t="s">
        <v>24</v>
      </c>
      <c r="O29325" t="s">
        <v>25</v>
      </c>
      <c r="P29325" t="s">
        <v>26</v>
      </c>
      <c r="Q29325" t="s">
        <v>34</v>
      </c>
      <c r="R29325" t="s">
        <v>1265</v>
      </c>
      <c r="S29325" t="s">
        <v>1266</v>
      </c>
      <c r="T29325" t="s">
        <v>25</v>
      </c>
      <c r="U29325">
        <v>90836195</v>
      </c>
      <c r="V29325" t="s">
        <v>1366</v>
      </c>
      <c r="W29325" t="s">
        <v>31</v>
      </c>
      <c r="X29325" t="s">
        <v>5540</v>
      </c>
      <c r="Y29325" s="2">
        <v>200000</v>
      </c>
    </row>
    <row r="29326" spans="1:25" x14ac:dyDescent="0.3">
      <c r="A29326" t="s">
        <v>1432</v>
      </c>
      <c r="B29326" s="1">
        <v>43539</v>
      </c>
      <c r="C29326">
        <v>333</v>
      </c>
      <c r="D29326">
        <v>644</v>
      </c>
      <c r="E29326">
        <v>293</v>
      </c>
      <c r="F29326">
        <v>1</v>
      </c>
      <c r="G29326">
        <v>5</v>
      </c>
      <c r="H29326" s="2">
        <v>469.79</v>
      </c>
      <c r="I29326" s="2">
        <v>2348.9499999999998</v>
      </c>
      <c r="J29326" s="2">
        <v>2433.5300000000002</v>
      </c>
      <c r="K29326" s="2">
        <v>-84.58</v>
      </c>
      <c r="L29326" t="s">
        <v>48</v>
      </c>
      <c r="M29326" s="2">
        <v>486.71</v>
      </c>
      <c r="N29326" t="s">
        <v>24</v>
      </c>
      <c r="O29326" t="s">
        <v>25</v>
      </c>
      <c r="P29326" t="s">
        <v>26</v>
      </c>
      <c r="Q29326" t="s">
        <v>41</v>
      </c>
      <c r="R29326" t="s">
        <v>1395</v>
      </c>
      <c r="S29326" t="s">
        <v>1396</v>
      </c>
      <c r="T29326" t="s">
        <v>25</v>
      </c>
      <c r="U29326">
        <v>90836195</v>
      </c>
      <c r="V29326" t="s">
        <v>1366</v>
      </c>
      <c r="W29326" t="s">
        <v>31</v>
      </c>
      <c r="X29326" t="s">
        <v>5541</v>
      </c>
      <c r="Y29326" s="2">
        <v>200000</v>
      </c>
    </row>
    <row r="29327" spans="1:25" x14ac:dyDescent="0.3">
      <c r="A29327" t="s">
        <v>2339</v>
      </c>
      <c r="B29327" s="1">
        <v>43555</v>
      </c>
      <c r="C29327">
        <v>323</v>
      </c>
      <c r="D29327">
        <v>235</v>
      </c>
      <c r="E29327">
        <v>293</v>
      </c>
      <c r="F29327">
        <v>1</v>
      </c>
      <c r="G29327">
        <v>5</v>
      </c>
      <c r="H29327" s="2">
        <v>469.79</v>
      </c>
      <c r="I29327" s="2">
        <v>2348.9499999999998</v>
      </c>
      <c r="J29327" s="2">
        <v>2433.5300000000002</v>
      </c>
      <c r="K29327" s="2">
        <v>-84.58</v>
      </c>
      <c r="L29327" t="s">
        <v>45</v>
      </c>
      <c r="M29327" s="2">
        <v>486.71</v>
      </c>
      <c r="N29327" t="s">
        <v>24</v>
      </c>
      <c r="O29327" t="s">
        <v>25</v>
      </c>
      <c r="P29327" t="s">
        <v>26</v>
      </c>
      <c r="Q29327" t="s">
        <v>27</v>
      </c>
      <c r="R29327" t="s">
        <v>1377</v>
      </c>
      <c r="S29327" t="s">
        <v>1378</v>
      </c>
      <c r="T29327" t="s">
        <v>25</v>
      </c>
      <c r="U29327">
        <v>90836195</v>
      </c>
      <c r="V29327" t="s">
        <v>1366</v>
      </c>
      <c r="W29327" t="s">
        <v>31</v>
      </c>
      <c r="X29327" t="s">
        <v>5541</v>
      </c>
      <c r="Y29327" s="2">
        <v>200000</v>
      </c>
    </row>
    <row r="29328" spans="1:25" x14ac:dyDescent="0.3">
      <c r="A29328" t="s">
        <v>2340</v>
      </c>
      <c r="B29328" s="1">
        <v>43558</v>
      </c>
      <c r="C29328">
        <v>456</v>
      </c>
      <c r="D29328">
        <v>253</v>
      </c>
      <c r="E29328">
        <v>293</v>
      </c>
      <c r="F29328">
        <v>1</v>
      </c>
      <c r="G29328">
        <v>5</v>
      </c>
      <c r="H29328" s="2">
        <v>44.99</v>
      </c>
      <c r="I29328" s="2">
        <v>224.95</v>
      </c>
      <c r="J29328" s="2">
        <v>154.66999999999999</v>
      </c>
      <c r="K29328" s="2">
        <v>70.28</v>
      </c>
      <c r="L29328" t="s">
        <v>571</v>
      </c>
      <c r="M29328" s="2">
        <v>30.93</v>
      </c>
      <c r="N29328" t="s">
        <v>554</v>
      </c>
      <c r="O29328" t="s">
        <v>25</v>
      </c>
      <c r="P29328" t="s">
        <v>26</v>
      </c>
      <c r="Q29328" t="s">
        <v>27</v>
      </c>
      <c r="R29328" t="s">
        <v>2170</v>
      </c>
      <c r="S29328" t="s">
        <v>1393</v>
      </c>
      <c r="T29328" t="s">
        <v>25</v>
      </c>
      <c r="U29328">
        <v>90836195</v>
      </c>
      <c r="V29328" t="s">
        <v>1366</v>
      </c>
      <c r="W29328" t="s">
        <v>31</v>
      </c>
      <c r="X29328" t="s">
        <v>5542</v>
      </c>
      <c r="Y29328" s="2">
        <v>200000</v>
      </c>
    </row>
    <row r="29329" spans="1:25" x14ac:dyDescent="0.3">
      <c r="A29329" t="s">
        <v>1423</v>
      </c>
      <c r="B29329" s="1">
        <v>43590</v>
      </c>
      <c r="C29329">
        <v>447</v>
      </c>
      <c r="D29329">
        <v>487</v>
      </c>
      <c r="E29329">
        <v>293</v>
      </c>
      <c r="F29329">
        <v>1</v>
      </c>
      <c r="G29329">
        <v>5</v>
      </c>
      <c r="H29329" s="2">
        <v>15</v>
      </c>
      <c r="I29329" s="2">
        <v>75</v>
      </c>
      <c r="J29329" s="2">
        <v>51.56</v>
      </c>
      <c r="K29329" s="2">
        <v>23.44</v>
      </c>
      <c r="L29329" t="s">
        <v>595</v>
      </c>
      <c r="M29329" s="2">
        <v>10.31</v>
      </c>
      <c r="N29329" t="s">
        <v>591</v>
      </c>
      <c r="O29329" t="s">
        <v>25</v>
      </c>
      <c r="P29329" t="s">
        <v>26</v>
      </c>
      <c r="Q29329" t="s">
        <v>41</v>
      </c>
      <c r="R29329" t="s">
        <v>1274</v>
      </c>
      <c r="S29329" t="s">
        <v>1275</v>
      </c>
      <c r="T29329" t="s">
        <v>25</v>
      </c>
      <c r="U29329">
        <v>90836195</v>
      </c>
      <c r="V29329" t="s">
        <v>1366</v>
      </c>
      <c r="W29329" t="s">
        <v>31</v>
      </c>
      <c r="X29329" t="s">
        <v>5418</v>
      </c>
      <c r="Y29329" s="2">
        <v>300000</v>
      </c>
    </row>
    <row r="29330" spans="1:25" x14ac:dyDescent="0.3">
      <c r="A29330" t="s">
        <v>1423</v>
      </c>
      <c r="B29330" s="1">
        <v>43590</v>
      </c>
      <c r="C29330">
        <v>448</v>
      </c>
      <c r="D29330">
        <v>487</v>
      </c>
      <c r="E29330">
        <v>293</v>
      </c>
      <c r="F29330">
        <v>1</v>
      </c>
      <c r="G29330">
        <v>5</v>
      </c>
      <c r="H29330" s="2">
        <v>11.99</v>
      </c>
      <c r="I29330" s="2">
        <v>59.95</v>
      </c>
      <c r="J29330" s="2">
        <v>41.23</v>
      </c>
      <c r="K29330" s="2">
        <v>18.72</v>
      </c>
      <c r="L29330" t="s">
        <v>594</v>
      </c>
      <c r="M29330" s="2">
        <v>8.25</v>
      </c>
      <c r="N29330" t="s">
        <v>591</v>
      </c>
      <c r="O29330" t="s">
        <v>25</v>
      </c>
      <c r="P29330" t="s">
        <v>26</v>
      </c>
      <c r="Q29330" t="s">
        <v>41</v>
      </c>
      <c r="R29330" t="s">
        <v>1274</v>
      </c>
      <c r="S29330" t="s">
        <v>1275</v>
      </c>
      <c r="T29330" t="s">
        <v>25</v>
      </c>
      <c r="U29330">
        <v>90836195</v>
      </c>
      <c r="V29330" t="s">
        <v>1366</v>
      </c>
      <c r="W29330" t="s">
        <v>31</v>
      </c>
      <c r="X29330" t="s">
        <v>5418</v>
      </c>
      <c r="Y29330" s="2">
        <v>300000</v>
      </c>
    </row>
    <row r="29331" spans="1:25" x14ac:dyDescent="0.3">
      <c r="A29331" t="s">
        <v>1423</v>
      </c>
      <c r="B29331" s="1">
        <v>43590</v>
      </c>
      <c r="C29331">
        <v>399</v>
      </c>
      <c r="D29331">
        <v>487</v>
      </c>
      <c r="E29331">
        <v>293</v>
      </c>
      <c r="F29331">
        <v>1</v>
      </c>
      <c r="G29331">
        <v>5</v>
      </c>
      <c r="H29331" s="2">
        <v>33.770000000000003</v>
      </c>
      <c r="I29331" s="2">
        <v>168.85</v>
      </c>
      <c r="J29331" s="2">
        <v>124.97</v>
      </c>
      <c r="K29331" s="2">
        <v>43.88</v>
      </c>
      <c r="L29331" t="s">
        <v>392</v>
      </c>
      <c r="M29331" s="2">
        <v>24.99</v>
      </c>
      <c r="N29331" t="s">
        <v>390</v>
      </c>
      <c r="O29331" t="s">
        <v>25</v>
      </c>
      <c r="P29331" t="s">
        <v>26</v>
      </c>
      <c r="Q29331" t="s">
        <v>41</v>
      </c>
      <c r="R29331" t="s">
        <v>1274</v>
      </c>
      <c r="S29331" t="s">
        <v>1275</v>
      </c>
      <c r="T29331" t="s">
        <v>25</v>
      </c>
      <c r="U29331">
        <v>90836195</v>
      </c>
      <c r="V29331" t="s">
        <v>1366</v>
      </c>
      <c r="W29331" t="s">
        <v>31</v>
      </c>
      <c r="X29331" t="s">
        <v>5418</v>
      </c>
      <c r="Y29331" s="2">
        <v>300000</v>
      </c>
    </row>
    <row r="29332" spans="1:25" x14ac:dyDescent="0.3">
      <c r="A29332" t="s">
        <v>1423</v>
      </c>
      <c r="B29332" s="1">
        <v>43590</v>
      </c>
      <c r="C29332">
        <v>445</v>
      </c>
      <c r="D29332">
        <v>487</v>
      </c>
      <c r="E29332">
        <v>293</v>
      </c>
      <c r="F29332">
        <v>1</v>
      </c>
      <c r="G29332">
        <v>5</v>
      </c>
      <c r="H29332" s="2">
        <v>35.99</v>
      </c>
      <c r="I29332" s="2">
        <v>179.95</v>
      </c>
      <c r="J29332" s="2">
        <v>123.73</v>
      </c>
      <c r="K29332" s="2">
        <v>56.22</v>
      </c>
      <c r="L29332" t="s">
        <v>573</v>
      </c>
      <c r="M29332" s="2">
        <v>24.75</v>
      </c>
      <c r="N29332" t="s">
        <v>554</v>
      </c>
      <c r="O29332" t="s">
        <v>25</v>
      </c>
      <c r="P29332" t="s">
        <v>26</v>
      </c>
      <c r="Q29332" t="s">
        <v>41</v>
      </c>
      <c r="R29332" t="s">
        <v>1274</v>
      </c>
      <c r="S29332" t="s">
        <v>1275</v>
      </c>
      <c r="T29332" t="s">
        <v>25</v>
      </c>
      <c r="U29332">
        <v>90836195</v>
      </c>
      <c r="V29332" t="s">
        <v>1366</v>
      </c>
      <c r="W29332" t="s">
        <v>31</v>
      </c>
      <c r="X29332" t="s">
        <v>5418</v>
      </c>
      <c r="Y29332" s="2">
        <v>300000</v>
      </c>
    </row>
    <row r="29333" spans="1:25" x14ac:dyDescent="0.3">
      <c r="A29333" t="s">
        <v>1423</v>
      </c>
      <c r="B29333" s="1">
        <v>43590</v>
      </c>
      <c r="C29333">
        <v>358</v>
      </c>
      <c r="D29333">
        <v>487</v>
      </c>
      <c r="E29333">
        <v>293</v>
      </c>
      <c r="F29333">
        <v>1</v>
      </c>
      <c r="G29333">
        <v>5</v>
      </c>
      <c r="H29333" s="2">
        <v>1229.46</v>
      </c>
      <c r="I29333" s="2">
        <v>6147.3</v>
      </c>
      <c r="J29333" s="2">
        <v>5529.05</v>
      </c>
      <c r="K29333" s="2">
        <v>618.25</v>
      </c>
      <c r="L29333" t="s">
        <v>237</v>
      </c>
      <c r="M29333" s="2">
        <v>1105.81</v>
      </c>
      <c r="N29333" t="s">
        <v>24</v>
      </c>
      <c r="O29333" t="s">
        <v>25</v>
      </c>
      <c r="P29333" t="s">
        <v>26</v>
      </c>
      <c r="Q29333" t="s">
        <v>41</v>
      </c>
      <c r="R29333" t="s">
        <v>1274</v>
      </c>
      <c r="S29333" t="s">
        <v>1275</v>
      </c>
      <c r="T29333" t="s">
        <v>25</v>
      </c>
      <c r="U29333">
        <v>90836195</v>
      </c>
      <c r="V29333" t="s">
        <v>1366</v>
      </c>
      <c r="W29333" t="s">
        <v>31</v>
      </c>
      <c r="X29333" t="s">
        <v>5418</v>
      </c>
      <c r="Y29333" s="2">
        <v>300000</v>
      </c>
    </row>
    <row r="29334" spans="1:25" x14ac:dyDescent="0.3">
      <c r="A29334" t="s">
        <v>1370</v>
      </c>
      <c r="B29334" s="1">
        <v>43593</v>
      </c>
      <c r="C29334">
        <v>233</v>
      </c>
      <c r="D29334">
        <v>127</v>
      </c>
      <c r="E29334">
        <v>293</v>
      </c>
      <c r="F29334">
        <v>1</v>
      </c>
      <c r="G29334">
        <v>5</v>
      </c>
      <c r="H29334" s="2">
        <v>28.84</v>
      </c>
      <c r="I29334" s="2">
        <v>144.19999999999999</v>
      </c>
      <c r="J29334" s="2">
        <v>145.4</v>
      </c>
      <c r="K29334" s="2">
        <v>-1.2</v>
      </c>
      <c r="L29334" t="s">
        <v>553</v>
      </c>
      <c r="M29334" s="2">
        <v>29.08</v>
      </c>
      <c r="N29334" t="s">
        <v>554</v>
      </c>
      <c r="O29334" t="s">
        <v>25</v>
      </c>
      <c r="P29334" t="s">
        <v>26</v>
      </c>
      <c r="Q29334" t="s">
        <v>41</v>
      </c>
      <c r="R29334" t="s">
        <v>1277</v>
      </c>
      <c r="S29334" t="s">
        <v>1269</v>
      </c>
      <c r="T29334" t="s">
        <v>25</v>
      </c>
      <c r="U29334">
        <v>90836195</v>
      </c>
      <c r="V29334" t="s">
        <v>1366</v>
      </c>
      <c r="W29334" t="s">
        <v>31</v>
      </c>
      <c r="X29334" t="s">
        <v>5418</v>
      </c>
      <c r="Y29334" s="2">
        <v>300000</v>
      </c>
    </row>
    <row r="29335" spans="1:25" x14ac:dyDescent="0.3">
      <c r="A29335" t="s">
        <v>1370</v>
      </c>
      <c r="B29335" s="1">
        <v>43593</v>
      </c>
      <c r="C29335">
        <v>466</v>
      </c>
      <c r="D29335">
        <v>127</v>
      </c>
      <c r="E29335">
        <v>293</v>
      </c>
      <c r="F29335">
        <v>1</v>
      </c>
      <c r="G29335">
        <v>5</v>
      </c>
      <c r="H29335" s="2">
        <v>14.13</v>
      </c>
      <c r="I29335" s="2">
        <v>70.650000000000006</v>
      </c>
      <c r="J29335" s="2">
        <v>48.57</v>
      </c>
      <c r="K29335" s="2">
        <v>22.08</v>
      </c>
      <c r="L29335" t="s">
        <v>569</v>
      </c>
      <c r="M29335" s="2">
        <v>9.7100000000000009</v>
      </c>
      <c r="N29335" t="s">
        <v>554</v>
      </c>
      <c r="O29335" t="s">
        <v>25</v>
      </c>
      <c r="P29335" t="s">
        <v>26</v>
      </c>
      <c r="Q29335" t="s">
        <v>41</v>
      </c>
      <c r="R29335" t="s">
        <v>1277</v>
      </c>
      <c r="S29335" t="s">
        <v>1269</v>
      </c>
      <c r="T29335" t="s">
        <v>25</v>
      </c>
      <c r="U29335">
        <v>90836195</v>
      </c>
      <c r="V29335" t="s">
        <v>1366</v>
      </c>
      <c r="W29335" t="s">
        <v>31</v>
      </c>
      <c r="X29335" t="s">
        <v>5418</v>
      </c>
      <c r="Y29335" s="2">
        <v>300000</v>
      </c>
    </row>
    <row r="29336" spans="1:25" x14ac:dyDescent="0.3">
      <c r="A29336" t="s">
        <v>1370</v>
      </c>
      <c r="B29336" s="1">
        <v>43593</v>
      </c>
      <c r="C29336">
        <v>460</v>
      </c>
      <c r="D29336">
        <v>127</v>
      </c>
      <c r="E29336">
        <v>293</v>
      </c>
      <c r="F29336">
        <v>1</v>
      </c>
      <c r="G29336">
        <v>5</v>
      </c>
      <c r="H29336" s="2">
        <v>53.99</v>
      </c>
      <c r="I29336" s="2">
        <v>269.95</v>
      </c>
      <c r="J29336" s="2">
        <v>185.6</v>
      </c>
      <c r="K29336" s="2">
        <v>84.35</v>
      </c>
      <c r="L29336" t="s">
        <v>559</v>
      </c>
      <c r="M29336" s="2">
        <v>37.119999999999997</v>
      </c>
      <c r="N29336" t="s">
        <v>554</v>
      </c>
      <c r="O29336" t="s">
        <v>25</v>
      </c>
      <c r="P29336" t="s">
        <v>26</v>
      </c>
      <c r="Q29336" t="s">
        <v>41</v>
      </c>
      <c r="R29336" t="s">
        <v>1277</v>
      </c>
      <c r="S29336" t="s">
        <v>1269</v>
      </c>
      <c r="T29336" t="s">
        <v>25</v>
      </c>
      <c r="U29336">
        <v>90836195</v>
      </c>
      <c r="V29336" t="s">
        <v>1366</v>
      </c>
      <c r="W29336" t="s">
        <v>31</v>
      </c>
      <c r="X29336" t="s">
        <v>5418</v>
      </c>
      <c r="Y29336" s="2">
        <v>300000</v>
      </c>
    </row>
    <row r="29337" spans="1:25" x14ac:dyDescent="0.3">
      <c r="A29337" t="s">
        <v>1370</v>
      </c>
      <c r="B29337" s="1">
        <v>43593</v>
      </c>
      <c r="C29337">
        <v>230</v>
      </c>
      <c r="D29337">
        <v>127</v>
      </c>
      <c r="E29337">
        <v>293</v>
      </c>
      <c r="F29337">
        <v>1</v>
      </c>
      <c r="G29337">
        <v>5</v>
      </c>
      <c r="H29337" s="2">
        <v>28.84</v>
      </c>
      <c r="I29337" s="2">
        <v>144.19999999999999</v>
      </c>
      <c r="J29337" s="2">
        <v>145.4</v>
      </c>
      <c r="K29337" s="2">
        <v>-1.2</v>
      </c>
      <c r="L29337" t="s">
        <v>556</v>
      </c>
      <c r="M29337" s="2">
        <v>29.08</v>
      </c>
      <c r="N29337" t="s">
        <v>554</v>
      </c>
      <c r="O29337" t="s">
        <v>25</v>
      </c>
      <c r="P29337" t="s">
        <v>26</v>
      </c>
      <c r="Q29337" t="s">
        <v>41</v>
      </c>
      <c r="R29337" t="s">
        <v>1277</v>
      </c>
      <c r="S29337" t="s">
        <v>1269</v>
      </c>
      <c r="T29337" t="s">
        <v>25</v>
      </c>
      <c r="U29337">
        <v>90836195</v>
      </c>
      <c r="V29337" t="s">
        <v>1366</v>
      </c>
      <c r="W29337" t="s">
        <v>31</v>
      </c>
      <c r="X29337" t="s">
        <v>5418</v>
      </c>
      <c r="Y29337" s="2">
        <v>300000</v>
      </c>
    </row>
    <row r="29338" spans="1:25" x14ac:dyDescent="0.3">
      <c r="A29338" t="s">
        <v>1370</v>
      </c>
      <c r="B29338" s="1">
        <v>43593</v>
      </c>
      <c r="C29338">
        <v>445</v>
      </c>
      <c r="D29338">
        <v>127</v>
      </c>
      <c r="E29338">
        <v>293</v>
      </c>
      <c r="F29338">
        <v>1</v>
      </c>
      <c r="G29338">
        <v>5</v>
      </c>
      <c r="H29338" s="2">
        <v>35.99</v>
      </c>
      <c r="I29338" s="2">
        <v>179.95</v>
      </c>
      <c r="J29338" s="2">
        <v>123.73</v>
      </c>
      <c r="K29338" s="2">
        <v>56.22</v>
      </c>
      <c r="L29338" t="s">
        <v>573</v>
      </c>
      <c r="M29338" s="2">
        <v>24.75</v>
      </c>
      <c r="N29338" t="s">
        <v>554</v>
      </c>
      <c r="O29338" t="s">
        <v>25</v>
      </c>
      <c r="P29338" t="s">
        <v>26</v>
      </c>
      <c r="Q29338" t="s">
        <v>41</v>
      </c>
      <c r="R29338" t="s">
        <v>1277</v>
      </c>
      <c r="S29338" t="s">
        <v>1269</v>
      </c>
      <c r="T29338" t="s">
        <v>25</v>
      </c>
      <c r="U29338">
        <v>90836195</v>
      </c>
      <c r="V29338" t="s">
        <v>1366</v>
      </c>
      <c r="W29338" t="s">
        <v>31</v>
      </c>
      <c r="X29338" t="s">
        <v>5418</v>
      </c>
      <c r="Y29338" s="2">
        <v>300000</v>
      </c>
    </row>
    <row r="29339" spans="1:25" x14ac:dyDescent="0.3">
      <c r="A29339" t="s">
        <v>1424</v>
      </c>
      <c r="B29339" s="1">
        <v>43611</v>
      </c>
      <c r="C29339">
        <v>383</v>
      </c>
      <c r="D29339">
        <v>343</v>
      </c>
      <c r="E29339">
        <v>293</v>
      </c>
      <c r="F29339">
        <v>1</v>
      </c>
      <c r="G29339">
        <v>5</v>
      </c>
      <c r="H29339" s="2">
        <v>600.26</v>
      </c>
      <c r="I29339" s="2">
        <v>3001.3</v>
      </c>
      <c r="J29339" s="2">
        <v>3028.25</v>
      </c>
      <c r="K29339" s="2">
        <v>-26.95</v>
      </c>
      <c r="L29339" t="s">
        <v>230</v>
      </c>
      <c r="M29339" s="2">
        <v>605.65</v>
      </c>
      <c r="N29339" t="s">
        <v>24</v>
      </c>
      <c r="O29339" t="s">
        <v>25</v>
      </c>
      <c r="P29339" t="s">
        <v>26</v>
      </c>
      <c r="Q29339" t="s">
        <v>34</v>
      </c>
      <c r="R29339" t="s">
        <v>1279</v>
      </c>
      <c r="S29339" t="s">
        <v>1280</v>
      </c>
      <c r="T29339" t="s">
        <v>25</v>
      </c>
      <c r="U29339">
        <v>90836195</v>
      </c>
      <c r="V29339" t="s">
        <v>1366</v>
      </c>
      <c r="W29339" t="s">
        <v>31</v>
      </c>
      <c r="X29339" t="s">
        <v>5418</v>
      </c>
      <c r="Y29339" s="2">
        <v>300000</v>
      </c>
    </row>
    <row r="29340" spans="1:25" x14ac:dyDescent="0.3">
      <c r="A29340" t="s">
        <v>1424</v>
      </c>
      <c r="B29340" s="1">
        <v>43611</v>
      </c>
      <c r="C29340">
        <v>331</v>
      </c>
      <c r="D29340">
        <v>343</v>
      </c>
      <c r="E29340">
        <v>293</v>
      </c>
      <c r="F29340">
        <v>1</v>
      </c>
      <c r="G29340">
        <v>5</v>
      </c>
      <c r="H29340" s="2">
        <v>469.79</v>
      </c>
      <c r="I29340" s="2">
        <v>2348.9499999999998</v>
      </c>
      <c r="J29340" s="2">
        <v>2433.5300000000002</v>
      </c>
      <c r="K29340" s="2">
        <v>-84.58</v>
      </c>
      <c r="L29340" t="s">
        <v>38</v>
      </c>
      <c r="M29340" s="2">
        <v>486.71</v>
      </c>
      <c r="N29340" t="s">
        <v>24</v>
      </c>
      <c r="O29340" t="s">
        <v>25</v>
      </c>
      <c r="P29340" t="s">
        <v>26</v>
      </c>
      <c r="Q29340" t="s">
        <v>34</v>
      </c>
      <c r="R29340" t="s">
        <v>1279</v>
      </c>
      <c r="S29340" t="s">
        <v>1280</v>
      </c>
      <c r="T29340" t="s">
        <v>25</v>
      </c>
      <c r="U29340">
        <v>90836195</v>
      </c>
      <c r="V29340" t="s">
        <v>1366</v>
      </c>
      <c r="W29340" t="s">
        <v>31</v>
      </c>
      <c r="X29340" t="s">
        <v>5418</v>
      </c>
      <c r="Y29340" s="2">
        <v>300000</v>
      </c>
    </row>
    <row r="29341" spans="1:25" x14ac:dyDescent="0.3">
      <c r="A29341" t="s">
        <v>1424</v>
      </c>
      <c r="B29341" s="1">
        <v>43611</v>
      </c>
      <c r="C29341">
        <v>433</v>
      </c>
      <c r="D29341">
        <v>343</v>
      </c>
      <c r="E29341">
        <v>293</v>
      </c>
      <c r="F29341">
        <v>1</v>
      </c>
      <c r="G29341">
        <v>5</v>
      </c>
      <c r="H29341" s="2">
        <v>324.45</v>
      </c>
      <c r="I29341" s="2">
        <v>1622.25</v>
      </c>
      <c r="J29341" s="2">
        <v>1500.59</v>
      </c>
      <c r="K29341" s="2">
        <v>121.66</v>
      </c>
      <c r="L29341" t="s">
        <v>396</v>
      </c>
      <c r="M29341" s="2">
        <v>300.12</v>
      </c>
      <c r="N29341" t="s">
        <v>390</v>
      </c>
      <c r="O29341" t="s">
        <v>25</v>
      </c>
      <c r="P29341" t="s">
        <v>26</v>
      </c>
      <c r="Q29341" t="s">
        <v>34</v>
      </c>
      <c r="R29341" t="s">
        <v>1279</v>
      </c>
      <c r="S29341" t="s">
        <v>1280</v>
      </c>
      <c r="T29341" t="s">
        <v>25</v>
      </c>
      <c r="U29341">
        <v>90836195</v>
      </c>
      <c r="V29341" t="s">
        <v>1366</v>
      </c>
      <c r="W29341" t="s">
        <v>31</v>
      </c>
      <c r="X29341" t="s">
        <v>5418</v>
      </c>
      <c r="Y29341" s="2">
        <v>300000</v>
      </c>
    </row>
    <row r="29342" spans="1:25" x14ac:dyDescent="0.3">
      <c r="A29342" t="s">
        <v>1424</v>
      </c>
      <c r="B29342" s="1">
        <v>43611</v>
      </c>
      <c r="C29342">
        <v>387</v>
      </c>
      <c r="D29342">
        <v>343</v>
      </c>
      <c r="E29342">
        <v>293</v>
      </c>
      <c r="F29342">
        <v>1</v>
      </c>
      <c r="G29342">
        <v>5</v>
      </c>
      <c r="H29342" s="2">
        <v>600.26</v>
      </c>
      <c r="I29342" s="2">
        <v>3001.3</v>
      </c>
      <c r="J29342" s="2">
        <v>3028.25</v>
      </c>
      <c r="K29342" s="2">
        <v>-26.95</v>
      </c>
      <c r="L29342" t="s">
        <v>192</v>
      </c>
      <c r="M29342" s="2">
        <v>605.65</v>
      </c>
      <c r="N29342" t="s">
        <v>24</v>
      </c>
      <c r="O29342" t="s">
        <v>25</v>
      </c>
      <c r="P29342" t="s">
        <v>26</v>
      </c>
      <c r="Q29342" t="s">
        <v>34</v>
      </c>
      <c r="R29342" t="s">
        <v>1279</v>
      </c>
      <c r="S29342" t="s">
        <v>1280</v>
      </c>
      <c r="T29342" t="s">
        <v>25</v>
      </c>
      <c r="U29342">
        <v>90836195</v>
      </c>
      <c r="V29342" t="s">
        <v>1366</v>
      </c>
      <c r="W29342" t="s">
        <v>31</v>
      </c>
      <c r="X29342" t="s">
        <v>5418</v>
      </c>
      <c r="Y29342" s="2">
        <v>300000</v>
      </c>
    </row>
    <row r="29343" spans="1:25" x14ac:dyDescent="0.3">
      <c r="A29343" t="s">
        <v>1424</v>
      </c>
      <c r="B29343" s="1">
        <v>43611</v>
      </c>
      <c r="C29343">
        <v>373</v>
      </c>
      <c r="D29343">
        <v>343</v>
      </c>
      <c r="E29343">
        <v>293</v>
      </c>
      <c r="F29343">
        <v>1</v>
      </c>
      <c r="G29343">
        <v>5</v>
      </c>
      <c r="H29343" s="2">
        <v>1308.94</v>
      </c>
      <c r="I29343" s="2">
        <v>6544.7</v>
      </c>
      <c r="J29343" s="2">
        <v>6603.42</v>
      </c>
      <c r="K29343" s="2">
        <v>-58.72</v>
      </c>
      <c r="L29343" t="s">
        <v>190</v>
      </c>
      <c r="M29343" s="2">
        <v>1320.68</v>
      </c>
      <c r="N29343" t="s">
        <v>24</v>
      </c>
      <c r="O29343" t="s">
        <v>25</v>
      </c>
      <c r="P29343" t="s">
        <v>26</v>
      </c>
      <c r="Q29343" t="s">
        <v>34</v>
      </c>
      <c r="R29343" t="s">
        <v>1279</v>
      </c>
      <c r="S29343" t="s">
        <v>1280</v>
      </c>
      <c r="T29343" t="s">
        <v>25</v>
      </c>
      <c r="U29343">
        <v>90836195</v>
      </c>
      <c r="V29343" t="s">
        <v>1366</v>
      </c>
      <c r="W29343" t="s">
        <v>31</v>
      </c>
      <c r="X29343" t="s">
        <v>5418</v>
      </c>
      <c r="Y29343" s="2">
        <v>300000</v>
      </c>
    </row>
    <row r="29344" spans="1:25" x14ac:dyDescent="0.3">
      <c r="A29344" t="s">
        <v>1424</v>
      </c>
      <c r="B29344" s="1">
        <v>43611</v>
      </c>
      <c r="C29344">
        <v>343</v>
      </c>
      <c r="D29344">
        <v>343</v>
      </c>
      <c r="E29344">
        <v>293</v>
      </c>
      <c r="F29344">
        <v>1</v>
      </c>
      <c r="G29344">
        <v>5</v>
      </c>
      <c r="H29344" s="2">
        <v>469.79</v>
      </c>
      <c r="I29344" s="2">
        <v>2348.9499999999998</v>
      </c>
      <c r="J29344" s="2">
        <v>2433.5300000000002</v>
      </c>
      <c r="K29344" s="2">
        <v>-84.58</v>
      </c>
      <c r="L29344" t="s">
        <v>23</v>
      </c>
      <c r="M29344" s="2">
        <v>486.71</v>
      </c>
      <c r="N29344" t="s">
        <v>24</v>
      </c>
      <c r="O29344" t="s">
        <v>25</v>
      </c>
      <c r="P29344" t="s">
        <v>26</v>
      </c>
      <c r="Q29344" t="s">
        <v>34</v>
      </c>
      <c r="R29344" t="s">
        <v>1279</v>
      </c>
      <c r="S29344" t="s">
        <v>1280</v>
      </c>
      <c r="T29344" t="s">
        <v>25</v>
      </c>
      <c r="U29344">
        <v>90836195</v>
      </c>
      <c r="V29344" t="s">
        <v>1366</v>
      </c>
      <c r="W29344" t="s">
        <v>31</v>
      </c>
      <c r="X29344" t="s">
        <v>5418</v>
      </c>
      <c r="Y29344" s="2">
        <v>300000</v>
      </c>
    </row>
    <row r="29345" spans="1:25" x14ac:dyDescent="0.3">
      <c r="A29345" t="s">
        <v>2338</v>
      </c>
      <c r="B29345" s="1">
        <v>43615</v>
      </c>
      <c r="C29345">
        <v>383</v>
      </c>
      <c r="D29345">
        <v>433</v>
      </c>
      <c r="E29345">
        <v>293</v>
      </c>
      <c r="F29345">
        <v>1</v>
      </c>
      <c r="G29345">
        <v>5</v>
      </c>
      <c r="H29345" s="2">
        <v>600.26</v>
      </c>
      <c r="I29345" s="2">
        <v>3001.3</v>
      </c>
      <c r="J29345" s="2">
        <v>3028.25</v>
      </c>
      <c r="K29345" s="2">
        <v>-26.95</v>
      </c>
      <c r="L29345" t="s">
        <v>230</v>
      </c>
      <c r="M29345" s="2">
        <v>605.65</v>
      </c>
      <c r="N29345" t="s">
        <v>24</v>
      </c>
      <c r="O29345" t="s">
        <v>25</v>
      </c>
      <c r="P29345" t="s">
        <v>26</v>
      </c>
      <c r="Q29345" t="s">
        <v>34</v>
      </c>
      <c r="R29345" t="s">
        <v>1265</v>
      </c>
      <c r="S29345" t="s">
        <v>1266</v>
      </c>
      <c r="T29345" t="s">
        <v>25</v>
      </c>
      <c r="U29345">
        <v>90836195</v>
      </c>
      <c r="V29345" t="s">
        <v>1366</v>
      </c>
      <c r="W29345" t="s">
        <v>31</v>
      </c>
      <c r="X29345" t="s">
        <v>5418</v>
      </c>
      <c r="Y29345" s="2">
        <v>300000</v>
      </c>
    </row>
    <row r="29346" spans="1:25" x14ac:dyDescent="0.3">
      <c r="A29346" t="s">
        <v>2341</v>
      </c>
      <c r="B29346" s="1">
        <v>43621</v>
      </c>
      <c r="C29346">
        <v>458</v>
      </c>
      <c r="D29346">
        <v>692</v>
      </c>
      <c r="E29346">
        <v>293</v>
      </c>
      <c r="F29346">
        <v>1</v>
      </c>
      <c r="G29346">
        <v>5</v>
      </c>
      <c r="H29346" s="2">
        <v>44.99</v>
      </c>
      <c r="I29346" s="2">
        <v>224.95</v>
      </c>
      <c r="J29346" s="2">
        <v>154.66999999999999</v>
      </c>
      <c r="K29346" s="2">
        <v>70.28</v>
      </c>
      <c r="L29346" t="s">
        <v>563</v>
      </c>
      <c r="M29346" s="2">
        <v>30.93</v>
      </c>
      <c r="N29346" t="s">
        <v>554</v>
      </c>
      <c r="O29346" t="s">
        <v>25</v>
      </c>
      <c r="P29346" t="s">
        <v>26</v>
      </c>
      <c r="Q29346" t="s">
        <v>27</v>
      </c>
      <c r="R29346" t="s">
        <v>1368</v>
      </c>
      <c r="S29346" t="s">
        <v>1369</v>
      </c>
      <c r="T29346" t="s">
        <v>25</v>
      </c>
      <c r="U29346">
        <v>90836195</v>
      </c>
      <c r="V29346" t="s">
        <v>1366</v>
      </c>
      <c r="W29346" t="s">
        <v>31</v>
      </c>
      <c r="X29346" t="s">
        <v>5419</v>
      </c>
      <c r="Y29346" s="2">
        <v>300000</v>
      </c>
    </row>
    <row r="29347" spans="1:25" x14ac:dyDescent="0.3">
      <c r="A29347" t="s">
        <v>1425</v>
      </c>
      <c r="B29347" s="1">
        <v>43667</v>
      </c>
      <c r="C29347">
        <v>231</v>
      </c>
      <c r="D29347">
        <v>668</v>
      </c>
      <c r="E29347">
        <v>293</v>
      </c>
      <c r="F29347">
        <v>1</v>
      </c>
      <c r="G29347">
        <v>5</v>
      </c>
      <c r="H29347" s="2">
        <v>29.99</v>
      </c>
      <c r="I29347" s="2">
        <v>149.94999999999999</v>
      </c>
      <c r="J29347" s="2">
        <v>192.46</v>
      </c>
      <c r="K29347" s="2">
        <v>-42.51</v>
      </c>
      <c r="L29347" t="s">
        <v>556</v>
      </c>
      <c r="M29347" s="2">
        <v>38.49</v>
      </c>
      <c r="N29347" t="s">
        <v>554</v>
      </c>
      <c r="O29347" t="s">
        <v>25</v>
      </c>
      <c r="P29347" t="s">
        <v>26</v>
      </c>
      <c r="Q29347" t="s">
        <v>27</v>
      </c>
      <c r="R29347" t="s">
        <v>1271</v>
      </c>
      <c r="S29347" t="s">
        <v>1272</v>
      </c>
      <c r="T29347" t="s">
        <v>25</v>
      </c>
      <c r="U29347">
        <v>90836195</v>
      </c>
      <c r="V29347" t="s">
        <v>1366</v>
      </c>
      <c r="W29347" t="s">
        <v>31</v>
      </c>
      <c r="X29347" t="s">
        <v>5420</v>
      </c>
      <c r="Y29347" s="2">
        <v>300000</v>
      </c>
    </row>
    <row r="29348" spans="1:25" x14ac:dyDescent="0.3">
      <c r="A29348" t="s">
        <v>1425</v>
      </c>
      <c r="B29348" s="1">
        <v>43667</v>
      </c>
      <c r="C29348">
        <v>482</v>
      </c>
      <c r="D29348">
        <v>668</v>
      </c>
      <c r="E29348">
        <v>293</v>
      </c>
      <c r="F29348">
        <v>1</v>
      </c>
      <c r="G29348">
        <v>5</v>
      </c>
      <c r="H29348" s="2">
        <v>5.39</v>
      </c>
      <c r="I29348" s="2">
        <v>26.95</v>
      </c>
      <c r="J29348" s="2">
        <v>16.809999999999999</v>
      </c>
      <c r="K29348" s="2">
        <v>10.14</v>
      </c>
      <c r="L29348" t="s">
        <v>623</v>
      </c>
      <c r="M29348" s="2">
        <v>3.36</v>
      </c>
      <c r="N29348" t="s">
        <v>554</v>
      </c>
      <c r="O29348" t="s">
        <v>25</v>
      </c>
      <c r="P29348" t="s">
        <v>26</v>
      </c>
      <c r="Q29348" t="s">
        <v>27</v>
      </c>
      <c r="R29348" t="s">
        <v>1271</v>
      </c>
      <c r="S29348" t="s">
        <v>1272</v>
      </c>
      <c r="T29348" t="s">
        <v>25</v>
      </c>
      <c r="U29348">
        <v>90836195</v>
      </c>
      <c r="V29348" t="s">
        <v>1366</v>
      </c>
      <c r="W29348" t="s">
        <v>31</v>
      </c>
      <c r="X29348" t="s">
        <v>5420</v>
      </c>
      <c r="Y29348" s="2">
        <v>300000</v>
      </c>
    </row>
    <row r="29349" spans="1:25" x14ac:dyDescent="0.3">
      <c r="A29349" t="s">
        <v>1389</v>
      </c>
      <c r="B29349" s="1">
        <v>43667</v>
      </c>
      <c r="C29349">
        <v>564</v>
      </c>
      <c r="D29349">
        <v>505</v>
      </c>
      <c r="E29349">
        <v>293</v>
      </c>
      <c r="F29349">
        <v>1</v>
      </c>
      <c r="G29349">
        <v>5</v>
      </c>
      <c r="H29349" s="2">
        <v>953.63</v>
      </c>
      <c r="I29349" s="2">
        <v>4768.1499999999996</v>
      </c>
      <c r="J29349" s="2">
        <v>7409.69</v>
      </c>
      <c r="K29349" s="2">
        <v>-2641.54</v>
      </c>
      <c r="L29349" t="s">
        <v>291</v>
      </c>
      <c r="M29349" s="2">
        <v>1481.94</v>
      </c>
      <c r="N29349" t="s">
        <v>24</v>
      </c>
      <c r="O29349" t="s">
        <v>25</v>
      </c>
      <c r="P29349" t="s">
        <v>26</v>
      </c>
      <c r="Q29349" t="s">
        <v>41</v>
      </c>
      <c r="R29349" t="s">
        <v>1390</v>
      </c>
      <c r="S29349" t="s">
        <v>1272</v>
      </c>
      <c r="T29349" t="s">
        <v>25</v>
      </c>
      <c r="U29349">
        <v>90836195</v>
      </c>
      <c r="V29349" t="s">
        <v>1366</v>
      </c>
      <c r="W29349" t="s">
        <v>31</v>
      </c>
      <c r="X29349" t="s">
        <v>5420</v>
      </c>
      <c r="Y29349" s="2">
        <v>300000</v>
      </c>
    </row>
    <row r="29350" spans="1:25" x14ac:dyDescent="0.3">
      <c r="A29350" t="s">
        <v>1389</v>
      </c>
      <c r="B29350" s="1">
        <v>43667</v>
      </c>
      <c r="C29350">
        <v>576</v>
      </c>
      <c r="D29350">
        <v>505</v>
      </c>
      <c r="E29350">
        <v>293</v>
      </c>
      <c r="F29350">
        <v>1</v>
      </c>
      <c r="G29350">
        <v>5</v>
      </c>
      <c r="H29350" s="2">
        <v>1430.44</v>
      </c>
      <c r="I29350" s="2">
        <v>7152.2</v>
      </c>
      <c r="J29350" s="2">
        <v>7409.69</v>
      </c>
      <c r="K29350" s="2">
        <v>-257.49</v>
      </c>
      <c r="L29350" t="s">
        <v>317</v>
      </c>
      <c r="M29350" s="2">
        <v>1481.94</v>
      </c>
      <c r="N29350" t="s">
        <v>24</v>
      </c>
      <c r="O29350" t="s">
        <v>25</v>
      </c>
      <c r="P29350" t="s">
        <v>26</v>
      </c>
      <c r="Q29350" t="s">
        <v>41</v>
      </c>
      <c r="R29350" t="s">
        <v>1390</v>
      </c>
      <c r="S29350" t="s">
        <v>1272</v>
      </c>
      <c r="T29350" t="s">
        <v>25</v>
      </c>
      <c r="U29350">
        <v>90836195</v>
      </c>
      <c r="V29350" t="s">
        <v>1366</v>
      </c>
      <c r="W29350" t="s">
        <v>31</v>
      </c>
      <c r="X29350" t="s">
        <v>5420</v>
      </c>
      <c r="Y29350" s="2">
        <v>300000</v>
      </c>
    </row>
    <row r="29351" spans="1:25" x14ac:dyDescent="0.3">
      <c r="A29351" t="s">
        <v>2342</v>
      </c>
      <c r="B29351" s="1">
        <v>43675</v>
      </c>
      <c r="C29351">
        <v>400</v>
      </c>
      <c r="D29351">
        <v>325</v>
      </c>
      <c r="E29351">
        <v>293</v>
      </c>
      <c r="F29351">
        <v>1</v>
      </c>
      <c r="G29351">
        <v>5</v>
      </c>
      <c r="H29351" s="2">
        <v>37.15</v>
      </c>
      <c r="I29351" s="2">
        <v>185.75</v>
      </c>
      <c r="J29351" s="2">
        <v>137.46</v>
      </c>
      <c r="K29351" s="2">
        <v>48.29</v>
      </c>
      <c r="L29351" t="s">
        <v>392</v>
      </c>
      <c r="M29351" s="2">
        <v>27.49</v>
      </c>
      <c r="N29351" t="s">
        <v>390</v>
      </c>
      <c r="O29351" t="s">
        <v>25</v>
      </c>
      <c r="P29351" t="s">
        <v>26</v>
      </c>
      <c r="Q29351" t="s">
        <v>27</v>
      </c>
      <c r="R29351" t="s">
        <v>1381</v>
      </c>
      <c r="S29351" t="s">
        <v>1382</v>
      </c>
      <c r="T29351" t="s">
        <v>25</v>
      </c>
      <c r="U29351">
        <v>90836195</v>
      </c>
      <c r="V29351" t="s">
        <v>1366</v>
      </c>
      <c r="W29351" t="s">
        <v>31</v>
      </c>
      <c r="X29351" t="s">
        <v>5420</v>
      </c>
      <c r="Y29351" s="2">
        <v>300000</v>
      </c>
    </row>
    <row r="29352" spans="1:25" x14ac:dyDescent="0.3">
      <c r="A29352" t="s">
        <v>1383</v>
      </c>
      <c r="B29352" s="1">
        <v>43682</v>
      </c>
      <c r="C29352">
        <v>231</v>
      </c>
      <c r="D29352">
        <v>361</v>
      </c>
      <c r="E29352">
        <v>293</v>
      </c>
      <c r="F29352">
        <v>1</v>
      </c>
      <c r="G29352">
        <v>5</v>
      </c>
      <c r="H29352" s="2">
        <v>29.99</v>
      </c>
      <c r="I29352" s="2">
        <v>149.94999999999999</v>
      </c>
      <c r="J29352" s="2">
        <v>192.46</v>
      </c>
      <c r="K29352" s="2">
        <v>-42.51</v>
      </c>
      <c r="L29352" t="s">
        <v>556</v>
      </c>
      <c r="M29352" s="2">
        <v>38.49</v>
      </c>
      <c r="N29352" t="s">
        <v>554</v>
      </c>
      <c r="O29352" t="s">
        <v>25</v>
      </c>
      <c r="P29352" t="s">
        <v>26</v>
      </c>
      <c r="Q29352" t="s">
        <v>34</v>
      </c>
      <c r="R29352" t="s">
        <v>1372</v>
      </c>
      <c r="S29352" t="s">
        <v>1373</v>
      </c>
      <c r="T29352" t="s">
        <v>25</v>
      </c>
      <c r="U29352">
        <v>90836195</v>
      </c>
      <c r="V29352" t="s">
        <v>1366</v>
      </c>
      <c r="W29352" t="s">
        <v>31</v>
      </c>
      <c r="X29352" t="s">
        <v>5427</v>
      </c>
      <c r="Y29352" s="2">
        <v>400000</v>
      </c>
    </row>
    <row r="29353" spans="1:25" x14ac:dyDescent="0.3">
      <c r="A29353" t="s">
        <v>1383</v>
      </c>
      <c r="B29353" s="1">
        <v>43682</v>
      </c>
      <c r="C29353">
        <v>488</v>
      </c>
      <c r="D29353">
        <v>361</v>
      </c>
      <c r="E29353">
        <v>293</v>
      </c>
      <c r="F29353">
        <v>1</v>
      </c>
      <c r="G29353">
        <v>5</v>
      </c>
      <c r="H29353" s="2">
        <v>32.39</v>
      </c>
      <c r="I29353" s="2">
        <v>161.94999999999999</v>
      </c>
      <c r="J29353" s="2">
        <v>207.86</v>
      </c>
      <c r="K29353" s="2">
        <v>-45.91</v>
      </c>
      <c r="L29353" t="s">
        <v>581</v>
      </c>
      <c r="M29353" s="2">
        <v>41.57</v>
      </c>
      <c r="N29353" t="s">
        <v>554</v>
      </c>
      <c r="O29353" t="s">
        <v>25</v>
      </c>
      <c r="P29353" t="s">
        <v>26</v>
      </c>
      <c r="Q29353" t="s">
        <v>34</v>
      </c>
      <c r="R29353" t="s">
        <v>1372</v>
      </c>
      <c r="S29353" t="s">
        <v>1373</v>
      </c>
      <c r="T29353" t="s">
        <v>25</v>
      </c>
      <c r="U29353">
        <v>90836195</v>
      </c>
      <c r="V29353" t="s">
        <v>1366</v>
      </c>
      <c r="W29353" t="s">
        <v>31</v>
      </c>
      <c r="X29353" t="s">
        <v>5427</v>
      </c>
      <c r="Y29353" s="2">
        <v>400000</v>
      </c>
    </row>
    <row r="29354" spans="1:25" x14ac:dyDescent="0.3">
      <c r="A29354" t="s">
        <v>1384</v>
      </c>
      <c r="B29354" s="1">
        <v>43684</v>
      </c>
      <c r="C29354">
        <v>493</v>
      </c>
      <c r="D29354">
        <v>199</v>
      </c>
      <c r="E29354">
        <v>293</v>
      </c>
      <c r="F29354">
        <v>1</v>
      </c>
      <c r="G29354">
        <v>5</v>
      </c>
      <c r="H29354" s="2">
        <v>200.05</v>
      </c>
      <c r="I29354" s="2">
        <v>1000.25</v>
      </c>
      <c r="J29354" s="2">
        <v>999.26</v>
      </c>
      <c r="K29354" s="2">
        <v>0.99</v>
      </c>
      <c r="L29354" t="s">
        <v>541</v>
      </c>
      <c r="M29354" s="2">
        <v>199.85</v>
      </c>
      <c r="N29354" t="s">
        <v>390</v>
      </c>
      <c r="O29354" t="s">
        <v>25</v>
      </c>
      <c r="P29354" t="s">
        <v>26</v>
      </c>
      <c r="Q29354" t="s">
        <v>41</v>
      </c>
      <c r="R29354" t="s">
        <v>1375</v>
      </c>
      <c r="S29354" t="s">
        <v>1210</v>
      </c>
      <c r="T29354" t="s">
        <v>25</v>
      </c>
      <c r="U29354">
        <v>90836195</v>
      </c>
      <c r="V29354" t="s">
        <v>1366</v>
      </c>
      <c r="W29354" t="s">
        <v>31</v>
      </c>
      <c r="X29354" t="s">
        <v>5427</v>
      </c>
      <c r="Y29354" s="2">
        <v>400000</v>
      </c>
    </row>
    <row r="29355" spans="1:25" x14ac:dyDescent="0.3">
      <c r="A29355" t="s">
        <v>2166</v>
      </c>
      <c r="B29355" s="1">
        <v>43712</v>
      </c>
      <c r="C29355">
        <v>546</v>
      </c>
      <c r="D29355">
        <v>692</v>
      </c>
      <c r="E29355">
        <v>293</v>
      </c>
      <c r="F29355">
        <v>1</v>
      </c>
      <c r="G29355">
        <v>5</v>
      </c>
      <c r="H29355" s="2">
        <v>37.25</v>
      </c>
      <c r="I29355" s="2">
        <v>186.25</v>
      </c>
      <c r="J29355" s="2">
        <v>137.84</v>
      </c>
      <c r="K29355" s="2">
        <v>48.41</v>
      </c>
      <c r="L29355" t="s">
        <v>407</v>
      </c>
      <c r="M29355" s="2">
        <v>27.57</v>
      </c>
      <c r="N29355" t="s">
        <v>390</v>
      </c>
      <c r="O29355" t="s">
        <v>25</v>
      </c>
      <c r="P29355" t="s">
        <v>26</v>
      </c>
      <c r="Q29355" t="s">
        <v>27</v>
      </c>
      <c r="R29355" t="s">
        <v>1368</v>
      </c>
      <c r="S29355" t="s">
        <v>1369</v>
      </c>
      <c r="T29355" t="s">
        <v>25</v>
      </c>
      <c r="U29355">
        <v>90836195</v>
      </c>
      <c r="V29355" t="s">
        <v>1366</v>
      </c>
      <c r="W29355" t="s">
        <v>31</v>
      </c>
      <c r="X29355" t="s">
        <v>5423</v>
      </c>
      <c r="Y29355" s="2">
        <v>500000</v>
      </c>
    </row>
    <row r="29356" spans="1:25" x14ac:dyDescent="0.3">
      <c r="A29356" t="s">
        <v>2166</v>
      </c>
      <c r="B29356" s="1">
        <v>43712</v>
      </c>
      <c r="C29356">
        <v>483</v>
      </c>
      <c r="D29356">
        <v>692</v>
      </c>
      <c r="E29356">
        <v>293</v>
      </c>
      <c r="F29356">
        <v>1</v>
      </c>
      <c r="G29356">
        <v>5</v>
      </c>
      <c r="H29356" s="2">
        <v>72</v>
      </c>
      <c r="I29356" s="2">
        <v>360</v>
      </c>
      <c r="J29356" s="2">
        <v>224.4</v>
      </c>
      <c r="K29356" s="2">
        <v>135.6</v>
      </c>
      <c r="L29356" t="s">
        <v>596</v>
      </c>
      <c r="M29356" s="2">
        <v>44.88</v>
      </c>
      <c r="N29356" t="s">
        <v>591</v>
      </c>
      <c r="O29356" t="s">
        <v>25</v>
      </c>
      <c r="P29356" t="s">
        <v>26</v>
      </c>
      <c r="Q29356" t="s">
        <v>27</v>
      </c>
      <c r="R29356" t="s">
        <v>1368</v>
      </c>
      <c r="S29356" t="s">
        <v>1369</v>
      </c>
      <c r="T29356" t="s">
        <v>25</v>
      </c>
      <c r="U29356">
        <v>90836195</v>
      </c>
      <c r="V29356" t="s">
        <v>1366</v>
      </c>
      <c r="W29356" t="s">
        <v>31</v>
      </c>
      <c r="X29356" t="s">
        <v>5423</v>
      </c>
      <c r="Y29356" s="2">
        <v>500000</v>
      </c>
    </row>
    <row r="29357" spans="1:25" x14ac:dyDescent="0.3">
      <c r="A29357" t="s">
        <v>1397</v>
      </c>
      <c r="B29357" s="1">
        <v>43731</v>
      </c>
      <c r="C29357">
        <v>569</v>
      </c>
      <c r="D29357">
        <v>163</v>
      </c>
      <c r="E29357">
        <v>293</v>
      </c>
      <c r="F29357">
        <v>1</v>
      </c>
      <c r="G29357">
        <v>5</v>
      </c>
      <c r="H29357" s="2">
        <v>334.06</v>
      </c>
      <c r="I29357" s="2">
        <v>1670.3</v>
      </c>
      <c r="J29357" s="2">
        <v>2307.2199999999998</v>
      </c>
      <c r="K29357" s="2">
        <v>-636.91999999999996</v>
      </c>
      <c r="L29357" t="s">
        <v>290</v>
      </c>
      <c r="M29357" s="2">
        <v>461.44</v>
      </c>
      <c r="N29357" t="s">
        <v>24</v>
      </c>
      <c r="O29357" t="s">
        <v>25</v>
      </c>
      <c r="P29357" t="s">
        <v>26</v>
      </c>
      <c r="Q29357" t="s">
        <v>41</v>
      </c>
      <c r="R29357" t="s">
        <v>1398</v>
      </c>
      <c r="S29357" t="s">
        <v>1399</v>
      </c>
      <c r="T29357" t="s">
        <v>25</v>
      </c>
      <c r="U29357">
        <v>90836195</v>
      </c>
      <c r="V29357" t="s">
        <v>1366</v>
      </c>
      <c r="W29357" t="s">
        <v>31</v>
      </c>
      <c r="X29357" t="s">
        <v>5423</v>
      </c>
      <c r="Y29357" s="2">
        <v>500000</v>
      </c>
    </row>
    <row r="29358" spans="1:25" x14ac:dyDescent="0.3">
      <c r="A29358" t="s">
        <v>1397</v>
      </c>
      <c r="B29358" s="1">
        <v>43731</v>
      </c>
      <c r="C29358">
        <v>502</v>
      </c>
      <c r="D29358">
        <v>163</v>
      </c>
      <c r="E29358">
        <v>293</v>
      </c>
      <c r="F29358">
        <v>1</v>
      </c>
      <c r="G29358">
        <v>5</v>
      </c>
      <c r="H29358" s="2">
        <v>200.05</v>
      </c>
      <c r="I29358" s="2">
        <v>1000.25</v>
      </c>
      <c r="J29358" s="2">
        <v>999.26</v>
      </c>
      <c r="K29358" s="2">
        <v>0.99</v>
      </c>
      <c r="L29358" t="s">
        <v>627</v>
      </c>
      <c r="M29358" s="2">
        <v>199.85</v>
      </c>
      <c r="N29358" t="s">
        <v>390</v>
      </c>
      <c r="O29358" t="s">
        <v>25</v>
      </c>
      <c r="P29358" t="s">
        <v>26</v>
      </c>
      <c r="Q29358" t="s">
        <v>41</v>
      </c>
      <c r="R29358" t="s">
        <v>1398</v>
      </c>
      <c r="S29358" t="s">
        <v>1399</v>
      </c>
      <c r="T29358" t="s">
        <v>25</v>
      </c>
      <c r="U29358">
        <v>90836195</v>
      </c>
      <c r="V29358" t="s">
        <v>1366</v>
      </c>
      <c r="W29358" t="s">
        <v>31</v>
      </c>
      <c r="X29358" t="s">
        <v>5423</v>
      </c>
      <c r="Y29358" s="2">
        <v>500000</v>
      </c>
    </row>
    <row r="29359" spans="1:25" x14ac:dyDescent="0.3">
      <c r="A29359" t="s">
        <v>1413</v>
      </c>
      <c r="B29359" s="1">
        <v>43735</v>
      </c>
      <c r="C29359">
        <v>546</v>
      </c>
      <c r="D29359">
        <v>604</v>
      </c>
      <c r="E29359">
        <v>293</v>
      </c>
      <c r="F29359">
        <v>1</v>
      </c>
      <c r="G29359">
        <v>5</v>
      </c>
      <c r="H29359" s="2">
        <v>37.25</v>
      </c>
      <c r="I29359" s="2">
        <v>186.25</v>
      </c>
      <c r="J29359" s="2">
        <v>137.84</v>
      </c>
      <c r="K29359" s="2">
        <v>48.41</v>
      </c>
      <c r="L29359" t="s">
        <v>407</v>
      </c>
      <c r="M29359" s="2">
        <v>27.57</v>
      </c>
      <c r="N29359" t="s">
        <v>390</v>
      </c>
      <c r="O29359" t="s">
        <v>25</v>
      </c>
      <c r="P29359" t="s">
        <v>26</v>
      </c>
      <c r="Q29359" t="s">
        <v>27</v>
      </c>
      <c r="R29359" t="s">
        <v>1414</v>
      </c>
      <c r="S29359" t="s">
        <v>1415</v>
      </c>
      <c r="T29359" t="s">
        <v>25</v>
      </c>
      <c r="U29359">
        <v>90836195</v>
      </c>
      <c r="V29359" t="s">
        <v>1366</v>
      </c>
      <c r="W29359" t="s">
        <v>31</v>
      </c>
      <c r="X29359" t="s">
        <v>5423</v>
      </c>
      <c r="Y29359" s="2">
        <v>500000</v>
      </c>
    </row>
    <row r="29360" spans="1:25" x14ac:dyDescent="0.3">
      <c r="A29360" t="s">
        <v>1385</v>
      </c>
      <c r="B29360" s="1">
        <v>43736</v>
      </c>
      <c r="C29360">
        <v>359</v>
      </c>
      <c r="D29360">
        <v>109</v>
      </c>
      <c r="E29360">
        <v>293</v>
      </c>
      <c r="F29360">
        <v>1</v>
      </c>
      <c r="G29360">
        <v>5</v>
      </c>
      <c r="H29360" s="2">
        <v>1376.99</v>
      </c>
      <c r="I29360" s="2">
        <v>6884.95</v>
      </c>
      <c r="J29360" s="2">
        <v>6259.91</v>
      </c>
      <c r="K29360" s="2">
        <v>625.04</v>
      </c>
      <c r="L29360" t="s">
        <v>237</v>
      </c>
      <c r="M29360" s="2">
        <v>1251.98</v>
      </c>
      <c r="N29360" t="s">
        <v>24</v>
      </c>
      <c r="O29360" t="s">
        <v>25</v>
      </c>
      <c r="P29360" t="s">
        <v>26</v>
      </c>
      <c r="Q29360" t="s">
        <v>34</v>
      </c>
      <c r="R29360" t="s">
        <v>1386</v>
      </c>
      <c r="S29360" t="s">
        <v>1387</v>
      </c>
      <c r="T29360" t="s">
        <v>25</v>
      </c>
      <c r="U29360">
        <v>90836195</v>
      </c>
      <c r="V29360" t="s">
        <v>1366</v>
      </c>
      <c r="W29360" t="s">
        <v>31</v>
      </c>
      <c r="X29360" t="s">
        <v>5423</v>
      </c>
      <c r="Y29360" s="2">
        <v>500000</v>
      </c>
    </row>
    <row r="29361" spans="1:25" x14ac:dyDescent="0.3">
      <c r="A29361" t="s">
        <v>1385</v>
      </c>
      <c r="B29361" s="1">
        <v>43736</v>
      </c>
      <c r="C29361">
        <v>491</v>
      </c>
      <c r="D29361">
        <v>109</v>
      </c>
      <c r="E29361">
        <v>293</v>
      </c>
      <c r="F29361">
        <v>1</v>
      </c>
      <c r="G29361">
        <v>5</v>
      </c>
      <c r="H29361" s="2">
        <v>32.39</v>
      </c>
      <c r="I29361" s="2">
        <v>161.94999999999999</v>
      </c>
      <c r="J29361" s="2">
        <v>207.86</v>
      </c>
      <c r="K29361" s="2">
        <v>-45.91</v>
      </c>
      <c r="L29361" t="s">
        <v>580</v>
      </c>
      <c r="M29361" s="2">
        <v>41.57</v>
      </c>
      <c r="N29361" t="s">
        <v>554</v>
      </c>
      <c r="O29361" t="s">
        <v>25</v>
      </c>
      <c r="P29361" t="s">
        <v>26</v>
      </c>
      <c r="Q29361" t="s">
        <v>34</v>
      </c>
      <c r="R29361" t="s">
        <v>1386</v>
      </c>
      <c r="S29361" t="s">
        <v>1387</v>
      </c>
      <c r="T29361" t="s">
        <v>25</v>
      </c>
      <c r="U29361">
        <v>90836195</v>
      </c>
      <c r="V29361" t="s">
        <v>1366</v>
      </c>
      <c r="W29361" t="s">
        <v>31</v>
      </c>
      <c r="X29361" t="s">
        <v>5423</v>
      </c>
      <c r="Y29361" s="2">
        <v>500000</v>
      </c>
    </row>
    <row r="29362" spans="1:25" x14ac:dyDescent="0.3">
      <c r="A29362" t="s">
        <v>1385</v>
      </c>
      <c r="B29362" s="1">
        <v>43736</v>
      </c>
      <c r="C29362">
        <v>237</v>
      </c>
      <c r="D29362">
        <v>109</v>
      </c>
      <c r="E29362">
        <v>293</v>
      </c>
      <c r="F29362">
        <v>1</v>
      </c>
      <c r="G29362">
        <v>5</v>
      </c>
      <c r="H29362" s="2">
        <v>29.99</v>
      </c>
      <c r="I29362" s="2">
        <v>149.94999999999999</v>
      </c>
      <c r="J29362" s="2">
        <v>192.46</v>
      </c>
      <c r="K29362" s="2">
        <v>-42.51</v>
      </c>
      <c r="L29362" t="s">
        <v>555</v>
      </c>
      <c r="M29362" s="2">
        <v>38.49</v>
      </c>
      <c r="N29362" t="s">
        <v>554</v>
      </c>
      <c r="O29362" t="s">
        <v>25</v>
      </c>
      <c r="P29362" t="s">
        <v>26</v>
      </c>
      <c r="Q29362" t="s">
        <v>34</v>
      </c>
      <c r="R29362" t="s">
        <v>1386</v>
      </c>
      <c r="S29362" t="s">
        <v>1387</v>
      </c>
      <c r="T29362" t="s">
        <v>25</v>
      </c>
      <c r="U29362">
        <v>90836195</v>
      </c>
      <c r="V29362" t="s">
        <v>1366</v>
      </c>
      <c r="W29362" t="s">
        <v>31</v>
      </c>
      <c r="X29362" t="s">
        <v>5423</v>
      </c>
      <c r="Y29362" s="2">
        <v>500000</v>
      </c>
    </row>
    <row r="29363" spans="1:25" x14ac:dyDescent="0.3">
      <c r="A29363" t="s">
        <v>1385</v>
      </c>
      <c r="B29363" s="1">
        <v>43736</v>
      </c>
      <c r="C29363">
        <v>217</v>
      </c>
      <c r="D29363">
        <v>109</v>
      </c>
      <c r="E29363">
        <v>293</v>
      </c>
      <c r="F29363">
        <v>1</v>
      </c>
      <c r="G29363">
        <v>5</v>
      </c>
      <c r="H29363" s="2">
        <v>20.99</v>
      </c>
      <c r="I29363" s="2">
        <v>104.95</v>
      </c>
      <c r="J29363" s="2">
        <v>65.430000000000007</v>
      </c>
      <c r="K29363" s="2">
        <v>39.520000000000003</v>
      </c>
      <c r="L29363" t="s">
        <v>590</v>
      </c>
      <c r="M29363" s="2">
        <v>13.09</v>
      </c>
      <c r="N29363" t="s">
        <v>591</v>
      </c>
      <c r="O29363" t="s">
        <v>25</v>
      </c>
      <c r="P29363" t="s">
        <v>26</v>
      </c>
      <c r="Q29363" t="s">
        <v>34</v>
      </c>
      <c r="R29363" t="s">
        <v>1386</v>
      </c>
      <c r="S29363" t="s">
        <v>1387</v>
      </c>
      <c r="T29363" t="s">
        <v>25</v>
      </c>
      <c r="U29363">
        <v>90836195</v>
      </c>
      <c r="V29363" t="s">
        <v>1366</v>
      </c>
      <c r="W29363" t="s">
        <v>31</v>
      </c>
      <c r="X29363" t="s">
        <v>5423</v>
      </c>
      <c r="Y29363" s="2">
        <v>500000</v>
      </c>
    </row>
    <row r="29364" spans="1:25" x14ac:dyDescent="0.3">
      <c r="A29364" t="s">
        <v>2167</v>
      </c>
      <c r="B29364" s="1">
        <v>43738</v>
      </c>
      <c r="C29364">
        <v>472</v>
      </c>
      <c r="D29364">
        <v>235</v>
      </c>
      <c r="E29364">
        <v>293</v>
      </c>
      <c r="F29364">
        <v>1</v>
      </c>
      <c r="G29364">
        <v>5</v>
      </c>
      <c r="H29364" s="2">
        <v>38.1</v>
      </c>
      <c r="I29364" s="2">
        <v>190.5</v>
      </c>
      <c r="J29364" s="2">
        <v>118.75</v>
      </c>
      <c r="K29364" s="2">
        <v>71.75</v>
      </c>
      <c r="L29364" t="s">
        <v>579</v>
      </c>
      <c r="M29364" s="2">
        <v>23.75</v>
      </c>
      <c r="N29364" t="s">
        <v>554</v>
      </c>
      <c r="O29364" t="s">
        <v>25</v>
      </c>
      <c r="P29364" t="s">
        <v>26</v>
      </c>
      <c r="Q29364" t="s">
        <v>27</v>
      </c>
      <c r="R29364" t="s">
        <v>1377</v>
      </c>
      <c r="S29364" t="s">
        <v>1378</v>
      </c>
      <c r="T29364" t="s">
        <v>25</v>
      </c>
      <c r="U29364">
        <v>90836195</v>
      </c>
      <c r="V29364" t="s">
        <v>1366</v>
      </c>
      <c r="W29364" t="s">
        <v>31</v>
      </c>
      <c r="X29364" t="s">
        <v>5423</v>
      </c>
      <c r="Y29364" s="2">
        <v>500000</v>
      </c>
    </row>
    <row r="29365" spans="1:25" x14ac:dyDescent="0.3">
      <c r="A29365" t="s">
        <v>1404</v>
      </c>
      <c r="B29365" s="1">
        <v>43758</v>
      </c>
      <c r="C29365">
        <v>546</v>
      </c>
      <c r="D29365">
        <v>668</v>
      </c>
      <c r="E29365">
        <v>293</v>
      </c>
      <c r="F29365">
        <v>1</v>
      </c>
      <c r="G29365">
        <v>5</v>
      </c>
      <c r="H29365" s="2">
        <v>37.25</v>
      </c>
      <c r="I29365" s="2">
        <v>186.25</v>
      </c>
      <c r="J29365" s="2">
        <v>137.84</v>
      </c>
      <c r="K29365" s="2">
        <v>48.41</v>
      </c>
      <c r="L29365" t="s">
        <v>407</v>
      </c>
      <c r="M29365" s="2">
        <v>27.57</v>
      </c>
      <c r="N29365" t="s">
        <v>390</v>
      </c>
      <c r="O29365" t="s">
        <v>25</v>
      </c>
      <c r="P29365" t="s">
        <v>26</v>
      </c>
      <c r="Q29365" t="s">
        <v>27</v>
      </c>
      <c r="R29365" t="s">
        <v>1271</v>
      </c>
      <c r="S29365" t="s">
        <v>1272</v>
      </c>
      <c r="T29365" t="s">
        <v>25</v>
      </c>
      <c r="U29365">
        <v>90836195</v>
      </c>
      <c r="V29365" t="s">
        <v>1366</v>
      </c>
      <c r="W29365" t="s">
        <v>31</v>
      </c>
      <c r="X29365" t="s">
        <v>5421</v>
      </c>
      <c r="Y29365" s="2">
        <v>300000</v>
      </c>
    </row>
    <row r="29366" spans="1:25" x14ac:dyDescent="0.3">
      <c r="A29366" t="s">
        <v>1374</v>
      </c>
      <c r="B29366" s="1">
        <v>43775</v>
      </c>
      <c r="C29366">
        <v>560</v>
      </c>
      <c r="D29366">
        <v>199</v>
      </c>
      <c r="E29366">
        <v>293</v>
      </c>
      <c r="F29366">
        <v>1</v>
      </c>
      <c r="G29366">
        <v>5</v>
      </c>
      <c r="H29366" s="2">
        <v>728.91</v>
      </c>
      <c r="I29366" s="2">
        <v>3644.55</v>
      </c>
      <c r="J29366" s="2">
        <v>3775.75</v>
      </c>
      <c r="K29366" s="2">
        <v>-131.19999999999999</v>
      </c>
      <c r="L29366" t="s">
        <v>292</v>
      </c>
      <c r="M29366" s="2">
        <v>755.15</v>
      </c>
      <c r="N29366" t="s">
        <v>24</v>
      </c>
      <c r="O29366" t="s">
        <v>25</v>
      </c>
      <c r="P29366" t="s">
        <v>26</v>
      </c>
      <c r="Q29366" t="s">
        <v>41</v>
      </c>
      <c r="R29366" t="s">
        <v>1375</v>
      </c>
      <c r="S29366" t="s">
        <v>1210</v>
      </c>
      <c r="T29366" t="s">
        <v>25</v>
      </c>
      <c r="U29366">
        <v>90836195</v>
      </c>
      <c r="V29366" t="s">
        <v>1366</v>
      </c>
      <c r="W29366" t="s">
        <v>31</v>
      </c>
      <c r="X29366" t="s">
        <v>5428</v>
      </c>
      <c r="Y29366" s="2">
        <v>400000</v>
      </c>
    </row>
    <row r="29367" spans="1:25" x14ac:dyDescent="0.3">
      <c r="A29367" t="s">
        <v>1417</v>
      </c>
      <c r="B29367" s="1">
        <v>43794</v>
      </c>
      <c r="C29367">
        <v>583</v>
      </c>
      <c r="D29367">
        <v>343</v>
      </c>
      <c r="E29367">
        <v>293</v>
      </c>
      <c r="F29367">
        <v>1</v>
      </c>
      <c r="G29367">
        <v>5</v>
      </c>
      <c r="H29367" s="2">
        <v>1020.59</v>
      </c>
      <c r="I29367" s="2">
        <v>5102.95</v>
      </c>
      <c r="J29367" s="2">
        <v>5412.55</v>
      </c>
      <c r="K29367" s="2">
        <v>-309.60000000000002</v>
      </c>
      <c r="L29367" t="s">
        <v>300</v>
      </c>
      <c r="M29367" s="2">
        <v>1082.51</v>
      </c>
      <c r="N29367" t="s">
        <v>24</v>
      </c>
      <c r="O29367" t="s">
        <v>25</v>
      </c>
      <c r="P29367" t="s">
        <v>26</v>
      </c>
      <c r="Q29367" t="s">
        <v>34</v>
      </c>
      <c r="R29367" t="s">
        <v>1279</v>
      </c>
      <c r="S29367" t="s">
        <v>1280</v>
      </c>
      <c r="T29367" t="s">
        <v>25</v>
      </c>
      <c r="U29367">
        <v>90836195</v>
      </c>
      <c r="V29367" t="s">
        <v>1366</v>
      </c>
      <c r="W29367" t="s">
        <v>31</v>
      </c>
      <c r="X29367" t="s">
        <v>5428</v>
      </c>
      <c r="Y29367" s="2">
        <v>400000</v>
      </c>
    </row>
    <row r="29368" spans="1:25" x14ac:dyDescent="0.3">
      <c r="A29368" t="s">
        <v>1417</v>
      </c>
      <c r="B29368" s="1">
        <v>43794</v>
      </c>
      <c r="C29368">
        <v>372</v>
      </c>
      <c r="D29368">
        <v>343</v>
      </c>
      <c r="E29368">
        <v>293</v>
      </c>
      <c r="F29368">
        <v>1</v>
      </c>
      <c r="G29368">
        <v>5</v>
      </c>
      <c r="H29368" s="2">
        <v>1466.01</v>
      </c>
      <c r="I29368" s="2">
        <v>7330.05</v>
      </c>
      <c r="J29368" s="2">
        <v>7774.74</v>
      </c>
      <c r="K29368" s="2">
        <v>-444.69</v>
      </c>
      <c r="L29368" t="s">
        <v>202</v>
      </c>
      <c r="M29368" s="2">
        <v>1554.95</v>
      </c>
      <c r="N29368" t="s">
        <v>24</v>
      </c>
      <c r="O29368" t="s">
        <v>25</v>
      </c>
      <c r="P29368" t="s">
        <v>26</v>
      </c>
      <c r="Q29368" t="s">
        <v>34</v>
      </c>
      <c r="R29368" t="s">
        <v>1279</v>
      </c>
      <c r="S29368" t="s">
        <v>1280</v>
      </c>
      <c r="T29368" t="s">
        <v>25</v>
      </c>
      <c r="U29368">
        <v>90836195</v>
      </c>
      <c r="V29368" t="s">
        <v>1366</v>
      </c>
      <c r="W29368" t="s">
        <v>31</v>
      </c>
      <c r="X29368" t="s">
        <v>5428</v>
      </c>
      <c r="Y29368" s="2">
        <v>400000</v>
      </c>
    </row>
    <row r="29369" spans="1:25" x14ac:dyDescent="0.3">
      <c r="A29369" t="s">
        <v>2343</v>
      </c>
      <c r="B29369" s="1">
        <v>43801</v>
      </c>
      <c r="C29369">
        <v>390</v>
      </c>
      <c r="D29369">
        <v>644</v>
      </c>
      <c r="E29369">
        <v>293</v>
      </c>
      <c r="F29369">
        <v>1</v>
      </c>
      <c r="G29369">
        <v>5</v>
      </c>
      <c r="H29369" s="2">
        <v>672.29</v>
      </c>
      <c r="I29369" s="2">
        <v>3361.45</v>
      </c>
      <c r="J29369" s="2">
        <v>3565.4</v>
      </c>
      <c r="K29369" s="2">
        <v>-203.95</v>
      </c>
      <c r="L29369" t="s">
        <v>191</v>
      </c>
      <c r="M29369" s="2">
        <v>713.08</v>
      </c>
      <c r="N29369" t="s">
        <v>24</v>
      </c>
      <c r="O29369" t="s">
        <v>25</v>
      </c>
      <c r="P29369" t="s">
        <v>26</v>
      </c>
      <c r="Q29369" t="s">
        <v>41</v>
      </c>
      <c r="R29369" t="s">
        <v>1395</v>
      </c>
      <c r="S29369" t="s">
        <v>1396</v>
      </c>
      <c r="T29369" t="s">
        <v>25</v>
      </c>
      <c r="U29369">
        <v>90836195</v>
      </c>
      <c r="V29369" t="s">
        <v>1366</v>
      </c>
      <c r="W29369" t="s">
        <v>31</v>
      </c>
      <c r="X29369" t="s">
        <v>5424</v>
      </c>
      <c r="Y29369" s="2">
        <v>500000</v>
      </c>
    </row>
    <row r="29370" spans="1:25" x14ac:dyDescent="0.3">
      <c r="A29370" t="s">
        <v>1400</v>
      </c>
      <c r="B29370" s="1">
        <v>43817</v>
      </c>
      <c r="C29370">
        <v>472</v>
      </c>
      <c r="D29370">
        <v>109</v>
      </c>
      <c r="E29370">
        <v>293</v>
      </c>
      <c r="F29370">
        <v>1</v>
      </c>
      <c r="G29370">
        <v>5</v>
      </c>
      <c r="H29370" s="2">
        <v>38.1</v>
      </c>
      <c r="I29370" s="2">
        <v>190.5</v>
      </c>
      <c r="J29370" s="2">
        <v>118.75</v>
      </c>
      <c r="K29370" s="2">
        <v>71.75</v>
      </c>
      <c r="L29370" t="s">
        <v>579</v>
      </c>
      <c r="M29370" s="2">
        <v>23.75</v>
      </c>
      <c r="N29370" t="s">
        <v>554</v>
      </c>
      <c r="O29370" t="s">
        <v>25</v>
      </c>
      <c r="P29370" t="s">
        <v>26</v>
      </c>
      <c r="Q29370" t="s">
        <v>34</v>
      </c>
      <c r="R29370" t="s">
        <v>1386</v>
      </c>
      <c r="S29370" t="s">
        <v>1387</v>
      </c>
      <c r="T29370" t="s">
        <v>25</v>
      </c>
      <c r="U29370">
        <v>90836195</v>
      </c>
      <c r="V29370" t="s">
        <v>1366</v>
      </c>
      <c r="W29370" t="s">
        <v>31</v>
      </c>
      <c r="X29370" t="s">
        <v>5424</v>
      </c>
      <c r="Y29370" s="2">
        <v>500000</v>
      </c>
    </row>
    <row r="29371" spans="1:25" x14ac:dyDescent="0.3">
      <c r="A29371" t="s">
        <v>1400</v>
      </c>
      <c r="B29371" s="1">
        <v>43817</v>
      </c>
      <c r="C29371">
        <v>477</v>
      </c>
      <c r="D29371">
        <v>109</v>
      </c>
      <c r="E29371">
        <v>293</v>
      </c>
      <c r="F29371">
        <v>1</v>
      </c>
      <c r="G29371">
        <v>5</v>
      </c>
      <c r="H29371" s="2">
        <v>2.99</v>
      </c>
      <c r="I29371" s="2">
        <v>14.95</v>
      </c>
      <c r="J29371" s="2">
        <v>9.33</v>
      </c>
      <c r="K29371" s="2">
        <v>5.62</v>
      </c>
      <c r="L29371" t="s">
        <v>628</v>
      </c>
      <c r="M29371" s="2">
        <v>1.87</v>
      </c>
      <c r="N29371" t="s">
        <v>591</v>
      </c>
      <c r="O29371" t="s">
        <v>25</v>
      </c>
      <c r="P29371" t="s">
        <v>26</v>
      </c>
      <c r="Q29371" t="s">
        <v>34</v>
      </c>
      <c r="R29371" t="s">
        <v>1386</v>
      </c>
      <c r="S29371" t="s">
        <v>1387</v>
      </c>
      <c r="T29371" t="s">
        <v>25</v>
      </c>
      <c r="U29371">
        <v>90836195</v>
      </c>
      <c r="V29371" t="s">
        <v>1366</v>
      </c>
      <c r="W29371" t="s">
        <v>31</v>
      </c>
      <c r="X29371" t="s">
        <v>5424</v>
      </c>
      <c r="Y29371" s="2">
        <v>500000</v>
      </c>
    </row>
    <row r="29372" spans="1:25" x14ac:dyDescent="0.3">
      <c r="A29372" t="s">
        <v>1400</v>
      </c>
      <c r="B29372" s="1">
        <v>43817</v>
      </c>
      <c r="C29372">
        <v>465</v>
      </c>
      <c r="D29372">
        <v>109</v>
      </c>
      <c r="E29372">
        <v>293</v>
      </c>
      <c r="F29372">
        <v>1</v>
      </c>
      <c r="G29372">
        <v>5</v>
      </c>
      <c r="H29372" s="2">
        <v>14.69</v>
      </c>
      <c r="I29372" s="2">
        <v>73.45</v>
      </c>
      <c r="J29372" s="2">
        <v>45.8</v>
      </c>
      <c r="K29372" s="2">
        <v>27.65</v>
      </c>
      <c r="L29372" t="s">
        <v>630</v>
      </c>
      <c r="M29372" s="2">
        <v>9.16</v>
      </c>
      <c r="N29372" t="s">
        <v>554</v>
      </c>
      <c r="O29372" t="s">
        <v>25</v>
      </c>
      <c r="P29372" t="s">
        <v>26</v>
      </c>
      <c r="Q29372" t="s">
        <v>34</v>
      </c>
      <c r="R29372" t="s">
        <v>1386</v>
      </c>
      <c r="S29372" t="s">
        <v>1387</v>
      </c>
      <c r="T29372" t="s">
        <v>25</v>
      </c>
      <c r="U29372">
        <v>90836195</v>
      </c>
      <c r="V29372" t="s">
        <v>1366</v>
      </c>
      <c r="W29372" t="s">
        <v>31</v>
      </c>
      <c r="X29372" t="s">
        <v>5424</v>
      </c>
      <c r="Y29372" s="2">
        <v>500000</v>
      </c>
    </row>
    <row r="29373" spans="1:25" x14ac:dyDescent="0.3">
      <c r="A29373" t="s">
        <v>1400</v>
      </c>
      <c r="B29373" s="1">
        <v>43817</v>
      </c>
      <c r="C29373">
        <v>484</v>
      </c>
      <c r="D29373">
        <v>109</v>
      </c>
      <c r="E29373">
        <v>293</v>
      </c>
      <c r="F29373">
        <v>1</v>
      </c>
      <c r="G29373">
        <v>5</v>
      </c>
      <c r="H29373" s="2">
        <v>4.7699999999999996</v>
      </c>
      <c r="I29373" s="2">
        <v>23.85</v>
      </c>
      <c r="J29373" s="2">
        <v>14.87</v>
      </c>
      <c r="K29373" s="2">
        <v>8.98</v>
      </c>
      <c r="L29373" t="s">
        <v>597</v>
      </c>
      <c r="M29373" s="2">
        <v>2.97</v>
      </c>
      <c r="N29373" t="s">
        <v>591</v>
      </c>
      <c r="O29373" t="s">
        <v>25</v>
      </c>
      <c r="P29373" t="s">
        <v>26</v>
      </c>
      <c r="Q29373" t="s">
        <v>34</v>
      </c>
      <c r="R29373" t="s">
        <v>1386</v>
      </c>
      <c r="S29373" t="s">
        <v>1387</v>
      </c>
      <c r="T29373" t="s">
        <v>25</v>
      </c>
      <c r="U29373">
        <v>90836195</v>
      </c>
      <c r="V29373" t="s">
        <v>1366</v>
      </c>
      <c r="W29373" t="s">
        <v>31</v>
      </c>
      <c r="X29373" t="s">
        <v>5424</v>
      </c>
      <c r="Y29373" s="2">
        <v>500000</v>
      </c>
    </row>
    <row r="29374" spans="1:25" x14ac:dyDescent="0.3">
      <c r="A29374" t="s">
        <v>1400</v>
      </c>
      <c r="B29374" s="1">
        <v>43817</v>
      </c>
      <c r="C29374">
        <v>490</v>
      </c>
      <c r="D29374">
        <v>109</v>
      </c>
      <c r="E29374">
        <v>293</v>
      </c>
      <c r="F29374">
        <v>1</v>
      </c>
      <c r="G29374">
        <v>5</v>
      </c>
      <c r="H29374" s="2">
        <v>32.39</v>
      </c>
      <c r="I29374" s="2">
        <v>161.94999999999999</v>
      </c>
      <c r="J29374" s="2">
        <v>207.86</v>
      </c>
      <c r="K29374" s="2">
        <v>-45.91</v>
      </c>
      <c r="L29374" t="s">
        <v>582</v>
      </c>
      <c r="M29374" s="2">
        <v>41.57</v>
      </c>
      <c r="N29374" t="s">
        <v>554</v>
      </c>
      <c r="O29374" t="s">
        <v>25</v>
      </c>
      <c r="P29374" t="s">
        <v>26</v>
      </c>
      <c r="Q29374" t="s">
        <v>34</v>
      </c>
      <c r="R29374" t="s">
        <v>1386</v>
      </c>
      <c r="S29374" t="s">
        <v>1387</v>
      </c>
      <c r="T29374" t="s">
        <v>25</v>
      </c>
      <c r="U29374">
        <v>90836195</v>
      </c>
      <c r="V29374" t="s">
        <v>1366</v>
      </c>
      <c r="W29374" t="s">
        <v>31</v>
      </c>
      <c r="X29374" t="s">
        <v>5424</v>
      </c>
      <c r="Y29374" s="2">
        <v>500000</v>
      </c>
    </row>
    <row r="29375" spans="1:25" x14ac:dyDescent="0.3">
      <c r="A29375" t="s">
        <v>1400</v>
      </c>
      <c r="B29375" s="1">
        <v>43817</v>
      </c>
      <c r="C29375">
        <v>361</v>
      </c>
      <c r="D29375">
        <v>109</v>
      </c>
      <c r="E29375">
        <v>293</v>
      </c>
      <c r="F29375">
        <v>1</v>
      </c>
      <c r="G29375">
        <v>5</v>
      </c>
      <c r="H29375" s="2">
        <v>1376.99</v>
      </c>
      <c r="I29375" s="2">
        <v>6884.95</v>
      </c>
      <c r="J29375" s="2">
        <v>6259.91</v>
      </c>
      <c r="K29375" s="2">
        <v>625.04</v>
      </c>
      <c r="L29375" t="s">
        <v>223</v>
      </c>
      <c r="M29375" s="2">
        <v>1251.98</v>
      </c>
      <c r="N29375" t="s">
        <v>24</v>
      </c>
      <c r="O29375" t="s">
        <v>25</v>
      </c>
      <c r="P29375" t="s">
        <v>26</v>
      </c>
      <c r="Q29375" t="s">
        <v>34</v>
      </c>
      <c r="R29375" t="s">
        <v>1386</v>
      </c>
      <c r="S29375" t="s">
        <v>1387</v>
      </c>
      <c r="T29375" t="s">
        <v>25</v>
      </c>
      <c r="U29375">
        <v>90836195</v>
      </c>
      <c r="V29375" t="s">
        <v>1366</v>
      </c>
      <c r="W29375" t="s">
        <v>31</v>
      </c>
      <c r="X29375" t="s">
        <v>5424</v>
      </c>
      <c r="Y29375" s="2">
        <v>500000</v>
      </c>
    </row>
    <row r="29376" spans="1:25" x14ac:dyDescent="0.3">
      <c r="A29376" t="s">
        <v>1400</v>
      </c>
      <c r="B29376" s="1">
        <v>43817</v>
      </c>
      <c r="C29376">
        <v>491</v>
      </c>
      <c r="D29376">
        <v>109</v>
      </c>
      <c r="E29376">
        <v>293</v>
      </c>
      <c r="F29376">
        <v>1</v>
      </c>
      <c r="G29376">
        <v>5</v>
      </c>
      <c r="H29376" s="2">
        <v>32.39</v>
      </c>
      <c r="I29376" s="2">
        <v>161.94999999999999</v>
      </c>
      <c r="J29376" s="2">
        <v>207.86</v>
      </c>
      <c r="K29376" s="2">
        <v>-45.91</v>
      </c>
      <c r="L29376" t="s">
        <v>580</v>
      </c>
      <c r="M29376" s="2">
        <v>41.57</v>
      </c>
      <c r="N29376" t="s">
        <v>554</v>
      </c>
      <c r="O29376" t="s">
        <v>25</v>
      </c>
      <c r="P29376" t="s">
        <v>26</v>
      </c>
      <c r="Q29376" t="s">
        <v>34</v>
      </c>
      <c r="R29376" t="s">
        <v>1386</v>
      </c>
      <c r="S29376" t="s">
        <v>1387</v>
      </c>
      <c r="T29376" t="s">
        <v>25</v>
      </c>
      <c r="U29376">
        <v>90836195</v>
      </c>
      <c r="V29376" t="s">
        <v>1366</v>
      </c>
      <c r="W29376" t="s">
        <v>31</v>
      </c>
      <c r="X29376" t="s">
        <v>5424</v>
      </c>
      <c r="Y29376" s="2">
        <v>500000</v>
      </c>
    </row>
    <row r="29377" spans="1:25" x14ac:dyDescent="0.3">
      <c r="A29377" t="s">
        <v>2344</v>
      </c>
      <c r="B29377" s="1">
        <v>43827</v>
      </c>
      <c r="C29377">
        <v>492</v>
      </c>
      <c r="D29377">
        <v>163</v>
      </c>
      <c r="E29377">
        <v>293</v>
      </c>
      <c r="F29377">
        <v>1</v>
      </c>
      <c r="G29377">
        <v>5</v>
      </c>
      <c r="H29377" s="2">
        <v>602.35</v>
      </c>
      <c r="I29377" s="2">
        <v>3011.75</v>
      </c>
      <c r="J29377" s="2">
        <v>3008.72</v>
      </c>
      <c r="K29377" s="2">
        <v>3.03</v>
      </c>
      <c r="L29377" t="s">
        <v>454</v>
      </c>
      <c r="M29377" s="2">
        <v>601.74</v>
      </c>
      <c r="N29377" t="s">
        <v>390</v>
      </c>
      <c r="O29377" t="s">
        <v>25</v>
      </c>
      <c r="P29377" t="s">
        <v>26</v>
      </c>
      <c r="Q29377" t="s">
        <v>41</v>
      </c>
      <c r="R29377" t="s">
        <v>1398</v>
      </c>
      <c r="S29377" t="s">
        <v>1399</v>
      </c>
      <c r="T29377" t="s">
        <v>25</v>
      </c>
      <c r="U29377">
        <v>90836195</v>
      </c>
      <c r="V29377" t="s">
        <v>1366</v>
      </c>
      <c r="W29377" t="s">
        <v>31</v>
      </c>
      <c r="X29377" t="s">
        <v>5424</v>
      </c>
      <c r="Y29377" s="2">
        <v>500000</v>
      </c>
    </row>
    <row r="29378" spans="1:25" x14ac:dyDescent="0.3">
      <c r="A29378" t="s">
        <v>2344</v>
      </c>
      <c r="B29378" s="1">
        <v>43827</v>
      </c>
      <c r="C29378">
        <v>502</v>
      </c>
      <c r="D29378">
        <v>163</v>
      </c>
      <c r="E29378">
        <v>293</v>
      </c>
      <c r="F29378">
        <v>1</v>
      </c>
      <c r="G29378">
        <v>5</v>
      </c>
      <c r="H29378" s="2">
        <v>200.05</v>
      </c>
      <c r="I29378" s="2">
        <v>1000.25</v>
      </c>
      <c r="J29378" s="2">
        <v>999.26</v>
      </c>
      <c r="K29378" s="2">
        <v>0.99</v>
      </c>
      <c r="L29378" t="s">
        <v>627</v>
      </c>
      <c r="M29378" s="2">
        <v>199.85</v>
      </c>
      <c r="N29378" t="s">
        <v>390</v>
      </c>
      <c r="O29378" t="s">
        <v>25</v>
      </c>
      <c r="P29378" t="s">
        <v>26</v>
      </c>
      <c r="Q29378" t="s">
        <v>41</v>
      </c>
      <c r="R29378" t="s">
        <v>1398</v>
      </c>
      <c r="S29378" t="s">
        <v>1399</v>
      </c>
      <c r="T29378" t="s">
        <v>25</v>
      </c>
      <c r="U29378">
        <v>90836195</v>
      </c>
      <c r="V29378" t="s">
        <v>1366</v>
      </c>
      <c r="W29378" t="s">
        <v>31</v>
      </c>
      <c r="X29378" t="s">
        <v>5424</v>
      </c>
      <c r="Y29378" s="2">
        <v>500000</v>
      </c>
    </row>
    <row r="29379" spans="1:25" x14ac:dyDescent="0.3">
      <c r="A29379" t="s">
        <v>2345</v>
      </c>
      <c r="B29379" s="1">
        <v>43861</v>
      </c>
      <c r="C29379">
        <v>471</v>
      </c>
      <c r="D29379">
        <v>668</v>
      </c>
      <c r="E29379">
        <v>293</v>
      </c>
      <c r="F29379">
        <v>1</v>
      </c>
      <c r="G29379">
        <v>5</v>
      </c>
      <c r="H29379" s="2">
        <v>38.1</v>
      </c>
      <c r="I29379" s="2">
        <v>190.5</v>
      </c>
      <c r="J29379" s="2">
        <v>118.75</v>
      </c>
      <c r="K29379" s="2">
        <v>71.75</v>
      </c>
      <c r="L29379" t="s">
        <v>603</v>
      </c>
      <c r="M29379" s="2">
        <v>23.75</v>
      </c>
      <c r="N29379" t="s">
        <v>554</v>
      </c>
      <c r="O29379" t="s">
        <v>25</v>
      </c>
      <c r="P29379" t="s">
        <v>26</v>
      </c>
      <c r="Q29379" t="s">
        <v>27</v>
      </c>
      <c r="R29379" t="s">
        <v>1271</v>
      </c>
      <c r="S29379" t="s">
        <v>1272</v>
      </c>
      <c r="T29379" t="s">
        <v>25</v>
      </c>
      <c r="U29379">
        <v>90836195</v>
      </c>
      <c r="V29379" t="s">
        <v>1366</v>
      </c>
      <c r="W29379" t="s">
        <v>31</v>
      </c>
      <c r="X29379" t="s">
        <v>5422</v>
      </c>
      <c r="Y29379" s="2">
        <v>300000</v>
      </c>
    </row>
    <row r="29380" spans="1:25" x14ac:dyDescent="0.3">
      <c r="A29380" t="s">
        <v>2345</v>
      </c>
      <c r="B29380" s="1">
        <v>43861</v>
      </c>
      <c r="C29380">
        <v>583</v>
      </c>
      <c r="D29380">
        <v>668</v>
      </c>
      <c r="E29380">
        <v>293</v>
      </c>
      <c r="F29380">
        <v>1</v>
      </c>
      <c r="G29380">
        <v>5</v>
      </c>
      <c r="H29380" s="2">
        <v>1020.59</v>
      </c>
      <c r="I29380" s="2">
        <v>5102.95</v>
      </c>
      <c r="J29380" s="2">
        <v>5412.55</v>
      </c>
      <c r="K29380" s="2">
        <v>-309.60000000000002</v>
      </c>
      <c r="L29380" t="s">
        <v>300</v>
      </c>
      <c r="M29380" s="2">
        <v>1082.51</v>
      </c>
      <c r="N29380" t="s">
        <v>24</v>
      </c>
      <c r="O29380" t="s">
        <v>25</v>
      </c>
      <c r="P29380" t="s">
        <v>26</v>
      </c>
      <c r="Q29380" t="s">
        <v>27</v>
      </c>
      <c r="R29380" t="s">
        <v>1271</v>
      </c>
      <c r="S29380" t="s">
        <v>1272</v>
      </c>
      <c r="T29380" t="s">
        <v>25</v>
      </c>
      <c r="U29380">
        <v>90836195</v>
      </c>
      <c r="V29380" t="s">
        <v>1366</v>
      </c>
      <c r="W29380" t="s">
        <v>31</v>
      </c>
      <c r="X29380" t="s">
        <v>5422</v>
      </c>
      <c r="Y29380" s="2">
        <v>300000</v>
      </c>
    </row>
    <row r="29381" spans="1:25" x14ac:dyDescent="0.3">
      <c r="A29381" t="s">
        <v>1434</v>
      </c>
      <c r="B29381" s="1">
        <v>43861</v>
      </c>
      <c r="C29381">
        <v>496</v>
      </c>
      <c r="D29381">
        <v>505</v>
      </c>
      <c r="E29381">
        <v>293</v>
      </c>
      <c r="F29381">
        <v>1</v>
      </c>
      <c r="G29381">
        <v>5</v>
      </c>
      <c r="H29381" s="2">
        <v>602.35</v>
      </c>
      <c r="I29381" s="2">
        <v>3011.75</v>
      </c>
      <c r="J29381" s="2">
        <v>3008.72</v>
      </c>
      <c r="K29381" s="2">
        <v>3.03</v>
      </c>
      <c r="L29381" t="s">
        <v>545</v>
      </c>
      <c r="M29381" s="2">
        <v>601.74</v>
      </c>
      <c r="N29381" t="s">
        <v>390</v>
      </c>
      <c r="O29381" t="s">
        <v>25</v>
      </c>
      <c r="P29381" t="s">
        <v>26</v>
      </c>
      <c r="Q29381" t="s">
        <v>41</v>
      </c>
      <c r="R29381" t="s">
        <v>1390</v>
      </c>
      <c r="S29381" t="s">
        <v>1272</v>
      </c>
      <c r="T29381" t="s">
        <v>25</v>
      </c>
      <c r="U29381">
        <v>90836195</v>
      </c>
      <c r="V29381" t="s">
        <v>1366</v>
      </c>
      <c r="W29381" t="s">
        <v>31</v>
      </c>
      <c r="X29381" t="s">
        <v>5422</v>
      </c>
      <c r="Y29381" s="2">
        <v>300000</v>
      </c>
    </row>
    <row r="29382" spans="1:25" x14ac:dyDescent="0.3">
      <c r="A29382" t="s">
        <v>1435</v>
      </c>
      <c r="B29382" s="1">
        <v>43868</v>
      </c>
      <c r="C29382">
        <v>483</v>
      </c>
      <c r="D29382">
        <v>361</v>
      </c>
      <c r="E29382">
        <v>293</v>
      </c>
      <c r="F29382">
        <v>1</v>
      </c>
      <c r="G29382">
        <v>5</v>
      </c>
      <c r="H29382" s="2">
        <v>72</v>
      </c>
      <c r="I29382" s="2">
        <v>360</v>
      </c>
      <c r="J29382" s="2">
        <v>224.4</v>
      </c>
      <c r="K29382" s="2">
        <v>135.6</v>
      </c>
      <c r="L29382" t="s">
        <v>596</v>
      </c>
      <c r="M29382" s="2">
        <v>44.88</v>
      </c>
      <c r="N29382" t="s">
        <v>591</v>
      </c>
      <c r="O29382" t="s">
        <v>25</v>
      </c>
      <c r="P29382" t="s">
        <v>26</v>
      </c>
      <c r="Q29382" t="s">
        <v>34</v>
      </c>
      <c r="R29382" t="s">
        <v>1372</v>
      </c>
      <c r="S29382" t="s">
        <v>1373</v>
      </c>
      <c r="T29382" t="s">
        <v>25</v>
      </c>
      <c r="U29382">
        <v>90836195</v>
      </c>
      <c r="V29382" t="s">
        <v>1366</v>
      </c>
      <c r="W29382" t="s">
        <v>31</v>
      </c>
      <c r="X29382" t="s">
        <v>5429</v>
      </c>
      <c r="Y29382" s="2">
        <v>400000</v>
      </c>
    </row>
    <row r="29383" spans="1:25" x14ac:dyDescent="0.3">
      <c r="A29383" t="s">
        <v>1418</v>
      </c>
      <c r="B29383" s="1">
        <v>43880</v>
      </c>
      <c r="C29383">
        <v>491</v>
      </c>
      <c r="D29383">
        <v>433</v>
      </c>
      <c r="E29383">
        <v>293</v>
      </c>
      <c r="F29383">
        <v>1</v>
      </c>
      <c r="G29383">
        <v>5</v>
      </c>
      <c r="H29383" s="2">
        <v>32.39</v>
      </c>
      <c r="I29383" s="2">
        <v>161.94999999999999</v>
      </c>
      <c r="J29383" s="2">
        <v>207.86</v>
      </c>
      <c r="K29383" s="2">
        <v>-45.91</v>
      </c>
      <c r="L29383" t="s">
        <v>580</v>
      </c>
      <c r="M29383" s="2">
        <v>41.57</v>
      </c>
      <c r="N29383" t="s">
        <v>554</v>
      </c>
      <c r="O29383" t="s">
        <v>25</v>
      </c>
      <c r="P29383" t="s">
        <v>26</v>
      </c>
      <c r="Q29383" t="s">
        <v>34</v>
      </c>
      <c r="R29383" t="s">
        <v>1265</v>
      </c>
      <c r="S29383" t="s">
        <v>1266</v>
      </c>
      <c r="T29383" t="s">
        <v>25</v>
      </c>
      <c r="U29383">
        <v>90836195</v>
      </c>
      <c r="V29383" t="s">
        <v>1366</v>
      </c>
      <c r="W29383" t="s">
        <v>31</v>
      </c>
      <c r="X29383" t="s">
        <v>5429</v>
      </c>
      <c r="Y29383" s="2">
        <v>400000</v>
      </c>
    </row>
    <row r="29384" spans="1:25" x14ac:dyDescent="0.3">
      <c r="A29384" t="s">
        <v>1418</v>
      </c>
      <c r="B29384" s="1">
        <v>43880</v>
      </c>
      <c r="C29384">
        <v>584</v>
      </c>
      <c r="D29384">
        <v>433</v>
      </c>
      <c r="E29384">
        <v>293</v>
      </c>
      <c r="F29384">
        <v>1</v>
      </c>
      <c r="G29384">
        <v>5</v>
      </c>
      <c r="H29384" s="2">
        <v>323.99</v>
      </c>
      <c r="I29384" s="2">
        <v>1619.95</v>
      </c>
      <c r="J29384" s="2">
        <v>1718.25</v>
      </c>
      <c r="K29384" s="2">
        <v>-98.3</v>
      </c>
      <c r="L29384" t="s">
        <v>348</v>
      </c>
      <c r="M29384" s="2">
        <v>343.65</v>
      </c>
      <c r="N29384" t="s">
        <v>24</v>
      </c>
      <c r="O29384" t="s">
        <v>25</v>
      </c>
      <c r="P29384" t="s">
        <v>26</v>
      </c>
      <c r="Q29384" t="s">
        <v>34</v>
      </c>
      <c r="R29384" t="s">
        <v>1265</v>
      </c>
      <c r="S29384" t="s">
        <v>1266</v>
      </c>
      <c r="T29384" t="s">
        <v>25</v>
      </c>
      <c r="U29384">
        <v>90836195</v>
      </c>
      <c r="V29384" t="s">
        <v>1366</v>
      </c>
      <c r="W29384" t="s">
        <v>31</v>
      </c>
      <c r="X29384" t="s">
        <v>5429</v>
      </c>
      <c r="Y29384" s="2">
        <v>400000</v>
      </c>
    </row>
    <row r="29385" spans="1:25" x14ac:dyDescent="0.3">
      <c r="A29385" t="s">
        <v>1418</v>
      </c>
      <c r="B29385" s="1">
        <v>43880</v>
      </c>
      <c r="C29385">
        <v>372</v>
      </c>
      <c r="D29385">
        <v>433</v>
      </c>
      <c r="E29385">
        <v>293</v>
      </c>
      <c r="F29385">
        <v>1</v>
      </c>
      <c r="G29385">
        <v>5</v>
      </c>
      <c r="H29385" s="2">
        <v>1466.01</v>
      </c>
      <c r="I29385" s="2">
        <v>7330.05</v>
      </c>
      <c r="J29385" s="2">
        <v>7774.74</v>
      </c>
      <c r="K29385" s="2">
        <v>-444.69</v>
      </c>
      <c r="L29385" t="s">
        <v>202</v>
      </c>
      <c r="M29385" s="2">
        <v>1554.95</v>
      </c>
      <c r="N29385" t="s">
        <v>24</v>
      </c>
      <c r="O29385" t="s">
        <v>25</v>
      </c>
      <c r="P29385" t="s">
        <v>26</v>
      </c>
      <c r="Q29385" t="s">
        <v>34</v>
      </c>
      <c r="R29385" t="s">
        <v>1265</v>
      </c>
      <c r="S29385" t="s">
        <v>1266</v>
      </c>
      <c r="T29385" t="s">
        <v>25</v>
      </c>
      <c r="U29385">
        <v>90836195</v>
      </c>
      <c r="V29385" t="s">
        <v>1366</v>
      </c>
      <c r="W29385" t="s">
        <v>31</v>
      </c>
      <c r="X29385" t="s">
        <v>5429</v>
      </c>
      <c r="Y29385" s="2">
        <v>400000</v>
      </c>
    </row>
    <row r="29386" spans="1:25" x14ac:dyDescent="0.3">
      <c r="A29386" t="s">
        <v>1418</v>
      </c>
      <c r="B29386" s="1">
        <v>43880</v>
      </c>
      <c r="C29386">
        <v>545</v>
      </c>
      <c r="D29386">
        <v>433</v>
      </c>
      <c r="E29386">
        <v>293</v>
      </c>
      <c r="F29386">
        <v>1</v>
      </c>
      <c r="G29386">
        <v>5</v>
      </c>
      <c r="H29386" s="2">
        <v>24.29</v>
      </c>
      <c r="I29386" s="2">
        <v>121.45</v>
      </c>
      <c r="J29386" s="2">
        <v>89.89</v>
      </c>
      <c r="K29386" s="2">
        <v>31.56</v>
      </c>
      <c r="L29386" t="s">
        <v>408</v>
      </c>
      <c r="M29386" s="2">
        <v>17.98</v>
      </c>
      <c r="N29386" t="s">
        <v>390</v>
      </c>
      <c r="O29386" t="s">
        <v>25</v>
      </c>
      <c r="P29386" t="s">
        <v>26</v>
      </c>
      <c r="Q29386" t="s">
        <v>34</v>
      </c>
      <c r="R29386" t="s">
        <v>1265</v>
      </c>
      <c r="S29386" t="s">
        <v>1266</v>
      </c>
      <c r="T29386" t="s">
        <v>25</v>
      </c>
      <c r="U29386">
        <v>90836195</v>
      </c>
      <c r="V29386" t="s">
        <v>1366</v>
      </c>
      <c r="W29386" t="s">
        <v>31</v>
      </c>
      <c r="X29386" t="s">
        <v>5429</v>
      </c>
      <c r="Y29386" s="2">
        <v>400000</v>
      </c>
    </row>
    <row r="29387" spans="1:25" x14ac:dyDescent="0.3">
      <c r="A29387" t="s">
        <v>1418</v>
      </c>
      <c r="B29387" s="1">
        <v>43880</v>
      </c>
      <c r="C29387">
        <v>390</v>
      </c>
      <c r="D29387">
        <v>433</v>
      </c>
      <c r="E29387">
        <v>293</v>
      </c>
      <c r="F29387">
        <v>1</v>
      </c>
      <c r="G29387">
        <v>5</v>
      </c>
      <c r="H29387" s="2">
        <v>672.29</v>
      </c>
      <c r="I29387" s="2">
        <v>3361.45</v>
      </c>
      <c r="J29387" s="2">
        <v>3565.4</v>
      </c>
      <c r="K29387" s="2">
        <v>-203.95</v>
      </c>
      <c r="L29387" t="s">
        <v>191</v>
      </c>
      <c r="M29387" s="2">
        <v>713.08</v>
      </c>
      <c r="N29387" t="s">
        <v>24</v>
      </c>
      <c r="O29387" t="s">
        <v>25</v>
      </c>
      <c r="P29387" t="s">
        <v>26</v>
      </c>
      <c r="Q29387" t="s">
        <v>34</v>
      </c>
      <c r="R29387" t="s">
        <v>1265</v>
      </c>
      <c r="S29387" t="s">
        <v>1266</v>
      </c>
      <c r="T29387" t="s">
        <v>25</v>
      </c>
      <c r="U29387">
        <v>90836195</v>
      </c>
      <c r="V29387" t="s">
        <v>1366</v>
      </c>
      <c r="W29387" t="s">
        <v>31</v>
      </c>
      <c r="X29387" t="s">
        <v>5429</v>
      </c>
      <c r="Y29387" s="2">
        <v>400000</v>
      </c>
    </row>
    <row r="29388" spans="1:25" x14ac:dyDescent="0.3">
      <c r="A29388" t="s">
        <v>1418</v>
      </c>
      <c r="B29388" s="1">
        <v>43880</v>
      </c>
      <c r="C29388">
        <v>384</v>
      </c>
      <c r="D29388">
        <v>433</v>
      </c>
      <c r="E29388">
        <v>293</v>
      </c>
      <c r="F29388">
        <v>1</v>
      </c>
      <c r="G29388">
        <v>5</v>
      </c>
      <c r="H29388" s="2">
        <v>672.29</v>
      </c>
      <c r="I29388" s="2">
        <v>3361.45</v>
      </c>
      <c r="J29388" s="2">
        <v>3565.4</v>
      </c>
      <c r="K29388" s="2">
        <v>-203.95</v>
      </c>
      <c r="L29388" t="s">
        <v>230</v>
      </c>
      <c r="M29388" s="2">
        <v>713.08</v>
      </c>
      <c r="N29388" t="s">
        <v>24</v>
      </c>
      <c r="O29388" t="s">
        <v>25</v>
      </c>
      <c r="P29388" t="s">
        <v>26</v>
      </c>
      <c r="Q29388" t="s">
        <v>34</v>
      </c>
      <c r="R29388" t="s">
        <v>1265</v>
      </c>
      <c r="S29388" t="s">
        <v>1266</v>
      </c>
      <c r="T29388" t="s">
        <v>25</v>
      </c>
      <c r="U29388">
        <v>90836195</v>
      </c>
      <c r="V29388" t="s">
        <v>1366</v>
      </c>
      <c r="W29388" t="s">
        <v>31</v>
      </c>
      <c r="X29388" t="s">
        <v>5429</v>
      </c>
      <c r="Y29388" s="2">
        <v>400000</v>
      </c>
    </row>
    <row r="29389" spans="1:25" x14ac:dyDescent="0.3">
      <c r="A29389" t="s">
        <v>2337</v>
      </c>
      <c r="B29389" s="1">
        <v>43883</v>
      </c>
      <c r="C29389">
        <v>388</v>
      </c>
      <c r="D29389">
        <v>343</v>
      </c>
      <c r="E29389">
        <v>293</v>
      </c>
      <c r="F29389">
        <v>1</v>
      </c>
      <c r="G29389">
        <v>5</v>
      </c>
      <c r="H29389" s="2">
        <v>672.29</v>
      </c>
      <c r="I29389" s="2">
        <v>3361.45</v>
      </c>
      <c r="J29389" s="2">
        <v>3565.4</v>
      </c>
      <c r="K29389" s="2">
        <v>-203.95</v>
      </c>
      <c r="L29389" t="s">
        <v>192</v>
      </c>
      <c r="M29389" s="2">
        <v>713.08</v>
      </c>
      <c r="N29389" t="s">
        <v>24</v>
      </c>
      <c r="O29389" t="s">
        <v>25</v>
      </c>
      <c r="P29389" t="s">
        <v>26</v>
      </c>
      <c r="Q29389" t="s">
        <v>34</v>
      </c>
      <c r="R29389" t="s">
        <v>1279</v>
      </c>
      <c r="S29389" t="s">
        <v>1280</v>
      </c>
      <c r="T29389" t="s">
        <v>25</v>
      </c>
      <c r="U29389">
        <v>90836195</v>
      </c>
      <c r="V29389" t="s">
        <v>1366</v>
      </c>
      <c r="W29389" t="s">
        <v>31</v>
      </c>
      <c r="X29389" t="s">
        <v>5429</v>
      </c>
      <c r="Y29389" s="2">
        <v>400000</v>
      </c>
    </row>
    <row r="29390" spans="1:25" x14ac:dyDescent="0.3">
      <c r="A29390" t="s">
        <v>2173</v>
      </c>
      <c r="B29390" s="1">
        <v>43910</v>
      </c>
      <c r="C29390">
        <v>564</v>
      </c>
      <c r="D29390">
        <v>163</v>
      </c>
      <c r="E29390">
        <v>293</v>
      </c>
      <c r="F29390">
        <v>1</v>
      </c>
      <c r="G29390">
        <v>5</v>
      </c>
      <c r="H29390" s="2">
        <v>1430.44</v>
      </c>
      <c r="I29390" s="2">
        <v>7152.2</v>
      </c>
      <c r="J29390" s="2">
        <v>7409.69</v>
      </c>
      <c r="K29390" s="2">
        <v>-257.49</v>
      </c>
      <c r="L29390" t="s">
        <v>291</v>
      </c>
      <c r="M29390" s="2">
        <v>1481.94</v>
      </c>
      <c r="N29390" t="s">
        <v>24</v>
      </c>
      <c r="O29390" t="s">
        <v>25</v>
      </c>
      <c r="P29390" t="s">
        <v>26</v>
      </c>
      <c r="Q29390" t="s">
        <v>41</v>
      </c>
      <c r="R29390" t="s">
        <v>1398</v>
      </c>
      <c r="S29390" t="s">
        <v>1399</v>
      </c>
      <c r="T29390" t="s">
        <v>25</v>
      </c>
      <c r="U29390">
        <v>90836195</v>
      </c>
      <c r="V29390" t="s">
        <v>1366</v>
      </c>
      <c r="W29390" t="s">
        <v>31</v>
      </c>
      <c r="X29390" t="s">
        <v>5430</v>
      </c>
      <c r="Y29390" s="2">
        <v>400000</v>
      </c>
    </row>
    <row r="29391" spans="1:25" x14ac:dyDescent="0.3">
      <c r="A29391" t="s">
        <v>1402</v>
      </c>
      <c r="B29391" s="1">
        <v>43918</v>
      </c>
      <c r="C29391">
        <v>511</v>
      </c>
      <c r="D29391">
        <v>109</v>
      </c>
      <c r="E29391">
        <v>293</v>
      </c>
      <c r="F29391">
        <v>1</v>
      </c>
      <c r="G29391">
        <v>5</v>
      </c>
      <c r="H29391" s="2">
        <v>218.45</v>
      </c>
      <c r="I29391" s="2">
        <v>1092.25</v>
      </c>
      <c r="J29391" s="2">
        <v>996.88</v>
      </c>
      <c r="K29391" s="2">
        <v>95.37</v>
      </c>
      <c r="L29391" t="s">
        <v>479</v>
      </c>
      <c r="M29391" s="2">
        <v>199.38</v>
      </c>
      <c r="N29391" t="s">
        <v>390</v>
      </c>
      <c r="O29391" t="s">
        <v>25</v>
      </c>
      <c r="P29391" t="s">
        <v>26</v>
      </c>
      <c r="Q29391" t="s">
        <v>34</v>
      </c>
      <c r="R29391" t="s">
        <v>1386</v>
      </c>
      <c r="S29391" t="s">
        <v>1387</v>
      </c>
      <c r="T29391" t="s">
        <v>25</v>
      </c>
      <c r="U29391">
        <v>90836195</v>
      </c>
      <c r="V29391" t="s">
        <v>1366</v>
      </c>
      <c r="W29391" t="s">
        <v>31</v>
      </c>
      <c r="X29391" t="s">
        <v>5430</v>
      </c>
      <c r="Y29391" s="2">
        <v>400000</v>
      </c>
    </row>
    <row r="29392" spans="1:25" x14ac:dyDescent="0.3">
      <c r="A29392" t="s">
        <v>1402</v>
      </c>
      <c r="B29392" s="1">
        <v>43918</v>
      </c>
      <c r="C29392">
        <v>471</v>
      </c>
      <c r="D29392">
        <v>109</v>
      </c>
      <c r="E29392">
        <v>293</v>
      </c>
      <c r="F29392">
        <v>1</v>
      </c>
      <c r="G29392">
        <v>5</v>
      </c>
      <c r="H29392" s="2">
        <v>38.1</v>
      </c>
      <c r="I29392" s="2">
        <v>190.5</v>
      </c>
      <c r="J29392" s="2">
        <v>118.75</v>
      </c>
      <c r="K29392" s="2">
        <v>71.75</v>
      </c>
      <c r="L29392" t="s">
        <v>603</v>
      </c>
      <c r="M29392" s="2">
        <v>23.75</v>
      </c>
      <c r="N29392" t="s">
        <v>554</v>
      </c>
      <c r="O29392" t="s">
        <v>25</v>
      </c>
      <c r="P29392" t="s">
        <v>26</v>
      </c>
      <c r="Q29392" t="s">
        <v>34</v>
      </c>
      <c r="R29392" t="s">
        <v>1386</v>
      </c>
      <c r="S29392" t="s">
        <v>1387</v>
      </c>
      <c r="T29392" t="s">
        <v>25</v>
      </c>
      <c r="U29392">
        <v>90836195</v>
      </c>
      <c r="V29392" t="s">
        <v>1366</v>
      </c>
      <c r="W29392" t="s">
        <v>31</v>
      </c>
      <c r="X29392" t="s">
        <v>5430</v>
      </c>
      <c r="Y29392" s="2">
        <v>400000</v>
      </c>
    </row>
    <row r="29393" spans="1:25" x14ac:dyDescent="0.3">
      <c r="A29393" t="s">
        <v>1402</v>
      </c>
      <c r="B29393" s="1">
        <v>43918</v>
      </c>
      <c r="C29393">
        <v>355</v>
      </c>
      <c r="D29393">
        <v>109</v>
      </c>
      <c r="E29393">
        <v>293</v>
      </c>
      <c r="F29393">
        <v>1</v>
      </c>
      <c r="G29393">
        <v>5</v>
      </c>
      <c r="H29393" s="2">
        <v>1391.99</v>
      </c>
      <c r="I29393" s="2">
        <v>6959.95</v>
      </c>
      <c r="J29393" s="2">
        <v>6328.1</v>
      </c>
      <c r="K29393" s="2">
        <v>631.85</v>
      </c>
      <c r="L29393" t="s">
        <v>221</v>
      </c>
      <c r="M29393" s="2">
        <v>1265.6199999999999</v>
      </c>
      <c r="N29393" t="s">
        <v>24</v>
      </c>
      <c r="O29393" t="s">
        <v>25</v>
      </c>
      <c r="P29393" t="s">
        <v>26</v>
      </c>
      <c r="Q29393" t="s">
        <v>34</v>
      </c>
      <c r="R29393" t="s">
        <v>1386</v>
      </c>
      <c r="S29393" t="s">
        <v>1387</v>
      </c>
      <c r="T29393" t="s">
        <v>25</v>
      </c>
      <c r="U29393">
        <v>90836195</v>
      </c>
      <c r="V29393" t="s">
        <v>1366</v>
      </c>
      <c r="W29393" t="s">
        <v>31</v>
      </c>
      <c r="X29393" t="s">
        <v>5430</v>
      </c>
      <c r="Y29393" s="2">
        <v>400000</v>
      </c>
    </row>
    <row r="29394" spans="1:25" x14ac:dyDescent="0.3">
      <c r="A29394" t="s">
        <v>1408</v>
      </c>
      <c r="B29394" s="1">
        <v>43942</v>
      </c>
      <c r="C29394">
        <v>490</v>
      </c>
      <c r="D29394">
        <v>668</v>
      </c>
      <c r="E29394">
        <v>293</v>
      </c>
      <c r="F29394">
        <v>1</v>
      </c>
      <c r="G29394">
        <v>5</v>
      </c>
      <c r="H29394" s="2">
        <v>32.39</v>
      </c>
      <c r="I29394" s="2">
        <v>161.94999999999999</v>
      </c>
      <c r="J29394" s="2">
        <v>207.86</v>
      </c>
      <c r="K29394" s="2">
        <v>-45.91</v>
      </c>
      <c r="L29394" t="s">
        <v>582</v>
      </c>
      <c r="M29394" s="2">
        <v>41.57</v>
      </c>
      <c r="N29394" t="s">
        <v>554</v>
      </c>
      <c r="O29394" t="s">
        <v>25</v>
      </c>
      <c r="P29394" t="s">
        <v>26</v>
      </c>
      <c r="Q29394" t="s">
        <v>27</v>
      </c>
      <c r="R29394" t="s">
        <v>1271</v>
      </c>
      <c r="S29394" t="s">
        <v>1272</v>
      </c>
      <c r="T29394" t="s">
        <v>25</v>
      </c>
      <c r="U29394">
        <v>90836195</v>
      </c>
      <c r="V29394" t="s">
        <v>1366</v>
      </c>
      <c r="W29394" t="s">
        <v>31</v>
      </c>
      <c r="X29394" t="s">
        <v>5425</v>
      </c>
      <c r="Y29394" s="2">
        <v>500000</v>
      </c>
    </row>
    <row r="29395" spans="1:25" x14ac:dyDescent="0.3">
      <c r="A29395" t="s">
        <v>1408</v>
      </c>
      <c r="B29395" s="1">
        <v>43942</v>
      </c>
      <c r="C29395">
        <v>545</v>
      </c>
      <c r="D29395">
        <v>668</v>
      </c>
      <c r="E29395">
        <v>293</v>
      </c>
      <c r="F29395">
        <v>1</v>
      </c>
      <c r="G29395">
        <v>5</v>
      </c>
      <c r="H29395" s="2">
        <v>24.29</v>
      </c>
      <c r="I29395" s="2">
        <v>121.45</v>
      </c>
      <c r="J29395" s="2">
        <v>89.89</v>
      </c>
      <c r="K29395" s="2">
        <v>31.56</v>
      </c>
      <c r="L29395" t="s">
        <v>408</v>
      </c>
      <c r="M29395" s="2">
        <v>17.98</v>
      </c>
      <c r="N29395" t="s">
        <v>390</v>
      </c>
      <c r="O29395" t="s">
        <v>25</v>
      </c>
      <c r="P29395" t="s">
        <v>26</v>
      </c>
      <c r="Q29395" t="s">
        <v>27</v>
      </c>
      <c r="R29395" t="s">
        <v>1271</v>
      </c>
      <c r="S29395" t="s">
        <v>1272</v>
      </c>
      <c r="T29395" t="s">
        <v>25</v>
      </c>
      <c r="U29395">
        <v>90836195</v>
      </c>
      <c r="V29395" t="s">
        <v>1366</v>
      </c>
      <c r="W29395" t="s">
        <v>31</v>
      </c>
      <c r="X29395" t="s">
        <v>5425</v>
      </c>
      <c r="Y29395" s="2">
        <v>500000</v>
      </c>
    </row>
    <row r="29396" spans="1:25" x14ac:dyDescent="0.3">
      <c r="A29396" t="s">
        <v>1419</v>
      </c>
      <c r="B29396" s="1">
        <v>43943</v>
      </c>
      <c r="C29396">
        <v>502</v>
      </c>
      <c r="D29396">
        <v>505</v>
      </c>
      <c r="E29396">
        <v>293</v>
      </c>
      <c r="F29396">
        <v>1</v>
      </c>
      <c r="G29396">
        <v>5</v>
      </c>
      <c r="H29396" s="2">
        <v>200.05</v>
      </c>
      <c r="I29396" s="2">
        <v>1000.25</v>
      </c>
      <c r="J29396" s="2">
        <v>999.26</v>
      </c>
      <c r="K29396" s="2">
        <v>0.99</v>
      </c>
      <c r="L29396" t="s">
        <v>627</v>
      </c>
      <c r="M29396" s="2">
        <v>199.85</v>
      </c>
      <c r="N29396" t="s">
        <v>390</v>
      </c>
      <c r="O29396" t="s">
        <v>25</v>
      </c>
      <c r="P29396" t="s">
        <v>26</v>
      </c>
      <c r="Q29396" t="s">
        <v>41</v>
      </c>
      <c r="R29396" t="s">
        <v>1390</v>
      </c>
      <c r="S29396" t="s">
        <v>1272</v>
      </c>
      <c r="T29396" t="s">
        <v>25</v>
      </c>
      <c r="U29396">
        <v>90836195</v>
      </c>
      <c r="V29396" t="s">
        <v>1366</v>
      </c>
      <c r="W29396" t="s">
        <v>31</v>
      </c>
      <c r="X29396" t="s">
        <v>5425</v>
      </c>
      <c r="Y29396" s="2">
        <v>500000</v>
      </c>
    </row>
    <row r="29397" spans="1:25" x14ac:dyDescent="0.3">
      <c r="A29397" t="s">
        <v>1419</v>
      </c>
      <c r="B29397" s="1">
        <v>43943</v>
      </c>
      <c r="C29397">
        <v>562</v>
      </c>
      <c r="D29397">
        <v>505</v>
      </c>
      <c r="E29397">
        <v>293</v>
      </c>
      <c r="F29397">
        <v>1</v>
      </c>
      <c r="G29397">
        <v>5</v>
      </c>
      <c r="H29397" s="2">
        <v>1430.44</v>
      </c>
      <c r="I29397" s="2">
        <v>7152.2</v>
      </c>
      <c r="J29397" s="2">
        <v>7409.69</v>
      </c>
      <c r="K29397" s="2">
        <v>-257.49</v>
      </c>
      <c r="L29397" t="s">
        <v>282</v>
      </c>
      <c r="M29397" s="2">
        <v>1481.94</v>
      </c>
      <c r="N29397" t="s">
        <v>24</v>
      </c>
      <c r="O29397" t="s">
        <v>25</v>
      </c>
      <c r="P29397" t="s">
        <v>26</v>
      </c>
      <c r="Q29397" t="s">
        <v>41</v>
      </c>
      <c r="R29397" t="s">
        <v>1390</v>
      </c>
      <c r="S29397" t="s">
        <v>1272</v>
      </c>
      <c r="T29397" t="s">
        <v>25</v>
      </c>
      <c r="U29397">
        <v>90836195</v>
      </c>
      <c r="V29397" t="s">
        <v>1366</v>
      </c>
      <c r="W29397" t="s">
        <v>31</v>
      </c>
      <c r="X29397" t="s">
        <v>5425</v>
      </c>
      <c r="Y29397" s="2">
        <v>500000</v>
      </c>
    </row>
    <row r="29398" spans="1:25" x14ac:dyDescent="0.3">
      <c r="A29398" t="s">
        <v>1426</v>
      </c>
      <c r="B29398" s="1">
        <v>43950</v>
      </c>
      <c r="C29398">
        <v>586</v>
      </c>
      <c r="D29398">
        <v>451</v>
      </c>
      <c r="E29398">
        <v>293</v>
      </c>
      <c r="F29398">
        <v>1</v>
      </c>
      <c r="G29398">
        <v>5</v>
      </c>
      <c r="H29398" s="2">
        <v>445.41</v>
      </c>
      <c r="I29398" s="2">
        <v>2227.0500000000002</v>
      </c>
      <c r="J29398" s="2">
        <v>2307.2199999999998</v>
      </c>
      <c r="K29398" s="2">
        <v>-80.17</v>
      </c>
      <c r="L29398" t="s">
        <v>260</v>
      </c>
      <c r="M29398" s="2">
        <v>461.44</v>
      </c>
      <c r="N29398" t="s">
        <v>24</v>
      </c>
      <c r="O29398" t="s">
        <v>25</v>
      </c>
      <c r="P29398" t="s">
        <v>26</v>
      </c>
      <c r="Q29398" t="s">
        <v>41</v>
      </c>
      <c r="R29398" t="s">
        <v>1406</v>
      </c>
      <c r="S29398" t="s">
        <v>1407</v>
      </c>
      <c r="T29398" t="s">
        <v>25</v>
      </c>
      <c r="U29398">
        <v>90836195</v>
      </c>
      <c r="V29398" t="s">
        <v>1366</v>
      </c>
      <c r="W29398" t="s">
        <v>31</v>
      </c>
      <c r="X29398" t="s">
        <v>5425</v>
      </c>
      <c r="Y29398" s="2">
        <v>500000</v>
      </c>
    </row>
    <row r="29399" spans="1:25" x14ac:dyDescent="0.3">
      <c r="A29399" t="s">
        <v>1401</v>
      </c>
      <c r="B29399" s="1">
        <v>43955</v>
      </c>
      <c r="C29399">
        <v>231</v>
      </c>
      <c r="D29399">
        <v>361</v>
      </c>
      <c r="E29399">
        <v>293</v>
      </c>
      <c r="F29399">
        <v>1</v>
      </c>
      <c r="G29399">
        <v>5</v>
      </c>
      <c r="H29399" s="2">
        <v>29.99</v>
      </c>
      <c r="I29399" s="2">
        <v>149.94999999999999</v>
      </c>
      <c r="J29399" s="2">
        <v>192.46</v>
      </c>
      <c r="K29399" s="2">
        <v>-42.51</v>
      </c>
      <c r="L29399" t="s">
        <v>556</v>
      </c>
      <c r="M29399" s="2">
        <v>38.49</v>
      </c>
      <c r="N29399" t="s">
        <v>554</v>
      </c>
      <c r="O29399" t="s">
        <v>25</v>
      </c>
      <c r="P29399" t="s">
        <v>26</v>
      </c>
      <c r="Q29399" t="s">
        <v>34</v>
      </c>
      <c r="R29399" t="s">
        <v>1372</v>
      </c>
      <c r="S29399" t="s">
        <v>1373</v>
      </c>
      <c r="T29399" t="s">
        <v>25</v>
      </c>
      <c r="U29399">
        <v>90836195</v>
      </c>
      <c r="V29399" t="s">
        <v>1366</v>
      </c>
      <c r="W29399" t="s">
        <v>31</v>
      </c>
      <c r="X29399" t="s">
        <v>5426</v>
      </c>
      <c r="Y29399" s="2">
        <v>500000</v>
      </c>
    </row>
    <row r="29400" spans="1:25" x14ac:dyDescent="0.3">
      <c r="A29400" t="s">
        <v>1401</v>
      </c>
      <c r="B29400" s="1">
        <v>43955</v>
      </c>
      <c r="C29400">
        <v>465</v>
      </c>
      <c r="D29400">
        <v>361</v>
      </c>
      <c r="E29400">
        <v>293</v>
      </c>
      <c r="F29400">
        <v>1</v>
      </c>
      <c r="G29400">
        <v>5</v>
      </c>
      <c r="H29400" s="2">
        <v>14.69</v>
      </c>
      <c r="I29400" s="2">
        <v>73.45</v>
      </c>
      <c r="J29400" s="2">
        <v>45.8</v>
      </c>
      <c r="K29400" s="2">
        <v>27.65</v>
      </c>
      <c r="L29400" t="s">
        <v>630</v>
      </c>
      <c r="M29400" s="2">
        <v>9.16</v>
      </c>
      <c r="N29400" t="s">
        <v>554</v>
      </c>
      <c r="O29400" t="s">
        <v>25</v>
      </c>
      <c r="P29400" t="s">
        <v>26</v>
      </c>
      <c r="Q29400" t="s">
        <v>34</v>
      </c>
      <c r="R29400" t="s">
        <v>1372</v>
      </c>
      <c r="S29400" t="s">
        <v>1373</v>
      </c>
      <c r="T29400" t="s">
        <v>25</v>
      </c>
      <c r="U29400">
        <v>90836195</v>
      </c>
      <c r="V29400" t="s">
        <v>1366</v>
      </c>
      <c r="W29400" t="s">
        <v>31</v>
      </c>
      <c r="X29400" t="s">
        <v>5426</v>
      </c>
      <c r="Y29400" s="2">
        <v>500000</v>
      </c>
    </row>
    <row r="29401" spans="1:25" x14ac:dyDescent="0.3">
      <c r="A29401" t="s">
        <v>2176</v>
      </c>
      <c r="B29401" s="1">
        <v>43958</v>
      </c>
      <c r="C29401">
        <v>565</v>
      </c>
      <c r="D29401">
        <v>199</v>
      </c>
      <c r="E29401">
        <v>293</v>
      </c>
      <c r="F29401">
        <v>1</v>
      </c>
      <c r="G29401">
        <v>5</v>
      </c>
      <c r="H29401" s="2">
        <v>445.41</v>
      </c>
      <c r="I29401" s="2">
        <v>2227.0500000000002</v>
      </c>
      <c r="J29401" s="2">
        <v>2307.2199999999998</v>
      </c>
      <c r="K29401" s="2">
        <v>-80.17</v>
      </c>
      <c r="L29401" t="s">
        <v>256</v>
      </c>
      <c r="M29401" s="2">
        <v>461.44</v>
      </c>
      <c r="N29401" t="s">
        <v>24</v>
      </c>
      <c r="O29401" t="s">
        <v>25</v>
      </c>
      <c r="P29401" t="s">
        <v>26</v>
      </c>
      <c r="Q29401" t="s">
        <v>41</v>
      </c>
      <c r="R29401" t="s">
        <v>1375</v>
      </c>
      <c r="S29401" t="s">
        <v>1210</v>
      </c>
      <c r="T29401" t="s">
        <v>25</v>
      </c>
      <c r="U29401">
        <v>90836195</v>
      </c>
      <c r="V29401" t="s">
        <v>1366</v>
      </c>
      <c r="W29401" t="s">
        <v>31</v>
      </c>
      <c r="X29401" t="s">
        <v>5426</v>
      </c>
      <c r="Y29401" s="2">
        <v>500000</v>
      </c>
    </row>
    <row r="29402" spans="1:25" x14ac:dyDescent="0.3">
      <c r="A29402" t="s">
        <v>1379</v>
      </c>
      <c r="B29402" s="1">
        <v>43972</v>
      </c>
      <c r="C29402">
        <v>481</v>
      </c>
      <c r="D29402">
        <v>433</v>
      </c>
      <c r="E29402">
        <v>293</v>
      </c>
      <c r="F29402">
        <v>1</v>
      </c>
      <c r="G29402">
        <v>5</v>
      </c>
      <c r="H29402" s="2">
        <v>5.39</v>
      </c>
      <c r="I29402" s="2">
        <v>26.95</v>
      </c>
      <c r="J29402" s="2">
        <v>16.809999999999999</v>
      </c>
      <c r="K29402" s="2">
        <v>10.14</v>
      </c>
      <c r="L29402" t="s">
        <v>586</v>
      </c>
      <c r="M29402" s="2">
        <v>3.36</v>
      </c>
      <c r="N29402" t="s">
        <v>554</v>
      </c>
      <c r="O29402" t="s">
        <v>25</v>
      </c>
      <c r="P29402" t="s">
        <v>26</v>
      </c>
      <c r="Q29402" t="s">
        <v>34</v>
      </c>
      <c r="R29402" t="s">
        <v>1265</v>
      </c>
      <c r="S29402" t="s">
        <v>1266</v>
      </c>
      <c r="T29402" t="s">
        <v>25</v>
      </c>
      <c r="U29402">
        <v>90836195</v>
      </c>
      <c r="V29402" t="s">
        <v>1366</v>
      </c>
      <c r="W29402" t="s">
        <v>31</v>
      </c>
      <c r="X29402" t="s">
        <v>5426</v>
      </c>
      <c r="Y29402" s="2">
        <v>500000</v>
      </c>
    </row>
    <row r="29403" spans="1:25" x14ac:dyDescent="0.3">
      <c r="A29403" t="s">
        <v>1379</v>
      </c>
      <c r="B29403" s="1">
        <v>43972</v>
      </c>
      <c r="C29403">
        <v>380</v>
      </c>
      <c r="D29403">
        <v>433</v>
      </c>
      <c r="E29403">
        <v>293</v>
      </c>
      <c r="F29403">
        <v>1</v>
      </c>
      <c r="G29403">
        <v>5</v>
      </c>
      <c r="H29403" s="2">
        <v>1466.01</v>
      </c>
      <c r="I29403" s="2">
        <v>7330.05</v>
      </c>
      <c r="J29403" s="2">
        <v>7774.74</v>
      </c>
      <c r="K29403" s="2">
        <v>-444.69</v>
      </c>
      <c r="L29403" t="s">
        <v>201</v>
      </c>
      <c r="M29403" s="2">
        <v>1554.95</v>
      </c>
      <c r="N29403" t="s">
        <v>24</v>
      </c>
      <c r="O29403" t="s">
        <v>25</v>
      </c>
      <c r="P29403" t="s">
        <v>26</v>
      </c>
      <c r="Q29403" t="s">
        <v>34</v>
      </c>
      <c r="R29403" t="s">
        <v>1265</v>
      </c>
      <c r="S29403" t="s">
        <v>1266</v>
      </c>
      <c r="T29403" t="s">
        <v>25</v>
      </c>
      <c r="U29403">
        <v>90836195</v>
      </c>
      <c r="V29403" t="s">
        <v>1366</v>
      </c>
      <c r="W29403" t="s">
        <v>31</v>
      </c>
      <c r="X29403" t="s">
        <v>5426</v>
      </c>
      <c r="Y29403" s="2">
        <v>500000</v>
      </c>
    </row>
    <row r="29404" spans="1:25" x14ac:dyDescent="0.3">
      <c r="A29404" t="s">
        <v>1379</v>
      </c>
      <c r="B29404" s="1">
        <v>43972</v>
      </c>
      <c r="C29404">
        <v>484</v>
      </c>
      <c r="D29404">
        <v>433</v>
      </c>
      <c r="E29404">
        <v>293</v>
      </c>
      <c r="F29404">
        <v>1</v>
      </c>
      <c r="G29404">
        <v>5</v>
      </c>
      <c r="H29404" s="2">
        <v>4.7699999999999996</v>
      </c>
      <c r="I29404" s="2">
        <v>23.85</v>
      </c>
      <c r="J29404" s="2">
        <v>14.87</v>
      </c>
      <c r="K29404" s="2">
        <v>8.98</v>
      </c>
      <c r="L29404" t="s">
        <v>597</v>
      </c>
      <c r="M29404" s="2">
        <v>2.97</v>
      </c>
      <c r="N29404" t="s">
        <v>591</v>
      </c>
      <c r="O29404" t="s">
        <v>25</v>
      </c>
      <c r="P29404" t="s">
        <v>26</v>
      </c>
      <c r="Q29404" t="s">
        <v>34</v>
      </c>
      <c r="R29404" t="s">
        <v>1265</v>
      </c>
      <c r="S29404" t="s">
        <v>1266</v>
      </c>
      <c r="T29404" t="s">
        <v>25</v>
      </c>
      <c r="U29404">
        <v>90836195</v>
      </c>
      <c r="V29404" t="s">
        <v>1366</v>
      </c>
      <c r="W29404" t="s">
        <v>31</v>
      </c>
      <c r="X29404" t="s">
        <v>5426</v>
      </c>
      <c r="Y29404" s="2">
        <v>500000</v>
      </c>
    </row>
    <row r="29405" spans="1:25" x14ac:dyDescent="0.3">
      <c r="A29405" t="s">
        <v>1379</v>
      </c>
      <c r="B29405" s="1">
        <v>43972</v>
      </c>
      <c r="C29405">
        <v>384</v>
      </c>
      <c r="D29405">
        <v>433</v>
      </c>
      <c r="E29405">
        <v>293</v>
      </c>
      <c r="F29405">
        <v>1</v>
      </c>
      <c r="G29405">
        <v>5</v>
      </c>
      <c r="H29405" s="2">
        <v>672.29</v>
      </c>
      <c r="I29405" s="2">
        <v>3361.45</v>
      </c>
      <c r="J29405" s="2">
        <v>3565.4</v>
      </c>
      <c r="K29405" s="2">
        <v>-203.95</v>
      </c>
      <c r="L29405" t="s">
        <v>230</v>
      </c>
      <c r="M29405" s="2">
        <v>713.08</v>
      </c>
      <c r="N29405" t="s">
        <v>24</v>
      </c>
      <c r="O29405" t="s">
        <v>25</v>
      </c>
      <c r="P29405" t="s">
        <v>26</v>
      </c>
      <c r="Q29405" t="s">
        <v>34</v>
      </c>
      <c r="R29405" t="s">
        <v>1265</v>
      </c>
      <c r="S29405" t="s">
        <v>1266</v>
      </c>
      <c r="T29405" t="s">
        <v>25</v>
      </c>
      <c r="U29405">
        <v>90836195</v>
      </c>
      <c r="V29405" t="s">
        <v>1366</v>
      </c>
      <c r="W29405" t="s">
        <v>31</v>
      </c>
      <c r="X29405" t="s">
        <v>5426</v>
      </c>
      <c r="Y29405" s="2">
        <v>500000</v>
      </c>
    </row>
    <row r="29406" spans="1:25" x14ac:dyDescent="0.3">
      <c r="A29406" t="s">
        <v>1427</v>
      </c>
      <c r="B29406" s="1">
        <v>43975</v>
      </c>
      <c r="C29406">
        <v>388</v>
      </c>
      <c r="D29406">
        <v>343</v>
      </c>
      <c r="E29406">
        <v>293</v>
      </c>
      <c r="F29406">
        <v>1</v>
      </c>
      <c r="G29406">
        <v>5</v>
      </c>
      <c r="H29406" s="2">
        <v>672.29</v>
      </c>
      <c r="I29406" s="2">
        <v>3361.45</v>
      </c>
      <c r="J29406" s="2">
        <v>3565.4</v>
      </c>
      <c r="K29406" s="2">
        <v>-203.95</v>
      </c>
      <c r="L29406" t="s">
        <v>192</v>
      </c>
      <c r="M29406" s="2">
        <v>713.08</v>
      </c>
      <c r="N29406" t="s">
        <v>24</v>
      </c>
      <c r="O29406" t="s">
        <v>25</v>
      </c>
      <c r="P29406" t="s">
        <v>26</v>
      </c>
      <c r="Q29406" t="s">
        <v>34</v>
      </c>
      <c r="R29406" t="s">
        <v>1279</v>
      </c>
      <c r="S29406" t="s">
        <v>1280</v>
      </c>
      <c r="T29406" t="s">
        <v>25</v>
      </c>
      <c r="U29406">
        <v>90836195</v>
      </c>
      <c r="V29406" t="s">
        <v>1366</v>
      </c>
      <c r="W29406" t="s">
        <v>31</v>
      </c>
      <c r="X29406" t="s">
        <v>5426</v>
      </c>
      <c r="Y29406" s="2">
        <v>500000</v>
      </c>
    </row>
    <row r="29407" spans="1:25" x14ac:dyDescent="0.3">
      <c r="A29407" t="s">
        <v>1287</v>
      </c>
      <c r="B29407" s="1">
        <v>42971</v>
      </c>
      <c r="C29407">
        <v>351</v>
      </c>
      <c r="D29407">
        <v>559</v>
      </c>
      <c r="E29407">
        <v>286</v>
      </c>
      <c r="F29407">
        <v>1</v>
      </c>
      <c r="G29407">
        <v>5</v>
      </c>
      <c r="H29407" s="2">
        <v>2024.99</v>
      </c>
      <c r="I29407" s="2">
        <v>10124.950000000001</v>
      </c>
      <c r="J29407" s="2">
        <v>9490.4699999999993</v>
      </c>
      <c r="K29407" s="2">
        <v>634.48</v>
      </c>
      <c r="L29407" t="s">
        <v>377</v>
      </c>
      <c r="M29407" s="2">
        <v>1898.09</v>
      </c>
      <c r="N29407" t="s">
        <v>24</v>
      </c>
      <c r="O29407" t="s">
        <v>25</v>
      </c>
      <c r="P29407" t="s">
        <v>26</v>
      </c>
      <c r="Q29407" t="s">
        <v>27</v>
      </c>
      <c r="R29407" t="s">
        <v>1288</v>
      </c>
      <c r="S29407" t="s">
        <v>1289</v>
      </c>
      <c r="T29407" t="s">
        <v>25</v>
      </c>
      <c r="U29407">
        <v>61161660</v>
      </c>
      <c r="V29407" t="s">
        <v>1260</v>
      </c>
      <c r="W29407" t="s">
        <v>31</v>
      </c>
      <c r="X29407" t="s">
        <v>5387</v>
      </c>
      <c r="Y29407" s="2">
        <v>400000</v>
      </c>
    </row>
    <row r="29408" spans="1:25" x14ac:dyDescent="0.3">
      <c r="A29408" t="s">
        <v>1267</v>
      </c>
      <c r="B29408" s="1">
        <v>43048</v>
      </c>
      <c r="C29408">
        <v>350</v>
      </c>
      <c r="D29408">
        <v>145</v>
      </c>
      <c r="E29408">
        <v>286</v>
      </c>
      <c r="F29408">
        <v>1</v>
      </c>
      <c r="G29408">
        <v>5</v>
      </c>
      <c r="H29408" s="2">
        <v>2024.99</v>
      </c>
      <c r="I29408" s="2">
        <v>10124.950000000001</v>
      </c>
      <c r="J29408" s="2">
        <v>9490.4699999999993</v>
      </c>
      <c r="K29408" s="2">
        <v>634.48</v>
      </c>
      <c r="L29408" t="s">
        <v>178</v>
      </c>
      <c r="M29408" s="2">
        <v>1898.09</v>
      </c>
      <c r="N29408" t="s">
        <v>24</v>
      </c>
      <c r="O29408" t="s">
        <v>25</v>
      </c>
      <c r="P29408" t="s">
        <v>26</v>
      </c>
      <c r="Q29408" t="s">
        <v>41</v>
      </c>
      <c r="R29408" t="s">
        <v>1268</v>
      </c>
      <c r="S29408" t="s">
        <v>1269</v>
      </c>
      <c r="T29408" t="s">
        <v>25</v>
      </c>
      <c r="U29408">
        <v>61161660</v>
      </c>
      <c r="V29408" t="s">
        <v>1260</v>
      </c>
      <c r="W29408" t="s">
        <v>31</v>
      </c>
      <c r="X29408" t="s">
        <v>5388</v>
      </c>
      <c r="Y29408" s="2">
        <v>800000</v>
      </c>
    </row>
    <row r="29409" spans="1:25" x14ac:dyDescent="0.3">
      <c r="A29409" t="s">
        <v>2146</v>
      </c>
      <c r="B29409" s="1">
        <v>43056</v>
      </c>
      <c r="C29409">
        <v>347</v>
      </c>
      <c r="D29409">
        <v>469</v>
      </c>
      <c r="E29409">
        <v>286</v>
      </c>
      <c r="F29409">
        <v>1</v>
      </c>
      <c r="G29409">
        <v>5</v>
      </c>
      <c r="H29409" s="2">
        <v>2039.99</v>
      </c>
      <c r="I29409" s="2">
        <v>10199.950000000001</v>
      </c>
      <c r="J29409" s="2">
        <v>9560.77</v>
      </c>
      <c r="K29409" s="2">
        <v>639.17999999999995</v>
      </c>
      <c r="L29409" t="s">
        <v>168</v>
      </c>
      <c r="M29409" s="2">
        <v>1912.15</v>
      </c>
      <c r="N29409" t="s">
        <v>24</v>
      </c>
      <c r="O29409" t="s">
        <v>25</v>
      </c>
      <c r="P29409" t="s">
        <v>26</v>
      </c>
      <c r="Q29409" t="s">
        <v>41</v>
      </c>
      <c r="R29409" t="s">
        <v>2144</v>
      </c>
      <c r="S29409" t="s">
        <v>2145</v>
      </c>
      <c r="T29409" t="s">
        <v>25</v>
      </c>
      <c r="U29409">
        <v>61161660</v>
      </c>
      <c r="V29409" t="s">
        <v>1260</v>
      </c>
      <c r="W29409" t="s">
        <v>31</v>
      </c>
      <c r="X29409" t="s">
        <v>5388</v>
      </c>
      <c r="Y29409" s="2">
        <v>800000</v>
      </c>
    </row>
    <row r="29410" spans="1:25" x14ac:dyDescent="0.3">
      <c r="A29410" t="s">
        <v>2146</v>
      </c>
      <c r="B29410" s="1">
        <v>43056</v>
      </c>
      <c r="C29410">
        <v>345</v>
      </c>
      <c r="D29410">
        <v>469</v>
      </c>
      <c r="E29410">
        <v>286</v>
      </c>
      <c r="F29410">
        <v>1</v>
      </c>
      <c r="G29410">
        <v>5</v>
      </c>
      <c r="H29410" s="2">
        <v>2039.99</v>
      </c>
      <c r="I29410" s="2">
        <v>10199.950000000001</v>
      </c>
      <c r="J29410" s="2">
        <v>9560.77</v>
      </c>
      <c r="K29410" s="2">
        <v>639.17999999999995</v>
      </c>
      <c r="L29410" t="s">
        <v>156</v>
      </c>
      <c r="M29410" s="2">
        <v>1912.15</v>
      </c>
      <c r="N29410" t="s">
        <v>24</v>
      </c>
      <c r="O29410" t="s">
        <v>25</v>
      </c>
      <c r="P29410" t="s">
        <v>26</v>
      </c>
      <c r="Q29410" t="s">
        <v>41</v>
      </c>
      <c r="R29410" t="s">
        <v>2144</v>
      </c>
      <c r="S29410" t="s">
        <v>2145</v>
      </c>
      <c r="T29410" t="s">
        <v>25</v>
      </c>
      <c r="U29410">
        <v>61161660</v>
      </c>
      <c r="V29410" t="s">
        <v>1260</v>
      </c>
      <c r="W29410" t="s">
        <v>31</v>
      </c>
      <c r="X29410" t="s">
        <v>5388</v>
      </c>
      <c r="Y29410" s="2">
        <v>800000</v>
      </c>
    </row>
    <row r="29411" spans="1:25" x14ac:dyDescent="0.3">
      <c r="A29411" t="s">
        <v>2327</v>
      </c>
      <c r="B29411" s="1">
        <v>43056</v>
      </c>
      <c r="C29411">
        <v>351</v>
      </c>
      <c r="D29411">
        <v>559</v>
      </c>
      <c r="E29411">
        <v>286</v>
      </c>
      <c r="F29411">
        <v>1</v>
      </c>
      <c r="G29411">
        <v>5</v>
      </c>
      <c r="H29411" s="2">
        <v>2024.99</v>
      </c>
      <c r="I29411" s="2">
        <v>10124.950000000001</v>
      </c>
      <c r="J29411" s="2">
        <v>9490.4699999999993</v>
      </c>
      <c r="K29411" s="2">
        <v>634.48</v>
      </c>
      <c r="L29411" t="s">
        <v>377</v>
      </c>
      <c r="M29411" s="2">
        <v>1898.09</v>
      </c>
      <c r="N29411" t="s">
        <v>24</v>
      </c>
      <c r="O29411" t="s">
        <v>25</v>
      </c>
      <c r="P29411" t="s">
        <v>26</v>
      </c>
      <c r="Q29411" t="s">
        <v>27</v>
      </c>
      <c r="R29411" t="s">
        <v>1288</v>
      </c>
      <c r="S29411" t="s">
        <v>1289</v>
      </c>
      <c r="T29411" t="s">
        <v>25</v>
      </c>
      <c r="U29411">
        <v>61161660</v>
      </c>
      <c r="V29411" t="s">
        <v>1260</v>
      </c>
      <c r="W29411" t="s">
        <v>31</v>
      </c>
      <c r="X29411" t="s">
        <v>5388</v>
      </c>
      <c r="Y29411" s="2">
        <v>800000</v>
      </c>
    </row>
    <row r="29412" spans="1:25" x14ac:dyDescent="0.3">
      <c r="A29412" t="s">
        <v>2329</v>
      </c>
      <c r="B29412" s="1">
        <v>43142</v>
      </c>
      <c r="C29412">
        <v>223</v>
      </c>
      <c r="D29412">
        <v>145</v>
      </c>
      <c r="E29412">
        <v>286</v>
      </c>
      <c r="F29412">
        <v>1</v>
      </c>
      <c r="G29412">
        <v>5</v>
      </c>
      <c r="H29412" s="2">
        <v>5.19</v>
      </c>
      <c r="I29412" s="2">
        <v>25.95</v>
      </c>
      <c r="J29412" s="2">
        <v>28.53</v>
      </c>
      <c r="K29412" s="2">
        <v>-2.58</v>
      </c>
      <c r="L29412" t="s">
        <v>557</v>
      </c>
      <c r="M29412" s="2">
        <v>5.71</v>
      </c>
      <c r="N29412" t="s">
        <v>554</v>
      </c>
      <c r="O29412" t="s">
        <v>25</v>
      </c>
      <c r="P29412" t="s">
        <v>26</v>
      </c>
      <c r="Q29412" t="s">
        <v>41</v>
      </c>
      <c r="R29412" t="s">
        <v>1268</v>
      </c>
      <c r="S29412" t="s">
        <v>1269</v>
      </c>
      <c r="T29412" t="s">
        <v>25</v>
      </c>
      <c r="U29412">
        <v>61161660</v>
      </c>
      <c r="V29412" t="s">
        <v>1260</v>
      </c>
      <c r="W29412" t="s">
        <v>31</v>
      </c>
      <c r="X29412" t="s">
        <v>5389</v>
      </c>
      <c r="Y29412" s="2">
        <v>500000</v>
      </c>
    </row>
    <row r="29413" spans="1:25" x14ac:dyDescent="0.3">
      <c r="A29413" t="s">
        <v>2330</v>
      </c>
      <c r="B29413" s="1">
        <v>43149</v>
      </c>
      <c r="C29413">
        <v>235</v>
      </c>
      <c r="D29413">
        <v>469</v>
      </c>
      <c r="E29413">
        <v>286</v>
      </c>
      <c r="F29413">
        <v>1</v>
      </c>
      <c r="G29413">
        <v>5</v>
      </c>
      <c r="H29413" s="2">
        <v>28.84</v>
      </c>
      <c r="I29413" s="2">
        <v>144.19999999999999</v>
      </c>
      <c r="J29413" s="2">
        <v>158.62</v>
      </c>
      <c r="K29413" s="2">
        <v>-14.42</v>
      </c>
      <c r="L29413" t="s">
        <v>555</v>
      </c>
      <c r="M29413" s="2">
        <v>31.72</v>
      </c>
      <c r="N29413" t="s">
        <v>554</v>
      </c>
      <c r="O29413" t="s">
        <v>25</v>
      </c>
      <c r="P29413" t="s">
        <v>26</v>
      </c>
      <c r="Q29413" t="s">
        <v>41</v>
      </c>
      <c r="R29413" t="s">
        <v>2144</v>
      </c>
      <c r="S29413" t="s">
        <v>2145</v>
      </c>
      <c r="T29413" t="s">
        <v>25</v>
      </c>
      <c r="U29413">
        <v>61161660</v>
      </c>
      <c r="V29413" t="s">
        <v>1260</v>
      </c>
      <c r="W29413" t="s">
        <v>31</v>
      </c>
      <c r="X29413" t="s">
        <v>5389</v>
      </c>
      <c r="Y29413" s="2">
        <v>500000</v>
      </c>
    </row>
    <row r="29414" spans="1:25" x14ac:dyDescent="0.3">
      <c r="A29414" t="s">
        <v>2153</v>
      </c>
      <c r="B29414" s="1">
        <v>43234</v>
      </c>
      <c r="C29414">
        <v>349</v>
      </c>
      <c r="D29414">
        <v>145</v>
      </c>
      <c r="E29414">
        <v>286</v>
      </c>
      <c r="F29414">
        <v>1</v>
      </c>
      <c r="G29414">
        <v>5</v>
      </c>
      <c r="H29414" s="2">
        <v>2024.99</v>
      </c>
      <c r="I29414" s="2">
        <v>10124.950000000001</v>
      </c>
      <c r="J29414" s="2">
        <v>9490.4699999999993</v>
      </c>
      <c r="K29414" s="2">
        <v>634.48</v>
      </c>
      <c r="L29414" t="s">
        <v>152</v>
      </c>
      <c r="M29414" s="2">
        <v>1898.09</v>
      </c>
      <c r="N29414" t="s">
        <v>24</v>
      </c>
      <c r="O29414" t="s">
        <v>25</v>
      </c>
      <c r="P29414" t="s">
        <v>26</v>
      </c>
      <c r="Q29414" t="s">
        <v>41</v>
      </c>
      <c r="R29414" t="s">
        <v>1268</v>
      </c>
      <c r="S29414" t="s">
        <v>1269</v>
      </c>
      <c r="T29414" t="s">
        <v>25</v>
      </c>
      <c r="U29414">
        <v>61161660</v>
      </c>
      <c r="V29414" t="s">
        <v>1260</v>
      </c>
      <c r="W29414" t="s">
        <v>31</v>
      </c>
      <c r="X29414" t="s">
        <v>5390</v>
      </c>
      <c r="Y29414" s="2">
        <v>750000</v>
      </c>
    </row>
    <row r="29415" spans="1:25" x14ac:dyDescent="0.3">
      <c r="A29415" t="s">
        <v>2333</v>
      </c>
      <c r="B29415" s="1">
        <v>43298</v>
      </c>
      <c r="C29415">
        <v>221</v>
      </c>
      <c r="D29415">
        <v>325</v>
      </c>
      <c r="E29415">
        <v>286</v>
      </c>
      <c r="F29415">
        <v>1</v>
      </c>
      <c r="G29415">
        <v>5</v>
      </c>
      <c r="H29415" s="2">
        <v>16.82</v>
      </c>
      <c r="I29415" s="2">
        <v>84.1</v>
      </c>
      <c r="J29415" s="2">
        <v>69.39</v>
      </c>
      <c r="K29415" s="2">
        <v>14.71</v>
      </c>
      <c r="L29415" t="s">
        <v>592</v>
      </c>
      <c r="M29415" s="2">
        <v>13.88</v>
      </c>
      <c r="N29415" t="s">
        <v>591</v>
      </c>
      <c r="O29415" t="s">
        <v>25</v>
      </c>
      <c r="P29415" t="s">
        <v>26</v>
      </c>
      <c r="Q29415" t="s">
        <v>27</v>
      </c>
      <c r="R29415" t="s">
        <v>1381</v>
      </c>
      <c r="S29415" t="s">
        <v>1382</v>
      </c>
      <c r="T29415" t="s">
        <v>25</v>
      </c>
      <c r="U29415">
        <v>61161660</v>
      </c>
      <c r="V29415" t="s">
        <v>1260</v>
      </c>
      <c r="W29415" t="s">
        <v>31</v>
      </c>
      <c r="X29415" t="s">
        <v>5391</v>
      </c>
      <c r="Y29415" s="2">
        <v>700000</v>
      </c>
    </row>
    <row r="29416" spans="1:25" x14ac:dyDescent="0.3">
      <c r="A29416" t="s">
        <v>2333</v>
      </c>
      <c r="B29416" s="1">
        <v>43298</v>
      </c>
      <c r="C29416">
        <v>458</v>
      </c>
      <c r="D29416">
        <v>325</v>
      </c>
      <c r="E29416">
        <v>286</v>
      </c>
      <c r="F29416">
        <v>1</v>
      </c>
      <c r="G29416">
        <v>5</v>
      </c>
      <c r="H29416" s="2">
        <v>44.99</v>
      </c>
      <c r="I29416" s="2">
        <v>224.95</v>
      </c>
      <c r="J29416" s="2">
        <v>154.66999999999999</v>
      </c>
      <c r="K29416" s="2">
        <v>70.28</v>
      </c>
      <c r="L29416" t="s">
        <v>563</v>
      </c>
      <c r="M29416" s="2">
        <v>30.93</v>
      </c>
      <c r="N29416" t="s">
        <v>554</v>
      </c>
      <c r="O29416" t="s">
        <v>25</v>
      </c>
      <c r="P29416" t="s">
        <v>26</v>
      </c>
      <c r="Q29416" t="s">
        <v>27</v>
      </c>
      <c r="R29416" t="s">
        <v>1381</v>
      </c>
      <c r="S29416" t="s">
        <v>1382</v>
      </c>
      <c r="T29416" t="s">
        <v>25</v>
      </c>
      <c r="U29416">
        <v>61161660</v>
      </c>
      <c r="V29416" t="s">
        <v>1260</v>
      </c>
      <c r="W29416" t="s">
        <v>31</v>
      </c>
      <c r="X29416" t="s">
        <v>5391</v>
      </c>
      <c r="Y29416" s="2">
        <v>700000</v>
      </c>
    </row>
    <row r="29417" spans="1:25" x14ac:dyDescent="0.3">
      <c r="A29417" t="s">
        <v>1270</v>
      </c>
      <c r="B29417" s="1">
        <v>43307</v>
      </c>
      <c r="C29417">
        <v>323</v>
      </c>
      <c r="D29417">
        <v>668</v>
      </c>
      <c r="E29417">
        <v>286</v>
      </c>
      <c r="F29417">
        <v>1</v>
      </c>
      <c r="G29417">
        <v>5</v>
      </c>
      <c r="H29417" s="2">
        <v>469.79</v>
      </c>
      <c r="I29417" s="2">
        <v>2348.9499999999998</v>
      </c>
      <c r="J29417" s="2">
        <v>2433.5300000000002</v>
      </c>
      <c r="K29417" s="2">
        <v>-84.58</v>
      </c>
      <c r="L29417" t="s">
        <v>45</v>
      </c>
      <c r="M29417" s="2">
        <v>486.71</v>
      </c>
      <c r="N29417" t="s">
        <v>24</v>
      </c>
      <c r="O29417" t="s">
        <v>25</v>
      </c>
      <c r="P29417" t="s">
        <v>26</v>
      </c>
      <c r="Q29417" t="s">
        <v>27</v>
      </c>
      <c r="R29417" t="s">
        <v>1271</v>
      </c>
      <c r="S29417" t="s">
        <v>1272</v>
      </c>
      <c r="T29417" t="s">
        <v>25</v>
      </c>
      <c r="U29417">
        <v>61161660</v>
      </c>
      <c r="V29417" t="s">
        <v>1260</v>
      </c>
      <c r="W29417" t="s">
        <v>31</v>
      </c>
      <c r="X29417" t="s">
        <v>5391</v>
      </c>
      <c r="Y29417" s="2">
        <v>700000</v>
      </c>
    </row>
    <row r="29418" spans="1:25" x14ac:dyDescent="0.3">
      <c r="A29418" t="s">
        <v>1270</v>
      </c>
      <c r="B29418" s="1">
        <v>43307</v>
      </c>
      <c r="C29418">
        <v>433</v>
      </c>
      <c r="D29418">
        <v>668</v>
      </c>
      <c r="E29418">
        <v>286</v>
      </c>
      <c r="F29418">
        <v>1</v>
      </c>
      <c r="G29418">
        <v>5</v>
      </c>
      <c r="H29418" s="2">
        <v>324.45</v>
      </c>
      <c r="I29418" s="2">
        <v>1622.25</v>
      </c>
      <c r="J29418" s="2">
        <v>1500.59</v>
      </c>
      <c r="K29418" s="2">
        <v>121.66</v>
      </c>
      <c r="L29418" t="s">
        <v>396</v>
      </c>
      <c r="M29418" s="2">
        <v>300.12</v>
      </c>
      <c r="N29418" t="s">
        <v>390</v>
      </c>
      <c r="O29418" t="s">
        <v>25</v>
      </c>
      <c r="P29418" t="s">
        <v>26</v>
      </c>
      <c r="Q29418" t="s">
        <v>27</v>
      </c>
      <c r="R29418" t="s">
        <v>1271</v>
      </c>
      <c r="S29418" t="s">
        <v>1272</v>
      </c>
      <c r="T29418" t="s">
        <v>25</v>
      </c>
      <c r="U29418">
        <v>61161660</v>
      </c>
      <c r="V29418" t="s">
        <v>1260</v>
      </c>
      <c r="W29418" t="s">
        <v>31</v>
      </c>
      <c r="X29418" t="s">
        <v>5391</v>
      </c>
      <c r="Y29418" s="2">
        <v>700000</v>
      </c>
    </row>
    <row r="29419" spans="1:25" x14ac:dyDescent="0.3">
      <c r="A29419" t="s">
        <v>1273</v>
      </c>
      <c r="B29419" s="1">
        <v>43321</v>
      </c>
      <c r="C29419">
        <v>308</v>
      </c>
      <c r="D29419">
        <v>487</v>
      </c>
      <c r="E29419">
        <v>286</v>
      </c>
      <c r="F29419">
        <v>1</v>
      </c>
      <c r="G29419">
        <v>5</v>
      </c>
      <c r="H29419" s="2">
        <v>744.27</v>
      </c>
      <c r="I29419" s="2">
        <v>3721.35</v>
      </c>
      <c r="J29419" s="2">
        <v>3304.57</v>
      </c>
      <c r="K29419" s="2">
        <v>416.78</v>
      </c>
      <c r="L29419" t="s">
        <v>483</v>
      </c>
      <c r="M29419" s="2">
        <v>660.91</v>
      </c>
      <c r="N29419" t="s">
        <v>390</v>
      </c>
      <c r="O29419" t="s">
        <v>25</v>
      </c>
      <c r="P29419" t="s">
        <v>26</v>
      </c>
      <c r="Q29419" t="s">
        <v>41</v>
      </c>
      <c r="R29419" t="s">
        <v>1274</v>
      </c>
      <c r="S29419" t="s">
        <v>1275</v>
      </c>
      <c r="T29419" t="s">
        <v>25</v>
      </c>
      <c r="U29419">
        <v>61161660</v>
      </c>
      <c r="V29419" t="s">
        <v>1260</v>
      </c>
      <c r="W29419" t="s">
        <v>31</v>
      </c>
      <c r="X29419" t="s">
        <v>5392</v>
      </c>
      <c r="Y29419" s="2">
        <v>1250000</v>
      </c>
    </row>
    <row r="29420" spans="1:25" x14ac:dyDescent="0.3">
      <c r="A29420" t="s">
        <v>1273</v>
      </c>
      <c r="B29420" s="1">
        <v>43321</v>
      </c>
      <c r="C29420">
        <v>460</v>
      </c>
      <c r="D29420">
        <v>487</v>
      </c>
      <c r="E29420">
        <v>286</v>
      </c>
      <c r="F29420">
        <v>1</v>
      </c>
      <c r="G29420">
        <v>5</v>
      </c>
      <c r="H29420" s="2">
        <v>53.99</v>
      </c>
      <c r="I29420" s="2">
        <v>269.95</v>
      </c>
      <c r="J29420" s="2">
        <v>185.6</v>
      </c>
      <c r="K29420" s="2">
        <v>84.35</v>
      </c>
      <c r="L29420" t="s">
        <v>559</v>
      </c>
      <c r="M29420" s="2">
        <v>37.119999999999997</v>
      </c>
      <c r="N29420" t="s">
        <v>554</v>
      </c>
      <c r="O29420" t="s">
        <v>25</v>
      </c>
      <c r="P29420" t="s">
        <v>26</v>
      </c>
      <c r="Q29420" t="s">
        <v>41</v>
      </c>
      <c r="R29420" t="s">
        <v>1274</v>
      </c>
      <c r="S29420" t="s">
        <v>1275</v>
      </c>
      <c r="T29420" t="s">
        <v>25</v>
      </c>
      <c r="U29420">
        <v>61161660</v>
      </c>
      <c r="V29420" t="s">
        <v>1260</v>
      </c>
      <c r="W29420" t="s">
        <v>31</v>
      </c>
      <c r="X29420" t="s">
        <v>5392</v>
      </c>
      <c r="Y29420" s="2">
        <v>1250000</v>
      </c>
    </row>
    <row r="29421" spans="1:25" x14ac:dyDescent="0.3">
      <c r="A29421" t="s">
        <v>1273</v>
      </c>
      <c r="B29421" s="1">
        <v>43321</v>
      </c>
      <c r="C29421">
        <v>365</v>
      </c>
      <c r="D29421">
        <v>487</v>
      </c>
      <c r="E29421">
        <v>286</v>
      </c>
      <c r="F29421">
        <v>1</v>
      </c>
      <c r="G29421">
        <v>5</v>
      </c>
      <c r="H29421" s="2">
        <v>647.99</v>
      </c>
      <c r="I29421" s="2">
        <v>3239.95</v>
      </c>
      <c r="J29421" s="2">
        <v>2992.18</v>
      </c>
      <c r="K29421" s="2">
        <v>247.77</v>
      </c>
      <c r="L29421" t="s">
        <v>204</v>
      </c>
      <c r="M29421" s="2">
        <v>598.44000000000005</v>
      </c>
      <c r="N29421" t="s">
        <v>24</v>
      </c>
      <c r="O29421" t="s">
        <v>25</v>
      </c>
      <c r="P29421" t="s">
        <v>26</v>
      </c>
      <c r="Q29421" t="s">
        <v>41</v>
      </c>
      <c r="R29421" t="s">
        <v>1274</v>
      </c>
      <c r="S29421" t="s">
        <v>1275</v>
      </c>
      <c r="T29421" t="s">
        <v>25</v>
      </c>
      <c r="U29421">
        <v>61161660</v>
      </c>
      <c r="V29421" t="s">
        <v>1260</v>
      </c>
      <c r="W29421" t="s">
        <v>31</v>
      </c>
      <c r="X29421" t="s">
        <v>5392</v>
      </c>
      <c r="Y29421" s="2">
        <v>1250000</v>
      </c>
    </row>
    <row r="29422" spans="1:25" x14ac:dyDescent="0.3">
      <c r="A29422" t="s">
        <v>1273</v>
      </c>
      <c r="B29422" s="1">
        <v>43321</v>
      </c>
      <c r="C29422">
        <v>445</v>
      </c>
      <c r="D29422">
        <v>487</v>
      </c>
      <c r="E29422">
        <v>286</v>
      </c>
      <c r="F29422">
        <v>1</v>
      </c>
      <c r="G29422">
        <v>5</v>
      </c>
      <c r="H29422" s="2">
        <v>35.99</v>
      </c>
      <c r="I29422" s="2">
        <v>179.95</v>
      </c>
      <c r="J29422" s="2">
        <v>123.73</v>
      </c>
      <c r="K29422" s="2">
        <v>56.22</v>
      </c>
      <c r="L29422" t="s">
        <v>573</v>
      </c>
      <c r="M29422" s="2">
        <v>24.75</v>
      </c>
      <c r="N29422" t="s">
        <v>554</v>
      </c>
      <c r="O29422" t="s">
        <v>25</v>
      </c>
      <c r="P29422" t="s">
        <v>26</v>
      </c>
      <c r="Q29422" t="s">
        <v>41</v>
      </c>
      <c r="R29422" t="s">
        <v>1274</v>
      </c>
      <c r="S29422" t="s">
        <v>1275</v>
      </c>
      <c r="T29422" t="s">
        <v>25</v>
      </c>
      <c r="U29422">
        <v>61161660</v>
      </c>
      <c r="V29422" t="s">
        <v>1260</v>
      </c>
      <c r="W29422" t="s">
        <v>31</v>
      </c>
      <c r="X29422" t="s">
        <v>5392</v>
      </c>
      <c r="Y29422" s="2">
        <v>1250000</v>
      </c>
    </row>
    <row r="29423" spans="1:25" x14ac:dyDescent="0.3">
      <c r="A29423" t="s">
        <v>1273</v>
      </c>
      <c r="B29423" s="1">
        <v>43321</v>
      </c>
      <c r="C29423">
        <v>469</v>
      </c>
      <c r="D29423">
        <v>487</v>
      </c>
      <c r="E29423">
        <v>286</v>
      </c>
      <c r="F29423">
        <v>1</v>
      </c>
      <c r="G29423">
        <v>5</v>
      </c>
      <c r="H29423" s="2">
        <v>22.79</v>
      </c>
      <c r="I29423" s="2">
        <v>113.95</v>
      </c>
      <c r="J29423" s="2">
        <v>78.349999999999994</v>
      </c>
      <c r="K29423" s="2">
        <v>35.6</v>
      </c>
      <c r="L29423" t="s">
        <v>574</v>
      </c>
      <c r="M29423" s="2">
        <v>15.67</v>
      </c>
      <c r="N29423" t="s">
        <v>554</v>
      </c>
      <c r="O29423" t="s">
        <v>25</v>
      </c>
      <c r="P29423" t="s">
        <v>26</v>
      </c>
      <c r="Q29423" t="s">
        <v>41</v>
      </c>
      <c r="R29423" t="s">
        <v>1274</v>
      </c>
      <c r="S29423" t="s">
        <v>1275</v>
      </c>
      <c r="T29423" t="s">
        <v>25</v>
      </c>
      <c r="U29423">
        <v>61161660</v>
      </c>
      <c r="V29423" t="s">
        <v>1260</v>
      </c>
      <c r="W29423" t="s">
        <v>31</v>
      </c>
      <c r="X29423" t="s">
        <v>5392</v>
      </c>
      <c r="Y29423" s="2">
        <v>1250000</v>
      </c>
    </row>
    <row r="29424" spans="1:25" x14ac:dyDescent="0.3">
      <c r="A29424" t="s">
        <v>1273</v>
      </c>
      <c r="B29424" s="1">
        <v>43321</v>
      </c>
      <c r="C29424">
        <v>360</v>
      </c>
      <c r="D29424">
        <v>487</v>
      </c>
      <c r="E29424">
        <v>286</v>
      </c>
      <c r="F29424">
        <v>1</v>
      </c>
      <c r="G29424">
        <v>5</v>
      </c>
      <c r="H29424" s="2">
        <v>1229.46</v>
      </c>
      <c r="I29424" s="2">
        <v>6147.3</v>
      </c>
      <c r="J29424" s="2">
        <v>5529.05</v>
      </c>
      <c r="K29424" s="2">
        <v>618.25</v>
      </c>
      <c r="L29424" t="s">
        <v>223</v>
      </c>
      <c r="M29424" s="2">
        <v>1105.81</v>
      </c>
      <c r="N29424" t="s">
        <v>24</v>
      </c>
      <c r="O29424" t="s">
        <v>25</v>
      </c>
      <c r="P29424" t="s">
        <v>26</v>
      </c>
      <c r="Q29424" t="s">
        <v>41</v>
      </c>
      <c r="R29424" t="s">
        <v>1274</v>
      </c>
      <c r="S29424" t="s">
        <v>1275</v>
      </c>
      <c r="T29424" t="s">
        <v>25</v>
      </c>
      <c r="U29424">
        <v>61161660</v>
      </c>
      <c r="V29424" t="s">
        <v>1260</v>
      </c>
      <c r="W29424" t="s">
        <v>31</v>
      </c>
      <c r="X29424" t="s">
        <v>5392</v>
      </c>
      <c r="Y29424" s="2">
        <v>1250000</v>
      </c>
    </row>
    <row r="29425" spans="1:25" x14ac:dyDescent="0.3">
      <c r="A29425" t="s">
        <v>1273</v>
      </c>
      <c r="B29425" s="1">
        <v>43321</v>
      </c>
      <c r="C29425">
        <v>224</v>
      </c>
      <c r="D29425">
        <v>487</v>
      </c>
      <c r="E29425">
        <v>286</v>
      </c>
      <c r="F29425">
        <v>1</v>
      </c>
      <c r="G29425">
        <v>5</v>
      </c>
      <c r="H29425" s="2">
        <v>5.19</v>
      </c>
      <c r="I29425" s="2">
        <v>25.95</v>
      </c>
      <c r="J29425" s="2">
        <v>26.15</v>
      </c>
      <c r="K29425" s="2">
        <v>-0.2</v>
      </c>
      <c r="L29425" t="s">
        <v>557</v>
      </c>
      <c r="M29425" s="2">
        <v>5.23</v>
      </c>
      <c r="N29425" t="s">
        <v>554</v>
      </c>
      <c r="O29425" t="s">
        <v>25</v>
      </c>
      <c r="P29425" t="s">
        <v>26</v>
      </c>
      <c r="Q29425" t="s">
        <v>41</v>
      </c>
      <c r="R29425" t="s">
        <v>1274</v>
      </c>
      <c r="S29425" t="s">
        <v>1275</v>
      </c>
      <c r="T29425" t="s">
        <v>25</v>
      </c>
      <c r="U29425">
        <v>61161660</v>
      </c>
      <c r="V29425" t="s">
        <v>1260</v>
      </c>
      <c r="W29425" t="s">
        <v>31</v>
      </c>
      <c r="X29425" t="s">
        <v>5392</v>
      </c>
      <c r="Y29425" s="2">
        <v>1250000</v>
      </c>
    </row>
    <row r="29426" spans="1:25" x14ac:dyDescent="0.3">
      <c r="A29426" t="s">
        <v>1273</v>
      </c>
      <c r="B29426" s="1">
        <v>43321</v>
      </c>
      <c r="C29426">
        <v>394</v>
      </c>
      <c r="D29426">
        <v>487</v>
      </c>
      <c r="E29426">
        <v>286</v>
      </c>
      <c r="F29426">
        <v>1</v>
      </c>
      <c r="G29426">
        <v>5</v>
      </c>
      <c r="H29426" s="2">
        <v>20.52</v>
      </c>
      <c r="I29426" s="2">
        <v>102.6</v>
      </c>
      <c r="J29426" s="2">
        <v>75.92</v>
      </c>
      <c r="K29426" s="2">
        <v>26.68</v>
      </c>
      <c r="L29426" t="s">
        <v>550</v>
      </c>
      <c r="M29426" s="2">
        <v>15.18</v>
      </c>
      <c r="N29426" t="s">
        <v>390</v>
      </c>
      <c r="O29426" t="s">
        <v>25</v>
      </c>
      <c r="P29426" t="s">
        <v>26</v>
      </c>
      <c r="Q29426" t="s">
        <v>41</v>
      </c>
      <c r="R29426" t="s">
        <v>1274</v>
      </c>
      <c r="S29426" t="s">
        <v>1275</v>
      </c>
      <c r="T29426" t="s">
        <v>25</v>
      </c>
      <c r="U29426">
        <v>61161660</v>
      </c>
      <c r="V29426" t="s">
        <v>1260</v>
      </c>
      <c r="W29426" t="s">
        <v>31</v>
      </c>
      <c r="X29426" t="s">
        <v>5392</v>
      </c>
      <c r="Y29426" s="2">
        <v>1250000</v>
      </c>
    </row>
    <row r="29427" spans="1:25" x14ac:dyDescent="0.3">
      <c r="A29427" t="s">
        <v>1276</v>
      </c>
      <c r="B29427" s="1">
        <v>43323</v>
      </c>
      <c r="C29427">
        <v>308</v>
      </c>
      <c r="D29427">
        <v>127</v>
      </c>
      <c r="E29427">
        <v>286</v>
      </c>
      <c r="F29427">
        <v>1</v>
      </c>
      <c r="G29427">
        <v>5</v>
      </c>
      <c r="H29427" s="2">
        <v>744.27</v>
      </c>
      <c r="I29427" s="2">
        <v>3721.35</v>
      </c>
      <c r="J29427" s="2">
        <v>3304.57</v>
      </c>
      <c r="K29427" s="2">
        <v>416.78</v>
      </c>
      <c r="L29427" t="s">
        <v>483</v>
      </c>
      <c r="M29427" s="2">
        <v>660.91</v>
      </c>
      <c r="N29427" t="s">
        <v>390</v>
      </c>
      <c r="O29427" t="s">
        <v>25</v>
      </c>
      <c r="P29427" t="s">
        <v>26</v>
      </c>
      <c r="Q29427" t="s">
        <v>41</v>
      </c>
      <c r="R29427" t="s">
        <v>1277</v>
      </c>
      <c r="S29427" t="s">
        <v>1269</v>
      </c>
      <c r="T29427" t="s">
        <v>25</v>
      </c>
      <c r="U29427">
        <v>61161660</v>
      </c>
      <c r="V29427" t="s">
        <v>1260</v>
      </c>
      <c r="W29427" t="s">
        <v>31</v>
      </c>
      <c r="X29427" t="s">
        <v>5392</v>
      </c>
      <c r="Y29427" s="2">
        <v>1250000</v>
      </c>
    </row>
    <row r="29428" spans="1:25" x14ac:dyDescent="0.3">
      <c r="A29428" t="s">
        <v>1276</v>
      </c>
      <c r="B29428" s="1">
        <v>43323</v>
      </c>
      <c r="C29428">
        <v>360</v>
      </c>
      <c r="D29428">
        <v>127</v>
      </c>
      <c r="E29428">
        <v>286</v>
      </c>
      <c r="F29428">
        <v>1</v>
      </c>
      <c r="G29428">
        <v>5</v>
      </c>
      <c r="H29428" s="2">
        <v>1229.46</v>
      </c>
      <c r="I29428" s="2">
        <v>6147.3</v>
      </c>
      <c r="J29428" s="2">
        <v>5529.05</v>
      </c>
      <c r="K29428" s="2">
        <v>618.25</v>
      </c>
      <c r="L29428" t="s">
        <v>223</v>
      </c>
      <c r="M29428" s="2">
        <v>1105.81</v>
      </c>
      <c r="N29428" t="s">
        <v>24</v>
      </c>
      <c r="O29428" t="s">
        <v>25</v>
      </c>
      <c r="P29428" t="s">
        <v>26</v>
      </c>
      <c r="Q29428" t="s">
        <v>41</v>
      </c>
      <c r="R29428" t="s">
        <v>1277</v>
      </c>
      <c r="S29428" t="s">
        <v>1269</v>
      </c>
      <c r="T29428" t="s">
        <v>25</v>
      </c>
      <c r="U29428">
        <v>61161660</v>
      </c>
      <c r="V29428" t="s">
        <v>1260</v>
      </c>
      <c r="W29428" t="s">
        <v>31</v>
      </c>
      <c r="X29428" t="s">
        <v>5392</v>
      </c>
      <c r="Y29428" s="2">
        <v>1250000</v>
      </c>
    </row>
    <row r="29429" spans="1:25" x14ac:dyDescent="0.3">
      <c r="A29429" t="s">
        <v>1276</v>
      </c>
      <c r="B29429" s="1">
        <v>43323</v>
      </c>
      <c r="C29429">
        <v>236</v>
      </c>
      <c r="D29429">
        <v>127</v>
      </c>
      <c r="E29429">
        <v>286</v>
      </c>
      <c r="F29429">
        <v>1</v>
      </c>
      <c r="G29429">
        <v>5</v>
      </c>
      <c r="H29429" s="2">
        <v>28.84</v>
      </c>
      <c r="I29429" s="2">
        <v>144.19999999999999</v>
      </c>
      <c r="J29429" s="2">
        <v>145.4</v>
      </c>
      <c r="K29429" s="2">
        <v>-1.2</v>
      </c>
      <c r="L29429" t="s">
        <v>555</v>
      </c>
      <c r="M29429" s="2">
        <v>29.08</v>
      </c>
      <c r="N29429" t="s">
        <v>554</v>
      </c>
      <c r="O29429" t="s">
        <v>25</v>
      </c>
      <c r="P29429" t="s">
        <v>26</v>
      </c>
      <c r="Q29429" t="s">
        <v>41</v>
      </c>
      <c r="R29429" t="s">
        <v>1277</v>
      </c>
      <c r="S29429" t="s">
        <v>1269</v>
      </c>
      <c r="T29429" t="s">
        <v>25</v>
      </c>
      <c r="U29429">
        <v>61161660</v>
      </c>
      <c r="V29429" t="s">
        <v>1260</v>
      </c>
      <c r="W29429" t="s">
        <v>31</v>
      </c>
      <c r="X29429" t="s">
        <v>5392</v>
      </c>
      <c r="Y29429" s="2">
        <v>1250000</v>
      </c>
    </row>
    <row r="29430" spans="1:25" x14ac:dyDescent="0.3">
      <c r="A29430" t="s">
        <v>2156</v>
      </c>
      <c r="B29430" s="1">
        <v>43348</v>
      </c>
      <c r="C29430">
        <v>385</v>
      </c>
      <c r="D29430">
        <v>644</v>
      </c>
      <c r="E29430">
        <v>286</v>
      </c>
      <c r="F29430">
        <v>1</v>
      </c>
      <c r="G29430">
        <v>5</v>
      </c>
      <c r="H29430" s="2">
        <v>600.26</v>
      </c>
      <c r="I29430" s="2">
        <v>3001.3</v>
      </c>
      <c r="J29430" s="2">
        <v>3028.25</v>
      </c>
      <c r="K29430" s="2">
        <v>-26.95</v>
      </c>
      <c r="L29430" t="s">
        <v>199</v>
      </c>
      <c r="M29430" s="2">
        <v>605.65</v>
      </c>
      <c r="N29430" t="s">
        <v>24</v>
      </c>
      <c r="O29430" t="s">
        <v>25</v>
      </c>
      <c r="P29430" t="s">
        <v>26</v>
      </c>
      <c r="Q29430" t="s">
        <v>41</v>
      </c>
      <c r="R29430" t="s">
        <v>1395</v>
      </c>
      <c r="S29430" t="s">
        <v>1396</v>
      </c>
      <c r="T29430" t="s">
        <v>25</v>
      </c>
      <c r="U29430">
        <v>61161660</v>
      </c>
      <c r="V29430" t="s">
        <v>1260</v>
      </c>
      <c r="W29430" t="s">
        <v>31</v>
      </c>
      <c r="X29430" t="s">
        <v>5393</v>
      </c>
      <c r="Y29430" s="2">
        <v>1750000</v>
      </c>
    </row>
    <row r="29431" spans="1:25" x14ac:dyDescent="0.3">
      <c r="A29431" t="s">
        <v>1303</v>
      </c>
      <c r="B29431" s="1">
        <v>43357</v>
      </c>
      <c r="C29431">
        <v>356</v>
      </c>
      <c r="D29431">
        <v>254</v>
      </c>
      <c r="E29431">
        <v>286</v>
      </c>
      <c r="F29431">
        <v>1</v>
      </c>
      <c r="G29431">
        <v>5</v>
      </c>
      <c r="H29431" s="2">
        <v>1242.8499999999999</v>
      </c>
      <c r="I29431" s="2">
        <v>6214.25</v>
      </c>
      <c r="J29431" s="2">
        <v>5589.28</v>
      </c>
      <c r="K29431" s="2">
        <v>624.97</v>
      </c>
      <c r="L29431" t="s">
        <v>185</v>
      </c>
      <c r="M29431" s="2">
        <v>1117.8599999999999</v>
      </c>
      <c r="N29431" t="s">
        <v>24</v>
      </c>
      <c r="O29431" t="s">
        <v>25</v>
      </c>
      <c r="P29431" t="s">
        <v>26</v>
      </c>
      <c r="Q29431" t="s">
        <v>41</v>
      </c>
      <c r="R29431" t="s">
        <v>1304</v>
      </c>
      <c r="S29431" t="s">
        <v>1305</v>
      </c>
      <c r="T29431" t="s">
        <v>25</v>
      </c>
      <c r="U29431">
        <v>61161660</v>
      </c>
      <c r="V29431" t="s">
        <v>1260</v>
      </c>
      <c r="W29431" t="s">
        <v>31</v>
      </c>
      <c r="X29431" t="s">
        <v>5393</v>
      </c>
      <c r="Y29431" s="2">
        <v>1750000</v>
      </c>
    </row>
    <row r="29432" spans="1:25" x14ac:dyDescent="0.3">
      <c r="A29432" t="s">
        <v>1303</v>
      </c>
      <c r="B29432" s="1">
        <v>43357</v>
      </c>
      <c r="C29432">
        <v>362</v>
      </c>
      <c r="D29432">
        <v>254</v>
      </c>
      <c r="E29432">
        <v>286</v>
      </c>
      <c r="F29432">
        <v>1</v>
      </c>
      <c r="G29432">
        <v>5</v>
      </c>
      <c r="H29432" s="2">
        <v>1229.46</v>
      </c>
      <c r="I29432" s="2">
        <v>6147.3</v>
      </c>
      <c r="J29432" s="2">
        <v>5529.05</v>
      </c>
      <c r="K29432" s="2">
        <v>618.25</v>
      </c>
      <c r="L29432" t="s">
        <v>216</v>
      </c>
      <c r="M29432" s="2">
        <v>1105.81</v>
      </c>
      <c r="N29432" t="s">
        <v>24</v>
      </c>
      <c r="O29432" t="s">
        <v>25</v>
      </c>
      <c r="P29432" t="s">
        <v>26</v>
      </c>
      <c r="Q29432" t="s">
        <v>41</v>
      </c>
      <c r="R29432" t="s">
        <v>1304</v>
      </c>
      <c r="S29432" t="s">
        <v>1305</v>
      </c>
      <c r="T29432" t="s">
        <v>25</v>
      </c>
      <c r="U29432">
        <v>61161660</v>
      </c>
      <c r="V29432" t="s">
        <v>1260</v>
      </c>
      <c r="W29432" t="s">
        <v>31</v>
      </c>
      <c r="X29432" t="s">
        <v>5393</v>
      </c>
      <c r="Y29432" s="2">
        <v>1750000</v>
      </c>
    </row>
    <row r="29433" spans="1:25" x14ac:dyDescent="0.3">
      <c r="A29433" t="s">
        <v>1303</v>
      </c>
      <c r="B29433" s="1">
        <v>43357</v>
      </c>
      <c r="C29433">
        <v>462</v>
      </c>
      <c r="D29433">
        <v>254</v>
      </c>
      <c r="E29433">
        <v>286</v>
      </c>
      <c r="F29433">
        <v>1</v>
      </c>
      <c r="G29433">
        <v>5</v>
      </c>
      <c r="H29433" s="2">
        <v>14.13</v>
      </c>
      <c r="I29433" s="2">
        <v>70.650000000000006</v>
      </c>
      <c r="J29433" s="2">
        <v>48.57</v>
      </c>
      <c r="K29433" s="2">
        <v>22.08</v>
      </c>
      <c r="L29433" t="s">
        <v>578</v>
      </c>
      <c r="M29433" s="2">
        <v>9.7100000000000009</v>
      </c>
      <c r="N29433" t="s">
        <v>554</v>
      </c>
      <c r="O29433" t="s">
        <v>25</v>
      </c>
      <c r="P29433" t="s">
        <v>26</v>
      </c>
      <c r="Q29433" t="s">
        <v>41</v>
      </c>
      <c r="R29433" t="s">
        <v>1304</v>
      </c>
      <c r="S29433" t="s">
        <v>1305</v>
      </c>
      <c r="T29433" t="s">
        <v>25</v>
      </c>
      <c r="U29433">
        <v>61161660</v>
      </c>
      <c r="V29433" t="s">
        <v>1260</v>
      </c>
      <c r="W29433" t="s">
        <v>31</v>
      </c>
      <c r="X29433" t="s">
        <v>5393</v>
      </c>
      <c r="Y29433" s="2">
        <v>1750000</v>
      </c>
    </row>
    <row r="29434" spans="1:25" x14ac:dyDescent="0.3">
      <c r="A29434" t="s">
        <v>2157</v>
      </c>
      <c r="B29434" s="1">
        <v>43371</v>
      </c>
      <c r="C29434">
        <v>458</v>
      </c>
      <c r="D29434">
        <v>235</v>
      </c>
      <c r="E29434">
        <v>286</v>
      </c>
      <c r="F29434">
        <v>1</v>
      </c>
      <c r="G29434">
        <v>5</v>
      </c>
      <c r="H29434" s="2">
        <v>44.99</v>
      </c>
      <c r="I29434" s="2">
        <v>224.95</v>
      </c>
      <c r="J29434" s="2">
        <v>154.66999999999999</v>
      </c>
      <c r="K29434" s="2">
        <v>70.28</v>
      </c>
      <c r="L29434" t="s">
        <v>563</v>
      </c>
      <c r="M29434" s="2">
        <v>30.93</v>
      </c>
      <c r="N29434" t="s">
        <v>554</v>
      </c>
      <c r="O29434" t="s">
        <v>25</v>
      </c>
      <c r="P29434" t="s">
        <v>26</v>
      </c>
      <c r="Q29434" t="s">
        <v>27</v>
      </c>
      <c r="R29434" t="s">
        <v>1377</v>
      </c>
      <c r="S29434" t="s">
        <v>1378</v>
      </c>
      <c r="T29434" t="s">
        <v>25</v>
      </c>
      <c r="U29434">
        <v>61161660</v>
      </c>
      <c r="V29434" t="s">
        <v>1260</v>
      </c>
      <c r="W29434" t="s">
        <v>31</v>
      </c>
      <c r="X29434" t="s">
        <v>5393</v>
      </c>
      <c r="Y29434" s="2">
        <v>1750000</v>
      </c>
    </row>
    <row r="29435" spans="1:25" x14ac:dyDescent="0.3">
      <c r="A29435" t="s">
        <v>2334</v>
      </c>
      <c r="B29435" s="1">
        <v>43390</v>
      </c>
      <c r="C29435">
        <v>468</v>
      </c>
      <c r="D29435">
        <v>325</v>
      </c>
      <c r="E29435">
        <v>286</v>
      </c>
      <c r="F29435">
        <v>1</v>
      </c>
      <c r="G29435">
        <v>5</v>
      </c>
      <c r="H29435" s="2">
        <v>22.79</v>
      </c>
      <c r="I29435" s="2">
        <v>113.95</v>
      </c>
      <c r="J29435" s="2">
        <v>78.349999999999994</v>
      </c>
      <c r="K29435" s="2">
        <v>35.6</v>
      </c>
      <c r="L29435" t="s">
        <v>560</v>
      </c>
      <c r="M29435" s="2">
        <v>15.67</v>
      </c>
      <c r="N29435" t="s">
        <v>554</v>
      </c>
      <c r="O29435" t="s">
        <v>25</v>
      </c>
      <c r="P29435" t="s">
        <v>26</v>
      </c>
      <c r="Q29435" t="s">
        <v>27</v>
      </c>
      <c r="R29435" t="s">
        <v>1381</v>
      </c>
      <c r="S29435" t="s">
        <v>1382</v>
      </c>
      <c r="T29435" t="s">
        <v>25</v>
      </c>
      <c r="U29435">
        <v>61161660</v>
      </c>
      <c r="V29435" t="s">
        <v>1260</v>
      </c>
      <c r="W29435" t="s">
        <v>31</v>
      </c>
      <c r="X29435" t="s">
        <v>5407</v>
      </c>
      <c r="Y29435" s="2">
        <v>600000</v>
      </c>
    </row>
    <row r="29436" spans="1:25" x14ac:dyDescent="0.3">
      <c r="A29436" t="s">
        <v>2335</v>
      </c>
      <c r="B29436" s="1">
        <v>43400</v>
      </c>
      <c r="C29436">
        <v>343</v>
      </c>
      <c r="D29436">
        <v>668</v>
      </c>
      <c r="E29436">
        <v>286</v>
      </c>
      <c r="F29436">
        <v>1</v>
      </c>
      <c r="G29436">
        <v>5</v>
      </c>
      <c r="H29436" s="2">
        <v>469.79</v>
      </c>
      <c r="I29436" s="2">
        <v>2348.9499999999998</v>
      </c>
      <c r="J29436" s="2">
        <v>2433.5300000000002</v>
      </c>
      <c r="K29436" s="2">
        <v>-84.58</v>
      </c>
      <c r="L29436" t="s">
        <v>23</v>
      </c>
      <c r="M29436" s="2">
        <v>486.71</v>
      </c>
      <c r="N29436" t="s">
        <v>24</v>
      </c>
      <c r="O29436" t="s">
        <v>25</v>
      </c>
      <c r="P29436" t="s">
        <v>26</v>
      </c>
      <c r="Q29436" t="s">
        <v>27</v>
      </c>
      <c r="R29436" t="s">
        <v>1271</v>
      </c>
      <c r="S29436" t="s">
        <v>1272</v>
      </c>
      <c r="T29436" t="s">
        <v>25</v>
      </c>
      <c r="U29436">
        <v>61161660</v>
      </c>
      <c r="V29436" t="s">
        <v>1260</v>
      </c>
      <c r="W29436" t="s">
        <v>31</v>
      </c>
      <c r="X29436" t="s">
        <v>5407</v>
      </c>
      <c r="Y29436" s="2">
        <v>600000</v>
      </c>
    </row>
    <row r="29437" spans="1:25" x14ac:dyDescent="0.3">
      <c r="A29437" t="s">
        <v>1306</v>
      </c>
      <c r="B29437" s="1">
        <v>43453</v>
      </c>
      <c r="C29437">
        <v>216</v>
      </c>
      <c r="D29437">
        <v>254</v>
      </c>
      <c r="E29437">
        <v>286</v>
      </c>
      <c r="F29437">
        <v>1</v>
      </c>
      <c r="G29437">
        <v>5</v>
      </c>
      <c r="H29437" s="2">
        <v>20.190000000000001</v>
      </c>
      <c r="I29437" s="2">
        <v>100.95</v>
      </c>
      <c r="J29437" s="2">
        <v>69.39</v>
      </c>
      <c r="K29437" s="2">
        <v>31.56</v>
      </c>
      <c r="L29437" t="s">
        <v>590</v>
      </c>
      <c r="M29437" s="2">
        <v>13.88</v>
      </c>
      <c r="N29437" t="s">
        <v>591</v>
      </c>
      <c r="O29437" t="s">
        <v>25</v>
      </c>
      <c r="P29437" t="s">
        <v>26</v>
      </c>
      <c r="Q29437" t="s">
        <v>41</v>
      </c>
      <c r="R29437" t="s">
        <v>1304</v>
      </c>
      <c r="S29437" t="s">
        <v>1305</v>
      </c>
      <c r="T29437" t="s">
        <v>25</v>
      </c>
      <c r="U29437">
        <v>61161660</v>
      </c>
      <c r="V29437" t="s">
        <v>1260</v>
      </c>
      <c r="W29437" t="s">
        <v>31</v>
      </c>
      <c r="X29437" t="s">
        <v>5394</v>
      </c>
      <c r="Y29437" s="2">
        <v>1750000</v>
      </c>
    </row>
    <row r="29438" spans="1:25" x14ac:dyDescent="0.3">
      <c r="A29438" t="s">
        <v>1306</v>
      </c>
      <c r="B29438" s="1">
        <v>43453</v>
      </c>
      <c r="C29438">
        <v>213</v>
      </c>
      <c r="D29438">
        <v>254</v>
      </c>
      <c r="E29438">
        <v>286</v>
      </c>
      <c r="F29438">
        <v>1</v>
      </c>
      <c r="G29438">
        <v>5</v>
      </c>
      <c r="H29438" s="2">
        <v>20.190000000000001</v>
      </c>
      <c r="I29438" s="2">
        <v>100.95</v>
      </c>
      <c r="J29438" s="2">
        <v>69.39</v>
      </c>
      <c r="K29438" s="2">
        <v>31.56</v>
      </c>
      <c r="L29438" t="s">
        <v>593</v>
      </c>
      <c r="M29438" s="2">
        <v>13.88</v>
      </c>
      <c r="N29438" t="s">
        <v>591</v>
      </c>
      <c r="O29438" t="s">
        <v>25</v>
      </c>
      <c r="P29438" t="s">
        <v>26</v>
      </c>
      <c r="Q29438" t="s">
        <v>41</v>
      </c>
      <c r="R29438" t="s">
        <v>1304</v>
      </c>
      <c r="S29438" t="s">
        <v>1305</v>
      </c>
      <c r="T29438" t="s">
        <v>25</v>
      </c>
      <c r="U29438">
        <v>61161660</v>
      </c>
      <c r="V29438" t="s">
        <v>1260</v>
      </c>
      <c r="W29438" t="s">
        <v>31</v>
      </c>
      <c r="X29438" t="s">
        <v>5394</v>
      </c>
      <c r="Y29438" s="2">
        <v>1750000</v>
      </c>
    </row>
    <row r="29439" spans="1:25" x14ac:dyDescent="0.3">
      <c r="A29439" t="s">
        <v>1310</v>
      </c>
      <c r="B29439" s="1">
        <v>43530</v>
      </c>
      <c r="C29439">
        <v>224</v>
      </c>
      <c r="D29439">
        <v>254</v>
      </c>
      <c r="E29439">
        <v>286</v>
      </c>
      <c r="F29439">
        <v>1</v>
      </c>
      <c r="G29439">
        <v>5</v>
      </c>
      <c r="H29439" s="2">
        <v>5.19</v>
      </c>
      <c r="I29439" s="2">
        <v>25.95</v>
      </c>
      <c r="J29439" s="2">
        <v>26.15</v>
      </c>
      <c r="K29439" s="2">
        <v>-0.2</v>
      </c>
      <c r="L29439" t="s">
        <v>557</v>
      </c>
      <c r="M29439" s="2">
        <v>5.23</v>
      </c>
      <c r="N29439" t="s">
        <v>554</v>
      </c>
      <c r="O29439" t="s">
        <v>25</v>
      </c>
      <c r="P29439" t="s">
        <v>26</v>
      </c>
      <c r="Q29439" t="s">
        <v>41</v>
      </c>
      <c r="R29439" t="s">
        <v>1304</v>
      </c>
      <c r="S29439" t="s">
        <v>1305</v>
      </c>
      <c r="T29439" t="s">
        <v>25</v>
      </c>
      <c r="U29439">
        <v>61161660</v>
      </c>
      <c r="V29439" t="s">
        <v>1260</v>
      </c>
      <c r="W29439" t="s">
        <v>31</v>
      </c>
      <c r="X29439" t="s">
        <v>5395</v>
      </c>
      <c r="Y29439" s="2">
        <v>500000</v>
      </c>
    </row>
    <row r="29440" spans="1:25" x14ac:dyDescent="0.3">
      <c r="A29440" t="s">
        <v>1310</v>
      </c>
      <c r="B29440" s="1">
        <v>43530</v>
      </c>
      <c r="C29440">
        <v>460</v>
      </c>
      <c r="D29440">
        <v>254</v>
      </c>
      <c r="E29440">
        <v>286</v>
      </c>
      <c r="F29440">
        <v>1</v>
      </c>
      <c r="G29440">
        <v>5</v>
      </c>
      <c r="H29440" s="2">
        <v>53.99</v>
      </c>
      <c r="I29440" s="2">
        <v>269.95</v>
      </c>
      <c r="J29440" s="2">
        <v>185.6</v>
      </c>
      <c r="K29440" s="2">
        <v>84.35</v>
      </c>
      <c r="L29440" t="s">
        <v>559</v>
      </c>
      <c r="M29440" s="2">
        <v>37.119999999999997</v>
      </c>
      <c r="N29440" t="s">
        <v>554</v>
      </c>
      <c r="O29440" t="s">
        <v>25</v>
      </c>
      <c r="P29440" t="s">
        <v>26</v>
      </c>
      <c r="Q29440" t="s">
        <v>41</v>
      </c>
      <c r="R29440" t="s">
        <v>1304</v>
      </c>
      <c r="S29440" t="s">
        <v>1305</v>
      </c>
      <c r="T29440" t="s">
        <v>25</v>
      </c>
      <c r="U29440">
        <v>61161660</v>
      </c>
      <c r="V29440" t="s">
        <v>1260</v>
      </c>
      <c r="W29440" t="s">
        <v>31</v>
      </c>
      <c r="X29440" t="s">
        <v>5395</v>
      </c>
      <c r="Y29440" s="2">
        <v>500000</v>
      </c>
    </row>
    <row r="29441" spans="1:25" x14ac:dyDescent="0.3">
      <c r="A29441" t="s">
        <v>1310</v>
      </c>
      <c r="B29441" s="1">
        <v>43530</v>
      </c>
      <c r="C29441">
        <v>216</v>
      </c>
      <c r="D29441">
        <v>254</v>
      </c>
      <c r="E29441">
        <v>286</v>
      </c>
      <c r="F29441">
        <v>1</v>
      </c>
      <c r="G29441">
        <v>5</v>
      </c>
      <c r="H29441" s="2">
        <v>20.190000000000001</v>
      </c>
      <c r="I29441" s="2">
        <v>100.95</v>
      </c>
      <c r="J29441" s="2">
        <v>69.39</v>
      </c>
      <c r="K29441" s="2">
        <v>31.56</v>
      </c>
      <c r="L29441" t="s">
        <v>590</v>
      </c>
      <c r="M29441" s="2">
        <v>13.88</v>
      </c>
      <c r="N29441" t="s">
        <v>591</v>
      </c>
      <c r="O29441" t="s">
        <v>25</v>
      </c>
      <c r="P29441" t="s">
        <v>26</v>
      </c>
      <c r="Q29441" t="s">
        <v>41</v>
      </c>
      <c r="R29441" t="s">
        <v>1304</v>
      </c>
      <c r="S29441" t="s">
        <v>1305</v>
      </c>
      <c r="T29441" t="s">
        <v>25</v>
      </c>
      <c r="U29441">
        <v>61161660</v>
      </c>
      <c r="V29441" t="s">
        <v>1260</v>
      </c>
      <c r="W29441" t="s">
        <v>31</v>
      </c>
      <c r="X29441" t="s">
        <v>5395</v>
      </c>
      <c r="Y29441" s="2">
        <v>500000</v>
      </c>
    </row>
    <row r="29442" spans="1:25" x14ac:dyDescent="0.3">
      <c r="A29442" t="s">
        <v>1310</v>
      </c>
      <c r="B29442" s="1">
        <v>43530</v>
      </c>
      <c r="C29442">
        <v>428</v>
      </c>
      <c r="D29442">
        <v>254</v>
      </c>
      <c r="E29442">
        <v>286</v>
      </c>
      <c r="F29442">
        <v>1</v>
      </c>
      <c r="G29442">
        <v>5</v>
      </c>
      <c r="H29442" s="2">
        <v>209.26</v>
      </c>
      <c r="I29442" s="2">
        <v>1046.3</v>
      </c>
      <c r="J29442" s="2">
        <v>929.1</v>
      </c>
      <c r="K29442" s="2">
        <v>117.2</v>
      </c>
      <c r="L29442" t="s">
        <v>391</v>
      </c>
      <c r="M29442" s="2">
        <v>185.82</v>
      </c>
      <c r="N29442" t="s">
        <v>390</v>
      </c>
      <c r="O29442" t="s">
        <v>25</v>
      </c>
      <c r="P29442" t="s">
        <v>26</v>
      </c>
      <c r="Q29442" t="s">
        <v>41</v>
      </c>
      <c r="R29442" t="s">
        <v>1304</v>
      </c>
      <c r="S29442" t="s">
        <v>1305</v>
      </c>
      <c r="T29442" t="s">
        <v>25</v>
      </c>
      <c r="U29442">
        <v>61161660</v>
      </c>
      <c r="V29442" t="s">
        <v>1260</v>
      </c>
      <c r="W29442" t="s">
        <v>31</v>
      </c>
      <c r="X29442" t="s">
        <v>5395</v>
      </c>
      <c r="Y29442" s="2">
        <v>500000</v>
      </c>
    </row>
    <row r="29443" spans="1:25" x14ac:dyDescent="0.3">
      <c r="A29443" t="s">
        <v>1310</v>
      </c>
      <c r="B29443" s="1">
        <v>43530</v>
      </c>
      <c r="C29443">
        <v>456</v>
      </c>
      <c r="D29443">
        <v>254</v>
      </c>
      <c r="E29443">
        <v>286</v>
      </c>
      <c r="F29443">
        <v>1</v>
      </c>
      <c r="G29443">
        <v>5</v>
      </c>
      <c r="H29443" s="2">
        <v>44.99</v>
      </c>
      <c r="I29443" s="2">
        <v>224.95</v>
      </c>
      <c r="J29443" s="2">
        <v>154.66999999999999</v>
      </c>
      <c r="K29443" s="2">
        <v>70.28</v>
      </c>
      <c r="L29443" t="s">
        <v>571</v>
      </c>
      <c r="M29443" s="2">
        <v>30.93</v>
      </c>
      <c r="N29443" t="s">
        <v>554</v>
      </c>
      <c r="O29443" t="s">
        <v>25</v>
      </c>
      <c r="P29443" t="s">
        <v>26</v>
      </c>
      <c r="Q29443" t="s">
        <v>41</v>
      </c>
      <c r="R29443" t="s">
        <v>1304</v>
      </c>
      <c r="S29443" t="s">
        <v>1305</v>
      </c>
      <c r="T29443" t="s">
        <v>25</v>
      </c>
      <c r="U29443">
        <v>61161660</v>
      </c>
      <c r="V29443" t="s">
        <v>1260</v>
      </c>
      <c r="W29443" t="s">
        <v>31</v>
      </c>
      <c r="X29443" t="s">
        <v>5395</v>
      </c>
      <c r="Y29443" s="2">
        <v>500000</v>
      </c>
    </row>
    <row r="29444" spans="1:25" x14ac:dyDescent="0.3">
      <c r="A29444" t="s">
        <v>1307</v>
      </c>
      <c r="B29444" s="1">
        <v>43627</v>
      </c>
      <c r="C29444">
        <v>391</v>
      </c>
      <c r="D29444">
        <v>254</v>
      </c>
      <c r="E29444">
        <v>286</v>
      </c>
      <c r="F29444">
        <v>1</v>
      </c>
      <c r="G29444">
        <v>5</v>
      </c>
      <c r="H29444" s="2">
        <v>88.93</v>
      </c>
      <c r="I29444" s="2">
        <v>444.65</v>
      </c>
      <c r="J29444" s="2">
        <v>329.05</v>
      </c>
      <c r="K29444" s="2">
        <v>115.6</v>
      </c>
      <c r="L29444" t="s">
        <v>552</v>
      </c>
      <c r="M29444" s="2">
        <v>65.81</v>
      </c>
      <c r="N29444" t="s">
        <v>390</v>
      </c>
      <c r="O29444" t="s">
        <v>25</v>
      </c>
      <c r="P29444" t="s">
        <v>26</v>
      </c>
      <c r="Q29444" t="s">
        <v>41</v>
      </c>
      <c r="R29444" t="s">
        <v>1304</v>
      </c>
      <c r="S29444" t="s">
        <v>1305</v>
      </c>
      <c r="T29444" t="s">
        <v>25</v>
      </c>
      <c r="U29444">
        <v>61161660</v>
      </c>
      <c r="V29444" t="s">
        <v>1260</v>
      </c>
      <c r="W29444" t="s">
        <v>31</v>
      </c>
      <c r="X29444" t="s">
        <v>5396</v>
      </c>
      <c r="Y29444" s="2">
        <v>800000</v>
      </c>
    </row>
    <row r="29445" spans="1:25" x14ac:dyDescent="0.3">
      <c r="A29445" t="s">
        <v>1307</v>
      </c>
      <c r="B29445" s="1">
        <v>43627</v>
      </c>
      <c r="C29445">
        <v>459</v>
      </c>
      <c r="D29445">
        <v>254</v>
      </c>
      <c r="E29445">
        <v>286</v>
      </c>
      <c r="F29445">
        <v>1</v>
      </c>
      <c r="G29445">
        <v>5</v>
      </c>
      <c r="H29445" s="2">
        <v>53.99</v>
      </c>
      <c r="I29445" s="2">
        <v>269.95</v>
      </c>
      <c r="J29445" s="2">
        <v>185.6</v>
      </c>
      <c r="K29445" s="2">
        <v>84.35</v>
      </c>
      <c r="L29445" t="s">
        <v>562</v>
      </c>
      <c r="M29445" s="2">
        <v>37.119999999999997</v>
      </c>
      <c r="N29445" t="s">
        <v>554</v>
      </c>
      <c r="O29445" t="s">
        <v>25</v>
      </c>
      <c r="P29445" t="s">
        <v>26</v>
      </c>
      <c r="Q29445" t="s">
        <v>41</v>
      </c>
      <c r="R29445" t="s">
        <v>1304</v>
      </c>
      <c r="S29445" t="s">
        <v>1305</v>
      </c>
      <c r="T29445" t="s">
        <v>25</v>
      </c>
      <c r="U29445">
        <v>61161660</v>
      </c>
      <c r="V29445" t="s">
        <v>1260</v>
      </c>
      <c r="W29445" t="s">
        <v>31</v>
      </c>
      <c r="X29445" t="s">
        <v>5396</v>
      </c>
      <c r="Y29445" s="2">
        <v>800000</v>
      </c>
    </row>
    <row r="29446" spans="1:25" x14ac:dyDescent="0.3">
      <c r="A29446" t="s">
        <v>1307</v>
      </c>
      <c r="B29446" s="1">
        <v>43627</v>
      </c>
      <c r="C29446">
        <v>460</v>
      </c>
      <c r="D29446">
        <v>254</v>
      </c>
      <c r="E29446">
        <v>286</v>
      </c>
      <c r="F29446">
        <v>1</v>
      </c>
      <c r="G29446">
        <v>5</v>
      </c>
      <c r="H29446" s="2">
        <v>53.99</v>
      </c>
      <c r="I29446" s="2">
        <v>269.95</v>
      </c>
      <c r="J29446" s="2">
        <v>185.6</v>
      </c>
      <c r="K29446" s="2">
        <v>84.35</v>
      </c>
      <c r="L29446" t="s">
        <v>559</v>
      </c>
      <c r="M29446" s="2">
        <v>37.119999999999997</v>
      </c>
      <c r="N29446" t="s">
        <v>554</v>
      </c>
      <c r="O29446" t="s">
        <v>25</v>
      </c>
      <c r="P29446" t="s">
        <v>26</v>
      </c>
      <c r="Q29446" t="s">
        <v>41</v>
      </c>
      <c r="R29446" t="s">
        <v>1304</v>
      </c>
      <c r="S29446" t="s">
        <v>1305</v>
      </c>
      <c r="T29446" t="s">
        <v>25</v>
      </c>
      <c r="U29446">
        <v>61161660</v>
      </c>
      <c r="V29446" t="s">
        <v>1260</v>
      </c>
      <c r="W29446" t="s">
        <v>31</v>
      </c>
      <c r="X29446" t="s">
        <v>5396</v>
      </c>
      <c r="Y29446" s="2">
        <v>800000</v>
      </c>
    </row>
    <row r="29447" spans="1:25" x14ac:dyDescent="0.3">
      <c r="A29447" t="s">
        <v>1257</v>
      </c>
      <c r="B29447" s="1">
        <v>43695</v>
      </c>
      <c r="C29447">
        <v>491</v>
      </c>
      <c r="D29447">
        <v>605</v>
      </c>
      <c r="E29447">
        <v>286</v>
      </c>
      <c r="F29447">
        <v>1</v>
      </c>
      <c r="G29447">
        <v>5</v>
      </c>
      <c r="H29447" s="2">
        <v>32.39</v>
      </c>
      <c r="I29447" s="2">
        <v>161.94999999999999</v>
      </c>
      <c r="J29447" s="2">
        <v>207.86</v>
      </c>
      <c r="K29447" s="2">
        <v>-45.91</v>
      </c>
      <c r="L29447" t="s">
        <v>580</v>
      </c>
      <c r="M29447" s="2">
        <v>41.57</v>
      </c>
      <c r="N29447" t="s">
        <v>554</v>
      </c>
      <c r="O29447" t="s">
        <v>25</v>
      </c>
      <c r="P29447" t="s">
        <v>26</v>
      </c>
      <c r="Q29447" t="s">
        <v>41</v>
      </c>
      <c r="R29447" t="s">
        <v>1258</v>
      </c>
      <c r="S29447" t="s">
        <v>1259</v>
      </c>
      <c r="T29447" t="s">
        <v>25</v>
      </c>
      <c r="U29447">
        <v>61161660</v>
      </c>
      <c r="V29447" t="s">
        <v>1260</v>
      </c>
      <c r="W29447" t="s">
        <v>31</v>
      </c>
      <c r="X29447" t="s">
        <v>5403</v>
      </c>
      <c r="Y29447" s="2">
        <v>1400000</v>
      </c>
    </row>
    <row r="29448" spans="1:25" x14ac:dyDescent="0.3">
      <c r="A29448" t="s">
        <v>1257</v>
      </c>
      <c r="B29448" s="1">
        <v>43695</v>
      </c>
      <c r="C29448">
        <v>467</v>
      </c>
      <c r="D29448">
        <v>605</v>
      </c>
      <c r="E29448">
        <v>286</v>
      </c>
      <c r="F29448">
        <v>1</v>
      </c>
      <c r="G29448">
        <v>5</v>
      </c>
      <c r="H29448" s="2">
        <v>14.69</v>
      </c>
      <c r="I29448" s="2">
        <v>73.45</v>
      </c>
      <c r="J29448" s="2">
        <v>45.8</v>
      </c>
      <c r="K29448" s="2">
        <v>27.65</v>
      </c>
      <c r="L29448" t="s">
        <v>569</v>
      </c>
      <c r="M29448" s="2">
        <v>9.16</v>
      </c>
      <c r="N29448" t="s">
        <v>554</v>
      </c>
      <c r="O29448" t="s">
        <v>25</v>
      </c>
      <c r="P29448" t="s">
        <v>26</v>
      </c>
      <c r="Q29448" t="s">
        <v>41</v>
      </c>
      <c r="R29448" t="s">
        <v>1258</v>
      </c>
      <c r="S29448" t="s">
        <v>1259</v>
      </c>
      <c r="T29448" t="s">
        <v>25</v>
      </c>
      <c r="U29448">
        <v>61161660</v>
      </c>
      <c r="V29448" t="s">
        <v>1260</v>
      </c>
      <c r="W29448" t="s">
        <v>31</v>
      </c>
      <c r="X29448" t="s">
        <v>5403</v>
      </c>
      <c r="Y29448" s="2">
        <v>1400000</v>
      </c>
    </row>
    <row r="29449" spans="1:25" x14ac:dyDescent="0.3">
      <c r="A29449" t="s">
        <v>1257</v>
      </c>
      <c r="B29449" s="1">
        <v>43695</v>
      </c>
      <c r="C29449">
        <v>577</v>
      </c>
      <c r="D29449">
        <v>605</v>
      </c>
      <c r="E29449">
        <v>286</v>
      </c>
      <c r="F29449">
        <v>1</v>
      </c>
      <c r="G29449">
        <v>5</v>
      </c>
      <c r="H29449" s="2">
        <v>728.91</v>
      </c>
      <c r="I29449" s="2">
        <v>3644.55</v>
      </c>
      <c r="J29449" s="2">
        <v>3775.75</v>
      </c>
      <c r="K29449" s="2">
        <v>-131.19999999999999</v>
      </c>
      <c r="L29449" t="s">
        <v>318</v>
      </c>
      <c r="M29449" s="2">
        <v>755.15</v>
      </c>
      <c r="N29449" t="s">
        <v>24</v>
      </c>
      <c r="O29449" t="s">
        <v>25</v>
      </c>
      <c r="P29449" t="s">
        <v>26</v>
      </c>
      <c r="Q29449" t="s">
        <v>41</v>
      </c>
      <c r="R29449" t="s">
        <v>1258</v>
      </c>
      <c r="S29449" t="s">
        <v>1259</v>
      </c>
      <c r="T29449" t="s">
        <v>25</v>
      </c>
      <c r="U29449">
        <v>61161660</v>
      </c>
      <c r="V29449" t="s">
        <v>1260</v>
      </c>
      <c r="W29449" t="s">
        <v>31</v>
      </c>
      <c r="X29449" t="s">
        <v>5403</v>
      </c>
      <c r="Y29449" s="2">
        <v>1400000</v>
      </c>
    </row>
    <row r="29450" spans="1:25" x14ac:dyDescent="0.3">
      <c r="A29450" t="s">
        <v>1311</v>
      </c>
      <c r="B29450" s="1">
        <v>43721</v>
      </c>
      <c r="C29450">
        <v>514</v>
      </c>
      <c r="D29450">
        <v>254</v>
      </c>
      <c r="E29450">
        <v>286</v>
      </c>
      <c r="F29450">
        <v>1</v>
      </c>
      <c r="G29450">
        <v>5</v>
      </c>
      <c r="H29450" s="2">
        <v>63.9</v>
      </c>
      <c r="I29450" s="2">
        <v>319.5</v>
      </c>
      <c r="J29450" s="2">
        <v>236.43</v>
      </c>
      <c r="K29450" s="2">
        <v>83.07</v>
      </c>
      <c r="L29450" t="s">
        <v>456</v>
      </c>
      <c r="M29450" s="2">
        <v>47.29</v>
      </c>
      <c r="N29450" t="s">
        <v>390</v>
      </c>
      <c r="O29450" t="s">
        <v>25</v>
      </c>
      <c r="P29450" t="s">
        <v>26</v>
      </c>
      <c r="Q29450" t="s">
        <v>41</v>
      </c>
      <c r="R29450" t="s">
        <v>1304</v>
      </c>
      <c r="S29450" t="s">
        <v>1305</v>
      </c>
      <c r="T29450" t="s">
        <v>25</v>
      </c>
      <c r="U29450">
        <v>61161660</v>
      </c>
      <c r="V29450" t="s">
        <v>1260</v>
      </c>
      <c r="W29450" t="s">
        <v>31</v>
      </c>
      <c r="X29450" t="s">
        <v>5397</v>
      </c>
      <c r="Y29450" s="2">
        <v>1500000</v>
      </c>
    </row>
    <row r="29451" spans="1:25" x14ac:dyDescent="0.3">
      <c r="A29451" t="s">
        <v>1311</v>
      </c>
      <c r="B29451" s="1">
        <v>43721</v>
      </c>
      <c r="C29451">
        <v>290</v>
      </c>
      <c r="D29451">
        <v>254</v>
      </c>
      <c r="E29451">
        <v>286</v>
      </c>
      <c r="F29451">
        <v>1</v>
      </c>
      <c r="G29451">
        <v>5</v>
      </c>
      <c r="H29451" s="2">
        <v>818.7</v>
      </c>
      <c r="I29451" s="2">
        <v>4093.5</v>
      </c>
      <c r="J29451" s="2">
        <v>3736</v>
      </c>
      <c r="K29451" s="2">
        <v>357.5</v>
      </c>
      <c r="L29451" t="s">
        <v>425</v>
      </c>
      <c r="M29451" s="2">
        <v>747.2</v>
      </c>
      <c r="N29451" t="s">
        <v>390</v>
      </c>
      <c r="O29451" t="s">
        <v>25</v>
      </c>
      <c r="P29451" t="s">
        <v>26</v>
      </c>
      <c r="Q29451" t="s">
        <v>41</v>
      </c>
      <c r="R29451" t="s">
        <v>1304</v>
      </c>
      <c r="S29451" t="s">
        <v>1305</v>
      </c>
      <c r="T29451" t="s">
        <v>25</v>
      </c>
      <c r="U29451">
        <v>61161660</v>
      </c>
      <c r="V29451" t="s">
        <v>1260</v>
      </c>
      <c r="W29451" t="s">
        <v>31</v>
      </c>
      <c r="X29451" t="s">
        <v>5397</v>
      </c>
      <c r="Y29451" s="2">
        <v>1500000</v>
      </c>
    </row>
    <row r="29452" spans="1:25" x14ac:dyDescent="0.3">
      <c r="A29452" t="s">
        <v>1311</v>
      </c>
      <c r="B29452" s="1">
        <v>43721</v>
      </c>
      <c r="C29452">
        <v>298</v>
      </c>
      <c r="D29452">
        <v>254</v>
      </c>
      <c r="E29452">
        <v>286</v>
      </c>
      <c r="F29452">
        <v>1</v>
      </c>
      <c r="G29452">
        <v>5</v>
      </c>
      <c r="H29452" s="2">
        <v>809.76</v>
      </c>
      <c r="I29452" s="2">
        <v>4048.8</v>
      </c>
      <c r="J29452" s="2">
        <v>3695.21</v>
      </c>
      <c r="K29452" s="2">
        <v>353.59</v>
      </c>
      <c r="L29452" t="s">
        <v>446</v>
      </c>
      <c r="M29452" s="2">
        <v>739.04</v>
      </c>
      <c r="N29452" t="s">
        <v>390</v>
      </c>
      <c r="O29452" t="s">
        <v>25</v>
      </c>
      <c r="P29452" t="s">
        <v>26</v>
      </c>
      <c r="Q29452" t="s">
        <v>41</v>
      </c>
      <c r="R29452" t="s">
        <v>1304</v>
      </c>
      <c r="S29452" t="s">
        <v>1305</v>
      </c>
      <c r="T29452" t="s">
        <v>25</v>
      </c>
      <c r="U29452">
        <v>61161660</v>
      </c>
      <c r="V29452" t="s">
        <v>1260</v>
      </c>
      <c r="W29452" t="s">
        <v>31</v>
      </c>
      <c r="X29452" t="s">
        <v>5397</v>
      </c>
      <c r="Y29452" s="2">
        <v>1500000</v>
      </c>
    </row>
    <row r="29453" spans="1:25" x14ac:dyDescent="0.3">
      <c r="A29453" t="s">
        <v>1311</v>
      </c>
      <c r="B29453" s="1">
        <v>43721</v>
      </c>
      <c r="C29453">
        <v>525</v>
      </c>
      <c r="D29453">
        <v>254</v>
      </c>
      <c r="E29453">
        <v>286</v>
      </c>
      <c r="F29453">
        <v>1</v>
      </c>
      <c r="G29453">
        <v>5</v>
      </c>
      <c r="H29453" s="2">
        <v>158.43</v>
      </c>
      <c r="I29453" s="2">
        <v>792.15</v>
      </c>
      <c r="J29453" s="2">
        <v>722.97</v>
      </c>
      <c r="K29453" s="2">
        <v>69.180000000000007</v>
      </c>
      <c r="L29453" t="s">
        <v>485</v>
      </c>
      <c r="M29453" s="2">
        <v>144.59</v>
      </c>
      <c r="N29453" t="s">
        <v>390</v>
      </c>
      <c r="O29453" t="s">
        <v>25</v>
      </c>
      <c r="P29453" t="s">
        <v>26</v>
      </c>
      <c r="Q29453" t="s">
        <v>41</v>
      </c>
      <c r="R29453" t="s">
        <v>1304</v>
      </c>
      <c r="S29453" t="s">
        <v>1305</v>
      </c>
      <c r="T29453" t="s">
        <v>25</v>
      </c>
      <c r="U29453">
        <v>61161660</v>
      </c>
      <c r="V29453" t="s">
        <v>1260</v>
      </c>
      <c r="W29453" t="s">
        <v>31</v>
      </c>
      <c r="X29453" t="s">
        <v>5397</v>
      </c>
      <c r="Y29453" s="2">
        <v>1500000</v>
      </c>
    </row>
    <row r="29454" spans="1:25" x14ac:dyDescent="0.3">
      <c r="A29454" t="s">
        <v>1311</v>
      </c>
      <c r="B29454" s="1">
        <v>43721</v>
      </c>
      <c r="C29454">
        <v>475</v>
      </c>
      <c r="D29454">
        <v>254</v>
      </c>
      <c r="E29454">
        <v>286</v>
      </c>
      <c r="F29454">
        <v>1</v>
      </c>
      <c r="G29454">
        <v>5</v>
      </c>
      <c r="H29454" s="2">
        <v>41.99</v>
      </c>
      <c r="I29454" s="2">
        <v>209.95</v>
      </c>
      <c r="J29454" s="2">
        <v>130.88</v>
      </c>
      <c r="K29454" s="2">
        <v>79.069999999999993</v>
      </c>
      <c r="L29454" t="s">
        <v>584</v>
      </c>
      <c r="M29454" s="2">
        <v>26.18</v>
      </c>
      <c r="N29454" t="s">
        <v>554</v>
      </c>
      <c r="O29454" t="s">
        <v>25</v>
      </c>
      <c r="P29454" t="s">
        <v>26</v>
      </c>
      <c r="Q29454" t="s">
        <v>41</v>
      </c>
      <c r="R29454" t="s">
        <v>1304</v>
      </c>
      <c r="S29454" t="s">
        <v>1305</v>
      </c>
      <c r="T29454" t="s">
        <v>25</v>
      </c>
      <c r="U29454">
        <v>61161660</v>
      </c>
      <c r="V29454" t="s">
        <v>1260</v>
      </c>
      <c r="W29454" t="s">
        <v>31</v>
      </c>
      <c r="X29454" t="s">
        <v>5397</v>
      </c>
      <c r="Y29454" s="2">
        <v>1500000</v>
      </c>
    </row>
    <row r="29455" spans="1:25" x14ac:dyDescent="0.3">
      <c r="A29455" t="s">
        <v>1311</v>
      </c>
      <c r="B29455" s="1">
        <v>43721</v>
      </c>
      <c r="C29455">
        <v>597</v>
      </c>
      <c r="D29455">
        <v>254</v>
      </c>
      <c r="E29455">
        <v>286</v>
      </c>
      <c r="F29455">
        <v>1</v>
      </c>
      <c r="G29455">
        <v>5</v>
      </c>
      <c r="H29455" s="2">
        <v>323.99</v>
      </c>
      <c r="I29455" s="2">
        <v>1619.95</v>
      </c>
      <c r="J29455" s="2">
        <v>1472.9</v>
      </c>
      <c r="K29455" s="2">
        <v>147.05000000000001</v>
      </c>
      <c r="L29455" t="s">
        <v>371</v>
      </c>
      <c r="M29455" s="2">
        <v>294.58</v>
      </c>
      <c r="N29455" t="s">
        <v>24</v>
      </c>
      <c r="O29455" t="s">
        <v>25</v>
      </c>
      <c r="P29455" t="s">
        <v>26</v>
      </c>
      <c r="Q29455" t="s">
        <v>41</v>
      </c>
      <c r="R29455" t="s">
        <v>1304</v>
      </c>
      <c r="S29455" t="s">
        <v>1305</v>
      </c>
      <c r="T29455" t="s">
        <v>25</v>
      </c>
      <c r="U29455">
        <v>61161660</v>
      </c>
      <c r="V29455" t="s">
        <v>1260</v>
      </c>
      <c r="W29455" t="s">
        <v>31</v>
      </c>
      <c r="X29455" t="s">
        <v>5397</v>
      </c>
      <c r="Y29455" s="2">
        <v>1500000</v>
      </c>
    </row>
    <row r="29456" spans="1:25" x14ac:dyDescent="0.3">
      <c r="A29456" t="s">
        <v>1311</v>
      </c>
      <c r="B29456" s="1">
        <v>43721</v>
      </c>
      <c r="C29456">
        <v>515</v>
      </c>
      <c r="D29456">
        <v>254</v>
      </c>
      <c r="E29456">
        <v>286</v>
      </c>
      <c r="F29456">
        <v>1</v>
      </c>
      <c r="G29456">
        <v>5</v>
      </c>
      <c r="H29456" s="2">
        <v>16.27</v>
      </c>
      <c r="I29456" s="2">
        <v>81.349999999999994</v>
      </c>
      <c r="J29456" s="2">
        <v>60.21</v>
      </c>
      <c r="K29456" s="2">
        <v>21.14</v>
      </c>
      <c r="L29456" t="s">
        <v>487</v>
      </c>
      <c r="M29456" s="2">
        <v>12.04</v>
      </c>
      <c r="N29456" t="s">
        <v>390</v>
      </c>
      <c r="O29456" t="s">
        <v>25</v>
      </c>
      <c r="P29456" t="s">
        <v>26</v>
      </c>
      <c r="Q29456" t="s">
        <v>41</v>
      </c>
      <c r="R29456" t="s">
        <v>1304</v>
      </c>
      <c r="S29456" t="s">
        <v>1305</v>
      </c>
      <c r="T29456" t="s">
        <v>25</v>
      </c>
      <c r="U29456">
        <v>61161660</v>
      </c>
      <c r="V29456" t="s">
        <v>1260</v>
      </c>
      <c r="W29456" t="s">
        <v>31</v>
      </c>
      <c r="X29456" t="s">
        <v>5397</v>
      </c>
      <c r="Y29456" s="2">
        <v>1500000</v>
      </c>
    </row>
    <row r="29457" spans="1:25" x14ac:dyDescent="0.3">
      <c r="A29457" t="s">
        <v>1311</v>
      </c>
      <c r="B29457" s="1">
        <v>43721</v>
      </c>
      <c r="C29457">
        <v>527</v>
      </c>
      <c r="D29457">
        <v>254</v>
      </c>
      <c r="E29457">
        <v>286</v>
      </c>
      <c r="F29457">
        <v>1</v>
      </c>
      <c r="G29457">
        <v>5</v>
      </c>
      <c r="H29457" s="2">
        <v>158.43</v>
      </c>
      <c r="I29457" s="2">
        <v>792.15</v>
      </c>
      <c r="J29457" s="2">
        <v>722.97</v>
      </c>
      <c r="K29457" s="2">
        <v>69.180000000000007</v>
      </c>
      <c r="L29457" t="s">
        <v>462</v>
      </c>
      <c r="M29457" s="2">
        <v>144.59</v>
      </c>
      <c r="N29457" t="s">
        <v>390</v>
      </c>
      <c r="O29457" t="s">
        <v>25</v>
      </c>
      <c r="P29457" t="s">
        <v>26</v>
      </c>
      <c r="Q29457" t="s">
        <v>41</v>
      </c>
      <c r="R29457" t="s">
        <v>1304</v>
      </c>
      <c r="S29457" t="s">
        <v>1305</v>
      </c>
      <c r="T29457" t="s">
        <v>25</v>
      </c>
      <c r="U29457">
        <v>61161660</v>
      </c>
      <c r="V29457" t="s">
        <v>1260</v>
      </c>
      <c r="W29457" t="s">
        <v>31</v>
      </c>
      <c r="X29457" t="s">
        <v>5397</v>
      </c>
      <c r="Y29457" s="2">
        <v>1500000</v>
      </c>
    </row>
    <row r="29458" spans="1:25" x14ac:dyDescent="0.3">
      <c r="A29458" t="s">
        <v>1311</v>
      </c>
      <c r="B29458" s="1">
        <v>43721</v>
      </c>
      <c r="C29458">
        <v>601</v>
      </c>
      <c r="D29458">
        <v>254</v>
      </c>
      <c r="E29458">
        <v>286</v>
      </c>
      <c r="F29458">
        <v>1</v>
      </c>
      <c r="G29458">
        <v>5</v>
      </c>
      <c r="H29458" s="2">
        <v>32.39</v>
      </c>
      <c r="I29458" s="2">
        <v>161.94999999999999</v>
      </c>
      <c r="J29458" s="2">
        <v>119.86</v>
      </c>
      <c r="K29458" s="2">
        <v>42.09</v>
      </c>
      <c r="L29458" t="s">
        <v>465</v>
      </c>
      <c r="M29458" s="2">
        <v>23.97</v>
      </c>
      <c r="N29458" t="s">
        <v>390</v>
      </c>
      <c r="O29458" t="s">
        <v>25</v>
      </c>
      <c r="P29458" t="s">
        <v>26</v>
      </c>
      <c r="Q29458" t="s">
        <v>41</v>
      </c>
      <c r="R29458" t="s">
        <v>1304</v>
      </c>
      <c r="S29458" t="s">
        <v>1305</v>
      </c>
      <c r="T29458" t="s">
        <v>25</v>
      </c>
      <c r="U29458">
        <v>61161660</v>
      </c>
      <c r="V29458" t="s">
        <v>1260</v>
      </c>
      <c r="W29458" t="s">
        <v>31</v>
      </c>
      <c r="X29458" t="s">
        <v>5397</v>
      </c>
      <c r="Y29458" s="2">
        <v>1500000</v>
      </c>
    </row>
    <row r="29459" spans="1:25" x14ac:dyDescent="0.3">
      <c r="A29459" t="s">
        <v>1311</v>
      </c>
      <c r="B29459" s="1">
        <v>43721</v>
      </c>
      <c r="C29459">
        <v>363</v>
      </c>
      <c r="D29459">
        <v>254</v>
      </c>
      <c r="E29459">
        <v>286</v>
      </c>
      <c r="F29459">
        <v>1</v>
      </c>
      <c r="G29459">
        <v>5</v>
      </c>
      <c r="H29459" s="2">
        <v>1376.99</v>
      </c>
      <c r="I29459" s="2">
        <v>6884.95</v>
      </c>
      <c r="J29459" s="2">
        <v>6259.91</v>
      </c>
      <c r="K29459" s="2">
        <v>625.04</v>
      </c>
      <c r="L29459" t="s">
        <v>216</v>
      </c>
      <c r="M29459" s="2">
        <v>1251.98</v>
      </c>
      <c r="N29459" t="s">
        <v>24</v>
      </c>
      <c r="O29459" t="s">
        <v>25</v>
      </c>
      <c r="P29459" t="s">
        <v>26</v>
      </c>
      <c r="Q29459" t="s">
        <v>41</v>
      </c>
      <c r="R29459" t="s">
        <v>1304</v>
      </c>
      <c r="S29459" t="s">
        <v>1305</v>
      </c>
      <c r="T29459" t="s">
        <v>25</v>
      </c>
      <c r="U29459">
        <v>61161660</v>
      </c>
      <c r="V29459" t="s">
        <v>1260</v>
      </c>
      <c r="W29459" t="s">
        <v>31</v>
      </c>
      <c r="X29459" t="s">
        <v>5397</v>
      </c>
      <c r="Y29459" s="2">
        <v>1500000</v>
      </c>
    </row>
    <row r="29460" spans="1:25" x14ac:dyDescent="0.3">
      <c r="A29460" t="s">
        <v>1261</v>
      </c>
      <c r="B29460" s="1">
        <v>43784</v>
      </c>
      <c r="C29460">
        <v>214</v>
      </c>
      <c r="D29460">
        <v>605</v>
      </c>
      <c r="E29460">
        <v>286</v>
      </c>
      <c r="F29460">
        <v>1</v>
      </c>
      <c r="G29460">
        <v>5</v>
      </c>
      <c r="H29460" s="2">
        <v>20.99</v>
      </c>
      <c r="I29460" s="2">
        <v>104.95</v>
      </c>
      <c r="J29460" s="2">
        <v>65.430000000000007</v>
      </c>
      <c r="K29460" s="2">
        <v>39.520000000000003</v>
      </c>
      <c r="L29460" t="s">
        <v>593</v>
      </c>
      <c r="M29460" s="2">
        <v>13.09</v>
      </c>
      <c r="N29460" t="s">
        <v>591</v>
      </c>
      <c r="O29460" t="s">
        <v>25</v>
      </c>
      <c r="P29460" t="s">
        <v>26</v>
      </c>
      <c r="Q29460" t="s">
        <v>41</v>
      </c>
      <c r="R29460" t="s">
        <v>1258</v>
      </c>
      <c r="S29460" t="s">
        <v>1259</v>
      </c>
      <c r="T29460" t="s">
        <v>25</v>
      </c>
      <c r="U29460">
        <v>61161660</v>
      </c>
      <c r="V29460" t="s">
        <v>1260</v>
      </c>
      <c r="W29460" t="s">
        <v>31</v>
      </c>
      <c r="X29460" t="s">
        <v>5398</v>
      </c>
      <c r="Y29460" s="2">
        <v>1000000</v>
      </c>
    </row>
    <row r="29461" spans="1:25" x14ac:dyDescent="0.3">
      <c r="A29461" t="s">
        <v>1261</v>
      </c>
      <c r="B29461" s="1">
        <v>43784</v>
      </c>
      <c r="C29461">
        <v>477</v>
      </c>
      <c r="D29461">
        <v>605</v>
      </c>
      <c r="E29461">
        <v>286</v>
      </c>
      <c r="F29461">
        <v>1</v>
      </c>
      <c r="G29461">
        <v>5</v>
      </c>
      <c r="H29461" s="2">
        <v>2.99</v>
      </c>
      <c r="I29461" s="2">
        <v>14.95</v>
      </c>
      <c r="J29461" s="2">
        <v>9.33</v>
      </c>
      <c r="K29461" s="2">
        <v>5.62</v>
      </c>
      <c r="L29461" t="s">
        <v>628</v>
      </c>
      <c r="M29461" s="2">
        <v>1.87</v>
      </c>
      <c r="N29461" t="s">
        <v>591</v>
      </c>
      <c r="O29461" t="s">
        <v>25</v>
      </c>
      <c r="P29461" t="s">
        <v>26</v>
      </c>
      <c r="Q29461" t="s">
        <v>41</v>
      </c>
      <c r="R29461" t="s">
        <v>1258</v>
      </c>
      <c r="S29461" t="s">
        <v>1259</v>
      </c>
      <c r="T29461" t="s">
        <v>25</v>
      </c>
      <c r="U29461">
        <v>61161660</v>
      </c>
      <c r="V29461" t="s">
        <v>1260</v>
      </c>
      <c r="W29461" t="s">
        <v>31</v>
      </c>
      <c r="X29461" t="s">
        <v>5398</v>
      </c>
      <c r="Y29461" s="2">
        <v>1000000</v>
      </c>
    </row>
    <row r="29462" spans="1:25" x14ac:dyDescent="0.3">
      <c r="A29462" t="s">
        <v>1261</v>
      </c>
      <c r="B29462" s="1">
        <v>43784</v>
      </c>
      <c r="C29462">
        <v>500</v>
      </c>
      <c r="D29462">
        <v>605</v>
      </c>
      <c r="E29462">
        <v>286</v>
      </c>
      <c r="F29462">
        <v>1</v>
      </c>
      <c r="G29462">
        <v>5</v>
      </c>
      <c r="H29462" s="2">
        <v>602.35</v>
      </c>
      <c r="I29462" s="2">
        <v>3011.75</v>
      </c>
      <c r="J29462" s="2">
        <v>3008.72</v>
      </c>
      <c r="K29462" s="2">
        <v>3.03</v>
      </c>
      <c r="L29462" t="s">
        <v>625</v>
      </c>
      <c r="M29462" s="2">
        <v>601.74</v>
      </c>
      <c r="N29462" t="s">
        <v>390</v>
      </c>
      <c r="O29462" t="s">
        <v>25</v>
      </c>
      <c r="P29462" t="s">
        <v>26</v>
      </c>
      <c r="Q29462" t="s">
        <v>41</v>
      </c>
      <c r="R29462" t="s">
        <v>1258</v>
      </c>
      <c r="S29462" t="s">
        <v>1259</v>
      </c>
      <c r="T29462" t="s">
        <v>25</v>
      </c>
      <c r="U29462">
        <v>61161660</v>
      </c>
      <c r="V29462" t="s">
        <v>1260</v>
      </c>
      <c r="W29462" t="s">
        <v>31</v>
      </c>
      <c r="X29462" t="s">
        <v>5398</v>
      </c>
      <c r="Y29462" s="2">
        <v>1000000</v>
      </c>
    </row>
    <row r="29463" spans="1:25" x14ac:dyDescent="0.3">
      <c r="A29463" t="s">
        <v>1261</v>
      </c>
      <c r="B29463" s="1">
        <v>43784</v>
      </c>
      <c r="C29463">
        <v>465</v>
      </c>
      <c r="D29463">
        <v>605</v>
      </c>
      <c r="E29463">
        <v>286</v>
      </c>
      <c r="F29463">
        <v>1</v>
      </c>
      <c r="G29463">
        <v>5</v>
      </c>
      <c r="H29463" s="2">
        <v>14.69</v>
      </c>
      <c r="I29463" s="2">
        <v>73.45</v>
      </c>
      <c r="J29463" s="2">
        <v>45.8</v>
      </c>
      <c r="K29463" s="2">
        <v>27.65</v>
      </c>
      <c r="L29463" t="s">
        <v>630</v>
      </c>
      <c r="M29463" s="2">
        <v>9.16</v>
      </c>
      <c r="N29463" t="s">
        <v>554</v>
      </c>
      <c r="O29463" t="s">
        <v>25</v>
      </c>
      <c r="P29463" t="s">
        <v>26</v>
      </c>
      <c r="Q29463" t="s">
        <v>41</v>
      </c>
      <c r="R29463" t="s">
        <v>1258</v>
      </c>
      <c r="S29463" t="s">
        <v>1259</v>
      </c>
      <c r="T29463" t="s">
        <v>25</v>
      </c>
      <c r="U29463">
        <v>61161660</v>
      </c>
      <c r="V29463" t="s">
        <v>1260</v>
      </c>
      <c r="W29463" t="s">
        <v>31</v>
      </c>
      <c r="X29463" t="s">
        <v>5398</v>
      </c>
      <c r="Y29463" s="2">
        <v>1000000</v>
      </c>
    </row>
    <row r="29464" spans="1:25" x14ac:dyDescent="0.3">
      <c r="A29464" t="s">
        <v>1308</v>
      </c>
      <c r="B29464" s="1">
        <v>43810</v>
      </c>
      <c r="C29464">
        <v>363</v>
      </c>
      <c r="D29464">
        <v>254</v>
      </c>
      <c r="E29464">
        <v>286</v>
      </c>
      <c r="F29464">
        <v>1</v>
      </c>
      <c r="G29464">
        <v>5</v>
      </c>
      <c r="H29464" s="2">
        <v>1376.99</v>
      </c>
      <c r="I29464" s="2">
        <v>6884.95</v>
      </c>
      <c r="J29464" s="2">
        <v>6259.91</v>
      </c>
      <c r="K29464" s="2">
        <v>625.04</v>
      </c>
      <c r="L29464" t="s">
        <v>216</v>
      </c>
      <c r="M29464" s="2">
        <v>1251.98</v>
      </c>
      <c r="N29464" t="s">
        <v>24</v>
      </c>
      <c r="O29464" t="s">
        <v>25</v>
      </c>
      <c r="P29464" t="s">
        <v>26</v>
      </c>
      <c r="Q29464" t="s">
        <v>41</v>
      </c>
      <c r="R29464" t="s">
        <v>1304</v>
      </c>
      <c r="S29464" t="s">
        <v>1305</v>
      </c>
      <c r="T29464" t="s">
        <v>25</v>
      </c>
      <c r="U29464">
        <v>61161660</v>
      </c>
      <c r="V29464" t="s">
        <v>1260</v>
      </c>
      <c r="W29464" t="s">
        <v>31</v>
      </c>
      <c r="X29464" t="s">
        <v>5399</v>
      </c>
      <c r="Y29464" s="2">
        <v>1000000</v>
      </c>
    </row>
    <row r="29465" spans="1:25" x14ac:dyDescent="0.3">
      <c r="A29465" t="s">
        <v>1308</v>
      </c>
      <c r="B29465" s="1">
        <v>43810</v>
      </c>
      <c r="C29465">
        <v>556</v>
      </c>
      <c r="D29465">
        <v>254</v>
      </c>
      <c r="E29465">
        <v>286</v>
      </c>
      <c r="F29465">
        <v>1</v>
      </c>
      <c r="G29465">
        <v>5</v>
      </c>
      <c r="H29465" s="2">
        <v>105.29</v>
      </c>
      <c r="I29465" s="2">
        <v>526.45000000000005</v>
      </c>
      <c r="J29465" s="2">
        <v>389.59</v>
      </c>
      <c r="K29465" s="2">
        <v>136.86000000000001</v>
      </c>
      <c r="L29465" t="s">
        <v>450</v>
      </c>
      <c r="M29465" s="2">
        <v>77.92</v>
      </c>
      <c r="N29465" t="s">
        <v>390</v>
      </c>
      <c r="O29465" t="s">
        <v>25</v>
      </c>
      <c r="P29465" t="s">
        <v>26</v>
      </c>
      <c r="Q29465" t="s">
        <v>41</v>
      </c>
      <c r="R29465" t="s">
        <v>1304</v>
      </c>
      <c r="S29465" t="s">
        <v>1305</v>
      </c>
      <c r="T29465" t="s">
        <v>25</v>
      </c>
      <c r="U29465">
        <v>61161660</v>
      </c>
      <c r="V29465" t="s">
        <v>1260</v>
      </c>
      <c r="W29465" t="s">
        <v>31</v>
      </c>
      <c r="X29465" t="s">
        <v>5399</v>
      </c>
      <c r="Y29465" s="2">
        <v>1000000</v>
      </c>
    </row>
    <row r="29466" spans="1:25" x14ac:dyDescent="0.3">
      <c r="A29466" t="s">
        <v>1308</v>
      </c>
      <c r="B29466" s="1">
        <v>43810</v>
      </c>
      <c r="C29466">
        <v>525</v>
      </c>
      <c r="D29466">
        <v>254</v>
      </c>
      <c r="E29466">
        <v>286</v>
      </c>
      <c r="F29466">
        <v>1</v>
      </c>
      <c r="G29466">
        <v>5</v>
      </c>
      <c r="H29466" s="2">
        <v>158.43</v>
      </c>
      <c r="I29466" s="2">
        <v>792.15</v>
      </c>
      <c r="J29466" s="2">
        <v>722.97</v>
      </c>
      <c r="K29466" s="2">
        <v>69.180000000000007</v>
      </c>
      <c r="L29466" t="s">
        <v>485</v>
      </c>
      <c r="M29466" s="2">
        <v>144.59</v>
      </c>
      <c r="N29466" t="s">
        <v>390</v>
      </c>
      <c r="O29466" t="s">
        <v>25</v>
      </c>
      <c r="P29466" t="s">
        <v>26</v>
      </c>
      <c r="Q29466" t="s">
        <v>41</v>
      </c>
      <c r="R29466" t="s">
        <v>1304</v>
      </c>
      <c r="S29466" t="s">
        <v>1305</v>
      </c>
      <c r="T29466" t="s">
        <v>25</v>
      </c>
      <c r="U29466">
        <v>61161660</v>
      </c>
      <c r="V29466" t="s">
        <v>1260</v>
      </c>
      <c r="W29466" t="s">
        <v>31</v>
      </c>
      <c r="X29466" t="s">
        <v>5399</v>
      </c>
      <c r="Y29466" s="2">
        <v>1000000</v>
      </c>
    </row>
    <row r="29467" spans="1:25" x14ac:dyDescent="0.3">
      <c r="A29467" t="s">
        <v>1308</v>
      </c>
      <c r="B29467" s="1">
        <v>43810</v>
      </c>
      <c r="C29467">
        <v>595</v>
      </c>
      <c r="D29467">
        <v>254</v>
      </c>
      <c r="E29467">
        <v>286</v>
      </c>
      <c r="F29467">
        <v>1</v>
      </c>
      <c r="G29467">
        <v>5</v>
      </c>
      <c r="H29467" s="2">
        <v>338.99</v>
      </c>
      <c r="I29467" s="2">
        <v>1694.95</v>
      </c>
      <c r="J29467" s="2">
        <v>1541.09</v>
      </c>
      <c r="K29467" s="2">
        <v>153.86000000000001</v>
      </c>
      <c r="L29467" t="s">
        <v>329</v>
      </c>
      <c r="M29467" s="2">
        <v>308.22000000000003</v>
      </c>
      <c r="N29467" t="s">
        <v>24</v>
      </c>
      <c r="O29467" t="s">
        <v>25</v>
      </c>
      <c r="P29467" t="s">
        <v>26</v>
      </c>
      <c r="Q29467" t="s">
        <v>41</v>
      </c>
      <c r="R29467" t="s">
        <v>1304</v>
      </c>
      <c r="S29467" t="s">
        <v>1305</v>
      </c>
      <c r="T29467" t="s">
        <v>25</v>
      </c>
      <c r="U29467">
        <v>61161660</v>
      </c>
      <c r="V29467" t="s">
        <v>1260</v>
      </c>
      <c r="W29467" t="s">
        <v>31</v>
      </c>
      <c r="X29467" t="s">
        <v>5399</v>
      </c>
      <c r="Y29467" s="2">
        <v>1000000</v>
      </c>
    </row>
    <row r="29468" spans="1:25" x14ac:dyDescent="0.3">
      <c r="A29468" t="s">
        <v>1308</v>
      </c>
      <c r="B29468" s="1">
        <v>43810</v>
      </c>
      <c r="C29468">
        <v>552</v>
      </c>
      <c r="D29468">
        <v>254</v>
      </c>
      <c r="E29468">
        <v>286</v>
      </c>
      <c r="F29468">
        <v>1</v>
      </c>
      <c r="G29468">
        <v>5</v>
      </c>
      <c r="H29468" s="2">
        <v>54.89</v>
      </c>
      <c r="I29468" s="2">
        <v>274.45</v>
      </c>
      <c r="J29468" s="2">
        <v>203.11</v>
      </c>
      <c r="K29468" s="2">
        <v>71.34</v>
      </c>
      <c r="L29468" t="s">
        <v>548</v>
      </c>
      <c r="M29468" s="2">
        <v>40.619999999999997</v>
      </c>
      <c r="N29468" t="s">
        <v>390</v>
      </c>
      <c r="O29468" t="s">
        <v>25</v>
      </c>
      <c r="P29468" t="s">
        <v>26</v>
      </c>
      <c r="Q29468" t="s">
        <v>41</v>
      </c>
      <c r="R29468" t="s">
        <v>1304</v>
      </c>
      <c r="S29468" t="s">
        <v>1305</v>
      </c>
      <c r="T29468" t="s">
        <v>25</v>
      </c>
      <c r="U29468">
        <v>61161660</v>
      </c>
      <c r="V29468" t="s">
        <v>1260</v>
      </c>
      <c r="W29468" t="s">
        <v>31</v>
      </c>
      <c r="X29468" t="s">
        <v>5399</v>
      </c>
      <c r="Y29468" s="2">
        <v>1000000</v>
      </c>
    </row>
    <row r="29469" spans="1:25" x14ac:dyDescent="0.3">
      <c r="A29469" t="s">
        <v>1308</v>
      </c>
      <c r="B29469" s="1">
        <v>43810</v>
      </c>
      <c r="C29469">
        <v>515</v>
      </c>
      <c r="D29469">
        <v>254</v>
      </c>
      <c r="E29469">
        <v>286</v>
      </c>
      <c r="F29469">
        <v>1</v>
      </c>
      <c r="G29469">
        <v>5</v>
      </c>
      <c r="H29469" s="2">
        <v>16.27</v>
      </c>
      <c r="I29469" s="2">
        <v>81.349999999999994</v>
      </c>
      <c r="J29469" s="2">
        <v>60.21</v>
      </c>
      <c r="K29469" s="2">
        <v>21.14</v>
      </c>
      <c r="L29469" t="s">
        <v>487</v>
      </c>
      <c r="M29469" s="2">
        <v>12.04</v>
      </c>
      <c r="N29469" t="s">
        <v>390</v>
      </c>
      <c r="O29469" t="s">
        <v>25</v>
      </c>
      <c r="P29469" t="s">
        <v>26</v>
      </c>
      <c r="Q29469" t="s">
        <v>41</v>
      </c>
      <c r="R29469" t="s">
        <v>1304</v>
      </c>
      <c r="S29469" t="s">
        <v>1305</v>
      </c>
      <c r="T29469" t="s">
        <v>25</v>
      </c>
      <c r="U29469">
        <v>61161660</v>
      </c>
      <c r="V29469" t="s">
        <v>1260</v>
      </c>
      <c r="W29469" t="s">
        <v>31</v>
      </c>
      <c r="X29469" t="s">
        <v>5399</v>
      </c>
      <c r="Y29469" s="2">
        <v>1000000</v>
      </c>
    </row>
    <row r="29470" spans="1:25" x14ac:dyDescent="0.3">
      <c r="A29470" t="s">
        <v>1308</v>
      </c>
      <c r="B29470" s="1">
        <v>43810</v>
      </c>
      <c r="C29470">
        <v>475</v>
      </c>
      <c r="D29470">
        <v>254</v>
      </c>
      <c r="E29470">
        <v>286</v>
      </c>
      <c r="F29470">
        <v>1</v>
      </c>
      <c r="G29470">
        <v>5</v>
      </c>
      <c r="H29470" s="2">
        <v>41.99</v>
      </c>
      <c r="I29470" s="2">
        <v>209.95</v>
      </c>
      <c r="J29470" s="2">
        <v>130.88</v>
      </c>
      <c r="K29470" s="2">
        <v>79.069999999999993</v>
      </c>
      <c r="L29470" t="s">
        <v>584</v>
      </c>
      <c r="M29470" s="2">
        <v>26.18</v>
      </c>
      <c r="N29470" t="s">
        <v>554</v>
      </c>
      <c r="O29470" t="s">
        <v>25</v>
      </c>
      <c r="P29470" t="s">
        <v>26</v>
      </c>
      <c r="Q29470" t="s">
        <v>41</v>
      </c>
      <c r="R29470" t="s">
        <v>1304</v>
      </c>
      <c r="S29470" t="s">
        <v>1305</v>
      </c>
      <c r="T29470" t="s">
        <v>25</v>
      </c>
      <c r="U29470">
        <v>61161660</v>
      </c>
      <c r="V29470" t="s">
        <v>1260</v>
      </c>
      <c r="W29470" t="s">
        <v>31</v>
      </c>
      <c r="X29470" t="s">
        <v>5399</v>
      </c>
      <c r="Y29470" s="2">
        <v>1000000</v>
      </c>
    </row>
    <row r="29471" spans="1:25" x14ac:dyDescent="0.3">
      <c r="A29471" t="s">
        <v>1262</v>
      </c>
      <c r="B29471" s="1">
        <v>43864</v>
      </c>
      <c r="C29471">
        <v>237</v>
      </c>
      <c r="D29471">
        <v>605</v>
      </c>
      <c r="E29471">
        <v>286</v>
      </c>
      <c r="F29471">
        <v>1</v>
      </c>
      <c r="G29471">
        <v>5</v>
      </c>
      <c r="H29471" s="2">
        <v>29.99</v>
      </c>
      <c r="I29471" s="2">
        <v>149.94999999999999</v>
      </c>
      <c r="J29471" s="2">
        <v>192.46</v>
      </c>
      <c r="K29471" s="2">
        <v>-42.51</v>
      </c>
      <c r="L29471" t="s">
        <v>555</v>
      </c>
      <c r="M29471" s="2">
        <v>38.49</v>
      </c>
      <c r="N29471" t="s">
        <v>554</v>
      </c>
      <c r="O29471" t="s">
        <v>25</v>
      </c>
      <c r="P29471" t="s">
        <v>26</v>
      </c>
      <c r="Q29471" t="s">
        <v>41</v>
      </c>
      <c r="R29471" t="s">
        <v>1258</v>
      </c>
      <c r="S29471" t="s">
        <v>1259</v>
      </c>
      <c r="T29471" t="s">
        <v>25</v>
      </c>
      <c r="U29471">
        <v>61161660</v>
      </c>
      <c r="V29471" t="s">
        <v>1260</v>
      </c>
      <c r="W29471" t="s">
        <v>31</v>
      </c>
      <c r="X29471" t="s">
        <v>5400</v>
      </c>
      <c r="Y29471" s="2">
        <v>950000</v>
      </c>
    </row>
    <row r="29472" spans="1:25" x14ac:dyDescent="0.3">
      <c r="A29472" t="s">
        <v>1262</v>
      </c>
      <c r="B29472" s="1">
        <v>43864</v>
      </c>
      <c r="C29472">
        <v>560</v>
      </c>
      <c r="D29472">
        <v>605</v>
      </c>
      <c r="E29472">
        <v>286</v>
      </c>
      <c r="F29472">
        <v>1</v>
      </c>
      <c r="G29472">
        <v>5</v>
      </c>
      <c r="H29472" s="2">
        <v>728.91</v>
      </c>
      <c r="I29472" s="2">
        <v>3644.55</v>
      </c>
      <c r="J29472" s="2">
        <v>3775.75</v>
      </c>
      <c r="K29472" s="2">
        <v>-131.19999999999999</v>
      </c>
      <c r="L29472" t="s">
        <v>292</v>
      </c>
      <c r="M29472" s="2">
        <v>755.15</v>
      </c>
      <c r="N29472" t="s">
        <v>24</v>
      </c>
      <c r="O29472" t="s">
        <v>25</v>
      </c>
      <c r="P29472" t="s">
        <v>26</v>
      </c>
      <c r="Q29472" t="s">
        <v>41</v>
      </c>
      <c r="R29472" t="s">
        <v>1258</v>
      </c>
      <c r="S29472" t="s">
        <v>1259</v>
      </c>
      <c r="T29472" t="s">
        <v>25</v>
      </c>
      <c r="U29472">
        <v>61161660</v>
      </c>
      <c r="V29472" t="s">
        <v>1260</v>
      </c>
      <c r="W29472" t="s">
        <v>31</v>
      </c>
      <c r="X29472" t="s">
        <v>5400</v>
      </c>
      <c r="Y29472" s="2">
        <v>950000</v>
      </c>
    </row>
    <row r="29473" spans="1:25" x14ac:dyDescent="0.3">
      <c r="A29473" t="s">
        <v>1309</v>
      </c>
      <c r="B29473" s="1">
        <v>43899</v>
      </c>
      <c r="C29473">
        <v>558</v>
      </c>
      <c r="D29473">
        <v>254</v>
      </c>
      <c r="E29473">
        <v>286</v>
      </c>
      <c r="F29473">
        <v>1</v>
      </c>
      <c r="G29473">
        <v>5</v>
      </c>
      <c r="H29473" s="2">
        <v>242.99</v>
      </c>
      <c r="I29473" s="2">
        <v>1214.95</v>
      </c>
      <c r="J29473" s="2">
        <v>899.08</v>
      </c>
      <c r="K29473" s="2">
        <v>315.87</v>
      </c>
      <c r="L29473" t="s">
        <v>404</v>
      </c>
      <c r="M29473" s="2">
        <v>179.82</v>
      </c>
      <c r="N29473" t="s">
        <v>390</v>
      </c>
      <c r="O29473" t="s">
        <v>25</v>
      </c>
      <c r="P29473" t="s">
        <v>26</v>
      </c>
      <c r="Q29473" t="s">
        <v>41</v>
      </c>
      <c r="R29473" t="s">
        <v>1304</v>
      </c>
      <c r="S29473" t="s">
        <v>1305</v>
      </c>
      <c r="T29473" t="s">
        <v>25</v>
      </c>
      <c r="U29473">
        <v>61161660</v>
      </c>
      <c r="V29473" t="s">
        <v>1260</v>
      </c>
      <c r="W29473" t="s">
        <v>31</v>
      </c>
      <c r="X29473" t="s">
        <v>5401</v>
      </c>
      <c r="Y29473" s="2">
        <v>1050000</v>
      </c>
    </row>
    <row r="29474" spans="1:25" x14ac:dyDescent="0.3">
      <c r="A29474" t="s">
        <v>1309</v>
      </c>
      <c r="B29474" s="1">
        <v>43899</v>
      </c>
      <c r="C29474">
        <v>555</v>
      </c>
      <c r="D29474">
        <v>254</v>
      </c>
      <c r="E29474">
        <v>286</v>
      </c>
      <c r="F29474">
        <v>1</v>
      </c>
      <c r="G29474">
        <v>5</v>
      </c>
      <c r="H29474" s="2">
        <v>63.9</v>
      </c>
      <c r="I29474" s="2">
        <v>319.5</v>
      </c>
      <c r="J29474" s="2">
        <v>236.43</v>
      </c>
      <c r="K29474" s="2">
        <v>83.07</v>
      </c>
      <c r="L29474" t="s">
        <v>399</v>
      </c>
      <c r="M29474" s="2">
        <v>47.29</v>
      </c>
      <c r="N29474" t="s">
        <v>390</v>
      </c>
      <c r="O29474" t="s">
        <v>25</v>
      </c>
      <c r="P29474" t="s">
        <v>26</v>
      </c>
      <c r="Q29474" t="s">
        <v>41</v>
      </c>
      <c r="R29474" t="s">
        <v>1304</v>
      </c>
      <c r="S29474" t="s">
        <v>1305</v>
      </c>
      <c r="T29474" t="s">
        <v>25</v>
      </c>
      <c r="U29474">
        <v>61161660</v>
      </c>
      <c r="V29474" t="s">
        <v>1260</v>
      </c>
      <c r="W29474" t="s">
        <v>31</v>
      </c>
      <c r="X29474" t="s">
        <v>5401</v>
      </c>
      <c r="Y29474" s="2">
        <v>1050000</v>
      </c>
    </row>
    <row r="29475" spans="1:25" x14ac:dyDescent="0.3">
      <c r="A29475" t="s">
        <v>1309</v>
      </c>
      <c r="B29475" s="1">
        <v>43899</v>
      </c>
      <c r="C29475">
        <v>527</v>
      </c>
      <c r="D29475">
        <v>254</v>
      </c>
      <c r="E29475">
        <v>286</v>
      </c>
      <c r="F29475">
        <v>1</v>
      </c>
      <c r="G29475">
        <v>5</v>
      </c>
      <c r="H29475" s="2">
        <v>158.43</v>
      </c>
      <c r="I29475" s="2">
        <v>792.15</v>
      </c>
      <c r="J29475" s="2">
        <v>722.97</v>
      </c>
      <c r="K29475" s="2">
        <v>69.180000000000007</v>
      </c>
      <c r="L29475" t="s">
        <v>462</v>
      </c>
      <c r="M29475" s="2">
        <v>144.59</v>
      </c>
      <c r="N29475" t="s">
        <v>390</v>
      </c>
      <c r="O29475" t="s">
        <v>25</v>
      </c>
      <c r="P29475" t="s">
        <v>26</v>
      </c>
      <c r="Q29475" t="s">
        <v>41</v>
      </c>
      <c r="R29475" t="s">
        <v>1304</v>
      </c>
      <c r="S29475" t="s">
        <v>1305</v>
      </c>
      <c r="T29475" t="s">
        <v>25</v>
      </c>
      <c r="U29475">
        <v>61161660</v>
      </c>
      <c r="V29475" t="s">
        <v>1260</v>
      </c>
      <c r="W29475" t="s">
        <v>31</v>
      </c>
      <c r="X29475" t="s">
        <v>5401</v>
      </c>
      <c r="Y29475" s="2">
        <v>1050000</v>
      </c>
    </row>
    <row r="29476" spans="1:25" x14ac:dyDescent="0.3">
      <c r="A29476" t="s">
        <v>1309</v>
      </c>
      <c r="B29476" s="1">
        <v>43899</v>
      </c>
      <c r="C29476">
        <v>398</v>
      </c>
      <c r="D29476">
        <v>254</v>
      </c>
      <c r="E29476">
        <v>286</v>
      </c>
      <c r="F29476">
        <v>1</v>
      </c>
      <c r="G29476">
        <v>5</v>
      </c>
      <c r="H29476" s="2">
        <v>26.72</v>
      </c>
      <c r="I29476" s="2">
        <v>133.6</v>
      </c>
      <c r="J29476" s="2">
        <v>98.88</v>
      </c>
      <c r="K29476" s="2">
        <v>34.72</v>
      </c>
      <c r="L29476" t="s">
        <v>477</v>
      </c>
      <c r="M29476" s="2">
        <v>19.78</v>
      </c>
      <c r="N29476" t="s">
        <v>390</v>
      </c>
      <c r="O29476" t="s">
        <v>25</v>
      </c>
      <c r="P29476" t="s">
        <v>26</v>
      </c>
      <c r="Q29476" t="s">
        <v>41</v>
      </c>
      <c r="R29476" t="s">
        <v>1304</v>
      </c>
      <c r="S29476" t="s">
        <v>1305</v>
      </c>
      <c r="T29476" t="s">
        <v>25</v>
      </c>
      <c r="U29476">
        <v>61161660</v>
      </c>
      <c r="V29476" t="s">
        <v>1260</v>
      </c>
      <c r="W29476" t="s">
        <v>31</v>
      </c>
      <c r="X29476" t="s">
        <v>5401</v>
      </c>
      <c r="Y29476" s="2">
        <v>1050000</v>
      </c>
    </row>
    <row r="29477" spans="1:25" x14ac:dyDescent="0.3">
      <c r="A29477" t="s">
        <v>1263</v>
      </c>
      <c r="B29477" s="1">
        <v>43966</v>
      </c>
      <c r="C29477">
        <v>491</v>
      </c>
      <c r="D29477">
        <v>605</v>
      </c>
      <c r="E29477">
        <v>286</v>
      </c>
      <c r="F29477">
        <v>1</v>
      </c>
      <c r="G29477">
        <v>5</v>
      </c>
      <c r="H29477" s="2">
        <v>32.39</v>
      </c>
      <c r="I29477" s="2">
        <v>161.94999999999999</v>
      </c>
      <c r="J29477" s="2">
        <v>207.86</v>
      </c>
      <c r="K29477" s="2">
        <v>-45.91</v>
      </c>
      <c r="L29477" t="s">
        <v>580</v>
      </c>
      <c r="M29477" s="2">
        <v>41.57</v>
      </c>
      <c r="N29477" t="s">
        <v>554</v>
      </c>
      <c r="O29477" t="s">
        <v>25</v>
      </c>
      <c r="P29477" t="s">
        <v>26</v>
      </c>
      <c r="Q29477" t="s">
        <v>41</v>
      </c>
      <c r="R29477" t="s">
        <v>1258</v>
      </c>
      <c r="S29477" t="s">
        <v>1259</v>
      </c>
      <c r="T29477" t="s">
        <v>25</v>
      </c>
      <c r="U29477">
        <v>61161660</v>
      </c>
      <c r="V29477" t="s">
        <v>1260</v>
      </c>
      <c r="W29477" t="s">
        <v>31</v>
      </c>
      <c r="X29477" t="s">
        <v>5402</v>
      </c>
      <c r="Y29477" s="2">
        <v>850000</v>
      </c>
    </row>
    <row r="29478" spans="1:25" x14ac:dyDescent="0.3">
      <c r="A29478" t="s">
        <v>2326</v>
      </c>
      <c r="B29478" s="1">
        <v>42967</v>
      </c>
      <c r="C29478">
        <v>218</v>
      </c>
      <c r="D29478">
        <v>73</v>
      </c>
      <c r="E29478">
        <v>286</v>
      </c>
      <c r="F29478">
        <v>1</v>
      </c>
      <c r="G29478">
        <v>5</v>
      </c>
      <c r="H29478" s="2">
        <v>5.7</v>
      </c>
      <c r="I29478" s="2">
        <v>28.5</v>
      </c>
      <c r="J29478" s="2">
        <v>16.98</v>
      </c>
      <c r="K29478" s="2">
        <v>11.52</v>
      </c>
      <c r="L29478" t="s">
        <v>600</v>
      </c>
      <c r="M29478" s="2">
        <v>3.4</v>
      </c>
      <c r="N29478" t="s">
        <v>554</v>
      </c>
      <c r="O29478" t="s">
        <v>25</v>
      </c>
      <c r="P29478" t="s">
        <v>26</v>
      </c>
      <c r="Q29478" t="s">
        <v>34</v>
      </c>
      <c r="R29478" t="s">
        <v>1291</v>
      </c>
      <c r="S29478" t="s">
        <v>1292</v>
      </c>
      <c r="T29478" t="s">
        <v>25</v>
      </c>
      <c r="U29478">
        <v>61161660</v>
      </c>
      <c r="V29478" t="s">
        <v>1260</v>
      </c>
      <c r="W29478" t="s">
        <v>31</v>
      </c>
      <c r="X29478" t="s">
        <v>5387</v>
      </c>
      <c r="Y29478" s="2">
        <v>400000</v>
      </c>
    </row>
    <row r="29479" spans="1:25" x14ac:dyDescent="0.3">
      <c r="A29479" t="s">
        <v>1264</v>
      </c>
      <c r="B29479" s="1">
        <v>42976</v>
      </c>
      <c r="C29479">
        <v>220</v>
      </c>
      <c r="D29479">
        <v>433</v>
      </c>
      <c r="E29479">
        <v>286</v>
      </c>
      <c r="F29479">
        <v>1</v>
      </c>
      <c r="G29479">
        <v>5</v>
      </c>
      <c r="H29479" s="2">
        <v>20.190000000000001</v>
      </c>
      <c r="I29479" s="2">
        <v>100.95</v>
      </c>
      <c r="J29479" s="2">
        <v>60.14</v>
      </c>
      <c r="K29479" s="2">
        <v>40.81</v>
      </c>
      <c r="L29479" t="s">
        <v>592</v>
      </c>
      <c r="M29479" s="2">
        <v>12.03</v>
      </c>
      <c r="N29479" t="s">
        <v>591</v>
      </c>
      <c r="O29479" t="s">
        <v>25</v>
      </c>
      <c r="P29479" t="s">
        <v>26</v>
      </c>
      <c r="Q29479" t="s">
        <v>34</v>
      </c>
      <c r="R29479" t="s">
        <v>1265</v>
      </c>
      <c r="S29479" t="s">
        <v>1266</v>
      </c>
      <c r="T29479" t="s">
        <v>25</v>
      </c>
      <c r="U29479">
        <v>61161660</v>
      </c>
      <c r="V29479" t="s">
        <v>1260</v>
      </c>
      <c r="W29479" t="s">
        <v>31</v>
      </c>
      <c r="X29479" t="s">
        <v>5387</v>
      </c>
      <c r="Y29479" s="2">
        <v>400000</v>
      </c>
    </row>
    <row r="29480" spans="1:25" x14ac:dyDescent="0.3">
      <c r="A29480" t="s">
        <v>1299</v>
      </c>
      <c r="B29480" s="1">
        <v>43015</v>
      </c>
      <c r="C29480">
        <v>346</v>
      </c>
      <c r="D29480">
        <v>397</v>
      </c>
      <c r="E29480">
        <v>286</v>
      </c>
      <c r="F29480">
        <v>1</v>
      </c>
      <c r="G29480">
        <v>5</v>
      </c>
      <c r="H29480" s="2">
        <v>2039.99</v>
      </c>
      <c r="I29480" s="2">
        <v>10199.950000000001</v>
      </c>
      <c r="J29480" s="2">
        <v>9560.77</v>
      </c>
      <c r="K29480" s="2">
        <v>639.17999999999995</v>
      </c>
      <c r="L29480" t="s">
        <v>170</v>
      </c>
      <c r="M29480" s="2">
        <v>1912.15</v>
      </c>
      <c r="N29480" t="s">
        <v>24</v>
      </c>
      <c r="O29480" t="s">
        <v>25</v>
      </c>
      <c r="P29480" t="s">
        <v>26</v>
      </c>
      <c r="Q29480" t="s">
        <v>34</v>
      </c>
      <c r="R29480" t="s">
        <v>1300</v>
      </c>
      <c r="S29480" t="s">
        <v>1238</v>
      </c>
      <c r="T29480" t="s">
        <v>25</v>
      </c>
      <c r="U29480">
        <v>61161660</v>
      </c>
      <c r="V29480" t="s">
        <v>1260</v>
      </c>
      <c r="W29480" t="s">
        <v>31</v>
      </c>
      <c r="X29480" t="s">
        <v>5543</v>
      </c>
      <c r="Y29480" s="2">
        <v>400000</v>
      </c>
    </row>
    <row r="29481" spans="1:25" x14ac:dyDescent="0.3">
      <c r="A29481" t="s">
        <v>1290</v>
      </c>
      <c r="B29481" s="1">
        <v>43052</v>
      </c>
      <c r="C29481">
        <v>220</v>
      </c>
      <c r="D29481">
        <v>73</v>
      </c>
      <c r="E29481">
        <v>286</v>
      </c>
      <c r="F29481">
        <v>1</v>
      </c>
      <c r="G29481">
        <v>5</v>
      </c>
      <c r="H29481" s="2">
        <v>20.190000000000001</v>
      </c>
      <c r="I29481" s="2">
        <v>100.95</v>
      </c>
      <c r="J29481" s="2">
        <v>60.14</v>
      </c>
      <c r="K29481" s="2">
        <v>40.81</v>
      </c>
      <c r="L29481" t="s">
        <v>592</v>
      </c>
      <c r="M29481" s="2">
        <v>12.03</v>
      </c>
      <c r="N29481" t="s">
        <v>591</v>
      </c>
      <c r="O29481" t="s">
        <v>25</v>
      </c>
      <c r="P29481" t="s">
        <v>26</v>
      </c>
      <c r="Q29481" t="s">
        <v>34</v>
      </c>
      <c r="R29481" t="s">
        <v>1291</v>
      </c>
      <c r="S29481" t="s">
        <v>1292</v>
      </c>
      <c r="T29481" t="s">
        <v>25</v>
      </c>
      <c r="U29481">
        <v>61161660</v>
      </c>
      <c r="V29481" t="s">
        <v>1260</v>
      </c>
      <c r="W29481" t="s">
        <v>31</v>
      </c>
      <c r="X29481" t="s">
        <v>5388</v>
      </c>
      <c r="Y29481" s="2">
        <v>800000</v>
      </c>
    </row>
    <row r="29482" spans="1:25" x14ac:dyDescent="0.3">
      <c r="A29482" t="s">
        <v>1290</v>
      </c>
      <c r="B29482" s="1">
        <v>43052</v>
      </c>
      <c r="C29482">
        <v>344</v>
      </c>
      <c r="D29482">
        <v>73</v>
      </c>
      <c r="E29482">
        <v>286</v>
      </c>
      <c r="F29482">
        <v>1</v>
      </c>
      <c r="G29482">
        <v>5</v>
      </c>
      <c r="H29482" s="2">
        <v>2039.99</v>
      </c>
      <c r="I29482" s="2">
        <v>10199.950000000001</v>
      </c>
      <c r="J29482" s="2">
        <v>9560.77</v>
      </c>
      <c r="K29482" s="2">
        <v>639.17999999999995</v>
      </c>
      <c r="L29482" t="s">
        <v>179</v>
      </c>
      <c r="M29482" s="2">
        <v>1912.15</v>
      </c>
      <c r="N29482" t="s">
        <v>24</v>
      </c>
      <c r="O29482" t="s">
        <v>25</v>
      </c>
      <c r="P29482" t="s">
        <v>26</v>
      </c>
      <c r="Q29482" t="s">
        <v>34</v>
      </c>
      <c r="R29482" t="s">
        <v>1291</v>
      </c>
      <c r="S29482" t="s">
        <v>1292</v>
      </c>
      <c r="T29482" t="s">
        <v>25</v>
      </c>
      <c r="U29482">
        <v>61161660</v>
      </c>
      <c r="V29482" t="s">
        <v>1260</v>
      </c>
      <c r="W29482" t="s">
        <v>31</v>
      </c>
      <c r="X29482" t="s">
        <v>5388</v>
      </c>
      <c r="Y29482" s="2">
        <v>800000</v>
      </c>
    </row>
    <row r="29483" spans="1:25" x14ac:dyDescent="0.3">
      <c r="A29483" t="s">
        <v>2147</v>
      </c>
      <c r="B29483" s="1">
        <v>43066</v>
      </c>
      <c r="C29483">
        <v>328</v>
      </c>
      <c r="D29483">
        <v>433</v>
      </c>
      <c r="E29483">
        <v>286</v>
      </c>
      <c r="F29483">
        <v>1</v>
      </c>
      <c r="G29483">
        <v>5</v>
      </c>
      <c r="H29483" s="2">
        <v>419.46</v>
      </c>
      <c r="I29483" s="2">
        <v>2097.3000000000002</v>
      </c>
      <c r="J29483" s="2">
        <v>2065.73</v>
      </c>
      <c r="K29483" s="2">
        <v>31.57</v>
      </c>
      <c r="L29483" t="s">
        <v>79</v>
      </c>
      <c r="M29483" s="2">
        <v>413.15</v>
      </c>
      <c r="N29483" t="s">
        <v>24</v>
      </c>
      <c r="O29483" t="s">
        <v>25</v>
      </c>
      <c r="P29483" t="s">
        <v>26</v>
      </c>
      <c r="Q29483" t="s">
        <v>34</v>
      </c>
      <c r="R29483" t="s">
        <v>1265</v>
      </c>
      <c r="S29483" t="s">
        <v>1266</v>
      </c>
      <c r="T29483" t="s">
        <v>25</v>
      </c>
      <c r="U29483">
        <v>61161660</v>
      </c>
      <c r="V29483" t="s">
        <v>1260</v>
      </c>
      <c r="W29483" t="s">
        <v>31</v>
      </c>
      <c r="X29483" t="s">
        <v>5388</v>
      </c>
      <c r="Y29483" s="2">
        <v>800000</v>
      </c>
    </row>
    <row r="29484" spans="1:25" x14ac:dyDescent="0.3">
      <c r="A29484" t="s">
        <v>2148</v>
      </c>
      <c r="B29484" s="1">
        <v>43090</v>
      </c>
      <c r="C29484">
        <v>313</v>
      </c>
      <c r="D29484">
        <v>91</v>
      </c>
      <c r="E29484">
        <v>286</v>
      </c>
      <c r="F29484">
        <v>1</v>
      </c>
      <c r="G29484">
        <v>5</v>
      </c>
      <c r="H29484" s="2">
        <v>2146.96</v>
      </c>
      <c r="I29484" s="2">
        <v>10734.8</v>
      </c>
      <c r="J29484" s="2">
        <v>10856.47</v>
      </c>
      <c r="K29484" s="2">
        <v>-121.67</v>
      </c>
      <c r="L29484" t="s">
        <v>162</v>
      </c>
      <c r="M29484" s="2">
        <v>2171.29</v>
      </c>
      <c r="N29484" t="s">
        <v>24</v>
      </c>
      <c r="O29484" t="s">
        <v>25</v>
      </c>
      <c r="P29484" t="s">
        <v>26</v>
      </c>
      <c r="Q29484" t="s">
        <v>34</v>
      </c>
      <c r="R29484" t="s">
        <v>2149</v>
      </c>
      <c r="S29484" t="s">
        <v>2150</v>
      </c>
      <c r="T29484" t="s">
        <v>25</v>
      </c>
      <c r="U29484">
        <v>61161660</v>
      </c>
      <c r="V29484" t="s">
        <v>1260</v>
      </c>
      <c r="W29484" t="s">
        <v>31</v>
      </c>
      <c r="X29484" t="s">
        <v>5405</v>
      </c>
      <c r="Y29484" s="2">
        <v>800000</v>
      </c>
    </row>
    <row r="29485" spans="1:25" x14ac:dyDescent="0.3">
      <c r="A29485" t="s">
        <v>2328</v>
      </c>
      <c r="B29485" s="1">
        <v>43104</v>
      </c>
      <c r="C29485">
        <v>350</v>
      </c>
      <c r="D29485">
        <v>397</v>
      </c>
      <c r="E29485">
        <v>286</v>
      </c>
      <c r="F29485">
        <v>1</v>
      </c>
      <c r="G29485">
        <v>5</v>
      </c>
      <c r="H29485" s="2">
        <v>2024.99</v>
      </c>
      <c r="I29485" s="2">
        <v>10124.950000000001</v>
      </c>
      <c r="J29485" s="2">
        <v>9490.4699999999993</v>
      </c>
      <c r="K29485" s="2">
        <v>634.48</v>
      </c>
      <c r="L29485" t="s">
        <v>178</v>
      </c>
      <c r="M29485" s="2">
        <v>1898.09</v>
      </c>
      <c r="N29485" t="s">
        <v>24</v>
      </c>
      <c r="O29485" t="s">
        <v>25</v>
      </c>
      <c r="P29485" t="s">
        <v>26</v>
      </c>
      <c r="Q29485" t="s">
        <v>34</v>
      </c>
      <c r="R29485" t="s">
        <v>1300</v>
      </c>
      <c r="S29485" t="s">
        <v>1238</v>
      </c>
      <c r="T29485" t="s">
        <v>25</v>
      </c>
      <c r="U29485">
        <v>61161660</v>
      </c>
      <c r="V29485" t="s">
        <v>1260</v>
      </c>
      <c r="W29485" t="s">
        <v>31</v>
      </c>
      <c r="X29485" t="s">
        <v>5534</v>
      </c>
      <c r="Y29485" s="2">
        <v>200000</v>
      </c>
    </row>
    <row r="29486" spans="1:25" x14ac:dyDescent="0.3">
      <c r="A29486" t="s">
        <v>2328</v>
      </c>
      <c r="B29486" s="1">
        <v>43104</v>
      </c>
      <c r="C29486">
        <v>218</v>
      </c>
      <c r="D29486">
        <v>397</v>
      </c>
      <c r="E29486">
        <v>286</v>
      </c>
      <c r="F29486">
        <v>1</v>
      </c>
      <c r="G29486">
        <v>5</v>
      </c>
      <c r="H29486" s="2">
        <v>5.7</v>
      </c>
      <c r="I29486" s="2">
        <v>28.5</v>
      </c>
      <c r="J29486" s="2">
        <v>16.98</v>
      </c>
      <c r="K29486" s="2">
        <v>11.52</v>
      </c>
      <c r="L29486" t="s">
        <v>600</v>
      </c>
      <c r="M29486" s="2">
        <v>3.4</v>
      </c>
      <c r="N29486" t="s">
        <v>554</v>
      </c>
      <c r="O29486" t="s">
        <v>25</v>
      </c>
      <c r="P29486" t="s">
        <v>26</v>
      </c>
      <c r="Q29486" t="s">
        <v>34</v>
      </c>
      <c r="R29486" t="s">
        <v>1300</v>
      </c>
      <c r="S29486" t="s">
        <v>1238</v>
      </c>
      <c r="T29486" t="s">
        <v>25</v>
      </c>
      <c r="U29486">
        <v>61161660</v>
      </c>
      <c r="V29486" t="s">
        <v>1260</v>
      </c>
      <c r="W29486" t="s">
        <v>31</v>
      </c>
      <c r="X29486" t="s">
        <v>5534</v>
      </c>
      <c r="Y29486" s="2">
        <v>200000</v>
      </c>
    </row>
    <row r="29487" spans="1:25" x14ac:dyDescent="0.3">
      <c r="A29487" t="s">
        <v>2331</v>
      </c>
      <c r="B29487" s="1">
        <v>43155</v>
      </c>
      <c r="C29487">
        <v>318</v>
      </c>
      <c r="D29487">
        <v>433</v>
      </c>
      <c r="E29487">
        <v>286</v>
      </c>
      <c r="F29487">
        <v>1</v>
      </c>
      <c r="G29487">
        <v>5</v>
      </c>
      <c r="H29487" s="2">
        <v>874.79</v>
      </c>
      <c r="I29487" s="2">
        <v>4373.95</v>
      </c>
      <c r="J29487" s="2">
        <v>4423.54</v>
      </c>
      <c r="K29487" s="2">
        <v>-49.59</v>
      </c>
      <c r="L29487" t="s">
        <v>159</v>
      </c>
      <c r="M29487" s="2">
        <v>884.71</v>
      </c>
      <c r="N29487" t="s">
        <v>24</v>
      </c>
      <c r="O29487" t="s">
        <v>25</v>
      </c>
      <c r="P29487" t="s">
        <v>26</v>
      </c>
      <c r="Q29487" t="s">
        <v>34</v>
      </c>
      <c r="R29487" t="s">
        <v>1265</v>
      </c>
      <c r="S29487" t="s">
        <v>1266</v>
      </c>
      <c r="T29487" t="s">
        <v>25</v>
      </c>
      <c r="U29487">
        <v>61161660</v>
      </c>
      <c r="V29487" t="s">
        <v>1260</v>
      </c>
      <c r="W29487" t="s">
        <v>31</v>
      </c>
      <c r="X29487" t="s">
        <v>5389</v>
      </c>
      <c r="Y29487" s="2">
        <v>500000</v>
      </c>
    </row>
    <row r="29488" spans="1:25" x14ac:dyDescent="0.3">
      <c r="A29488" t="s">
        <v>2331</v>
      </c>
      <c r="B29488" s="1">
        <v>43155</v>
      </c>
      <c r="C29488">
        <v>313</v>
      </c>
      <c r="D29488">
        <v>433</v>
      </c>
      <c r="E29488">
        <v>286</v>
      </c>
      <c r="F29488">
        <v>1</v>
      </c>
      <c r="G29488">
        <v>5</v>
      </c>
      <c r="H29488" s="2">
        <v>2146.96</v>
      </c>
      <c r="I29488" s="2">
        <v>10734.8</v>
      </c>
      <c r="J29488" s="2">
        <v>10856.47</v>
      </c>
      <c r="K29488" s="2">
        <v>-121.67</v>
      </c>
      <c r="L29488" t="s">
        <v>162</v>
      </c>
      <c r="M29488" s="2">
        <v>2171.29</v>
      </c>
      <c r="N29488" t="s">
        <v>24</v>
      </c>
      <c r="O29488" t="s">
        <v>25</v>
      </c>
      <c r="P29488" t="s">
        <v>26</v>
      </c>
      <c r="Q29488" t="s">
        <v>34</v>
      </c>
      <c r="R29488" t="s">
        <v>1265</v>
      </c>
      <c r="S29488" t="s">
        <v>1266</v>
      </c>
      <c r="T29488" t="s">
        <v>25</v>
      </c>
      <c r="U29488">
        <v>61161660</v>
      </c>
      <c r="V29488" t="s">
        <v>1260</v>
      </c>
      <c r="W29488" t="s">
        <v>31</v>
      </c>
      <c r="X29488" t="s">
        <v>5389</v>
      </c>
      <c r="Y29488" s="2">
        <v>500000</v>
      </c>
    </row>
    <row r="29489" spans="1:25" x14ac:dyDescent="0.3">
      <c r="A29489" t="s">
        <v>2331</v>
      </c>
      <c r="B29489" s="1">
        <v>43155</v>
      </c>
      <c r="C29489">
        <v>315</v>
      </c>
      <c r="D29489">
        <v>433</v>
      </c>
      <c r="E29489">
        <v>286</v>
      </c>
      <c r="F29489">
        <v>1</v>
      </c>
      <c r="G29489">
        <v>5</v>
      </c>
      <c r="H29489" s="2">
        <v>874.79</v>
      </c>
      <c r="I29489" s="2">
        <v>4373.95</v>
      </c>
      <c r="J29489" s="2">
        <v>4423.54</v>
      </c>
      <c r="K29489" s="2">
        <v>-49.59</v>
      </c>
      <c r="L29489" t="s">
        <v>161</v>
      </c>
      <c r="M29489" s="2">
        <v>884.71</v>
      </c>
      <c r="N29489" t="s">
        <v>24</v>
      </c>
      <c r="O29489" t="s">
        <v>25</v>
      </c>
      <c r="P29489" t="s">
        <v>26</v>
      </c>
      <c r="Q29489" t="s">
        <v>34</v>
      </c>
      <c r="R29489" t="s">
        <v>1265</v>
      </c>
      <c r="S29489" t="s">
        <v>1266</v>
      </c>
      <c r="T29489" t="s">
        <v>25</v>
      </c>
      <c r="U29489">
        <v>61161660</v>
      </c>
      <c r="V29489" t="s">
        <v>1260</v>
      </c>
      <c r="W29489" t="s">
        <v>31</v>
      </c>
      <c r="X29489" t="s">
        <v>5389</v>
      </c>
      <c r="Y29489" s="2">
        <v>500000</v>
      </c>
    </row>
    <row r="29490" spans="1:25" x14ac:dyDescent="0.3">
      <c r="A29490" t="s">
        <v>2151</v>
      </c>
      <c r="B29490" s="1">
        <v>43173</v>
      </c>
      <c r="C29490">
        <v>316</v>
      </c>
      <c r="D29490">
        <v>91</v>
      </c>
      <c r="E29490">
        <v>286</v>
      </c>
      <c r="F29490">
        <v>1</v>
      </c>
      <c r="G29490">
        <v>5</v>
      </c>
      <c r="H29490" s="2">
        <v>874.79</v>
      </c>
      <c r="I29490" s="2">
        <v>4373.95</v>
      </c>
      <c r="J29490" s="2">
        <v>4423.54</v>
      </c>
      <c r="K29490" s="2">
        <v>-49.59</v>
      </c>
      <c r="L29490" t="s">
        <v>150</v>
      </c>
      <c r="M29490" s="2">
        <v>884.71</v>
      </c>
      <c r="N29490" t="s">
        <v>24</v>
      </c>
      <c r="O29490" t="s">
        <v>25</v>
      </c>
      <c r="P29490" t="s">
        <v>26</v>
      </c>
      <c r="Q29490" t="s">
        <v>34</v>
      </c>
      <c r="R29490" t="s">
        <v>2149</v>
      </c>
      <c r="S29490" t="s">
        <v>2150</v>
      </c>
      <c r="T29490" t="s">
        <v>25</v>
      </c>
      <c r="U29490">
        <v>61161660</v>
      </c>
      <c r="V29490" t="s">
        <v>1260</v>
      </c>
      <c r="W29490" t="s">
        <v>31</v>
      </c>
      <c r="X29490" t="s">
        <v>5413</v>
      </c>
      <c r="Y29490" s="2">
        <v>1000000</v>
      </c>
    </row>
    <row r="29491" spans="1:25" x14ac:dyDescent="0.3">
      <c r="A29491" t="s">
        <v>1293</v>
      </c>
      <c r="B29491" s="1">
        <v>43236</v>
      </c>
      <c r="C29491">
        <v>232</v>
      </c>
      <c r="D29491">
        <v>73</v>
      </c>
      <c r="E29491">
        <v>286</v>
      </c>
      <c r="F29491">
        <v>1</v>
      </c>
      <c r="G29491">
        <v>5</v>
      </c>
      <c r="H29491" s="2">
        <v>28.84</v>
      </c>
      <c r="I29491" s="2">
        <v>144.19999999999999</v>
      </c>
      <c r="J29491" s="2">
        <v>158.62</v>
      </c>
      <c r="K29491" s="2">
        <v>-14.42</v>
      </c>
      <c r="L29491" t="s">
        <v>553</v>
      </c>
      <c r="M29491" s="2">
        <v>31.72</v>
      </c>
      <c r="N29491" t="s">
        <v>554</v>
      </c>
      <c r="O29491" t="s">
        <v>25</v>
      </c>
      <c r="P29491" t="s">
        <v>26</v>
      </c>
      <c r="Q29491" t="s">
        <v>34</v>
      </c>
      <c r="R29491" t="s">
        <v>1291</v>
      </c>
      <c r="S29491" t="s">
        <v>1292</v>
      </c>
      <c r="T29491" t="s">
        <v>25</v>
      </c>
      <c r="U29491">
        <v>61161660</v>
      </c>
      <c r="V29491" t="s">
        <v>1260</v>
      </c>
      <c r="W29491" t="s">
        <v>31</v>
      </c>
      <c r="X29491" t="s">
        <v>5390</v>
      </c>
      <c r="Y29491" s="2">
        <v>750000</v>
      </c>
    </row>
    <row r="29492" spans="1:25" x14ac:dyDescent="0.3">
      <c r="A29492" t="s">
        <v>2332</v>
      </c>
      <c r="B29492" s="1">
        <v>43249</v>
      </c>
      <c r="C29492">
        <v>320</v>
      </c>
      <c r="D29492">
        <v>433</v>
      </c>
      <c r="E29492">
        <v>286</v>
      </c>
      <c r="F29492">
        <v>1</v>
      </c>
      <c r="G29492">
        <v>5</v>
      </c>
      <c r="H29492" s="2">
        <v>419.46</v>
      </c>
      <c r="I29492" s="2">
        <v>2097.3000000000002</v>
      </c>
      <c r="J29492" s="2">
        <v>2065.73</v>
      </c>
      <c r="K29492" s="2">
        <v>31.57</v>
      </c>
      <c r="L29492" t="s">
        <v>78</v>
      </c>
      <c r="M29492" s="2">
        <v>413.15</v>
      </c>
      <c r="N29492" t="s">
        <v>24</v>
      </c>
      <c r="O29492" t="s">
        <v>25</v>
      </c>
      <c r="P29492" t="s">
        <v>26</v>
      </c>
      <c r="Q29492" t="s">
        <v>34</v>
      </c>
      <c r="R29492" t="s">
        <v>1265</v>
      </c>
      <c r="S29492" t="s">
        <v>1266</v>
      </c>
      <c r="T29492" t="s">
        <v>25</v>
      </c>
      <c r="U29492">
        <v>61161660</v>
      </c>
      <c r="V29492" t="s">
        <v>1260</v>
      </c>
      <c r="W29492" t="s">
        <v>31</v>
      </c>
      <c r="X29492" t="s">
        <v>5390</v>
      </c>
      <c r="Y29492" s="2">
        <v>750000</v>
      </c>
    </row>
    <row r="29493" spans="1:25" x14ac:dyDescent="0.3">
      <c r="A29493" t="s">
        <v>2332</v>
      </c>
      <c r="B29493" s="1">
        <v>43249</v>
      </c>
      <c r="C29493">
        <v>336</v>
      </c>
      <c r="D29493">
        <v>433</v>
      </c>
      <c r="E29493">
        <v>286</v>
      </c>
      <c r="F29493">
        <v>1</v>
      </c>
      <c r="G29493">
        <v>5</v>
      </c>
      <c r="H29493" s="2">
        <v>419.46</v>
      </c>
      <c r="I29493" s="2">
        <v>2097.3000000000002</v>
      </c>
      <c r="J29493" s="2">
        <v>2065.73</v>
      </c>
      <c r="K29493" s="2">
        <v>31.57</v>
      </c>
      <c r="L29493" t="s">
        <v>100</v>
      </c>
      <c r="M29493" s="2">
        <v>413.15</v>
      </c>
      <c r="N29493" t="s">
        <v>24</v>
      </c>
      <c r="O29493" t="s">
        <v>25</v>
      </c>
      <c r="P29493" t="s">
        <v>26</v>
      </c>
      <c r="Q29493" t="s">
        <v>34</v>
      </c>
      <c r="R29493" t="s">
        <v>1265</v>
      </c>
      <c r="S29493" t="s">
        <v>1266</v>
      </c>
      <c r="T29493" t="s">
        <v>25</v>
      </c>
      <c r="U29493">
        <v>61161660</v>
      </c>
      <c r="V29493" t="s">
        <v>1260</v>
      </c>
      <c r="W29493" t="s">
        <v>31</v>
      </c>
      <c r="X29493" t="s">
        <v>5390</v>
      </c>
      <c r="Y29493" s="2">
        <v>750000</v>
      </c>
    </row>
    <row r="29494" spans="1:25" x14ac:dyDescent="0.3">
      <c r="A29494" t="s">
        <v>1312</v>
      </c>
      <c r="B29494" s="1">
        <v>43298</v>
      </c>
      <c r="C29494">
        <v>410</v>
      </c>
      <c r="D29494">
        <v>506</v>
      </c>
      <c r="E29494">
        <v>286</v>
      </c>
      <c r="F29494">
        <v>1</v>
      </c>
      <c r="G29494">
        <v>5</v>
      </c>
      <c r="H29494" s="2">
        <v>36.450000000000003</v>
      </c>
      <c r="I29494" s="2">
        <v>182.25</v>
      </c>
      <c r="J29494" s="2">
        <v>134.85</v>
      </c>
      <c r="K29494" s="2">
        <v>47.4</v>
      </c>
      <c r="L29494" t="s">
        <v>440</v>
      </c>
      <c r="M29494" s="2">
        <v>26.97</v>
      </c>
      <c r="N29494" t="s">
        <v>390</v>
      </c>
      <c r="O29494" t="s">
        <v>25</v>
      </c>
      <c r="P29494" t="s">
        <v>26</v>
      </c>
      <c r="Q29494" t="s">
        <v>34</v>
      </c>
      <c r="R29494" t="s">
        <v>1204</v>
      </c>
      <c r="S29494" t="s">
        <v>1205</v>
      </c>
      <c r="T29494" t="s">
        <v>25</v>
      </c>
      <c r="U29494">
        <v>61161660</v>
      </c>
      <c r="V29494" t="s">
        <v>1260</v>
      </c>
      <c r="W29494" t="s">
        <v>31</v>
      </c>
      <c r="X29494" t="s">
        <v>5391</v>
      </c>
      <c r="Y29494" s="2">
        <v>700000</v>
      </c>
    </row>
    <row r="29495" spans="1:25" x14ac:dyDescent="0.3">
      <c r="A29495" t="s">
        <v>1312</v>
      </c>
      <c r="B29495" s="1">
        <v>43298</v>
      </c>
      <c r="C29495">
        <v>456</v>
      </c>
      <c r="D29495">
        <v>506</v>
      </c>
      <c r="E29495">
        <v>286</v>
      </c>
      <c r="F29495">
        <v>1</v>
      </c>
      <c r="G29495">
        <v>5</v>
      </c>
      <c r="H29495" s="2">
        <v>44.99</v>
      </c>
      <c r="I29495" s="2">
        <v>224.95</v>
      </c>
      <c r="J29495" s="2">
        <v>154.66999999999999</v>
      </c>
      <c r="K29495" s="2">
        <v>70.28</v>
      </c>
      <c r="L29495" t="s">
        <v>571</v>
      </c>
      <c r="M29495" s="2">
        <v>30.93</v>
      </c>
      <c r="N29495" t="s">
        <v>554</v>
      </c>
      <c r="O29495" t="s">
        <v>25</v>
      </c>
      <c r="P29495" t="s">
        <v>26</v>
      </c>
      <c r="Q29495" t="s">
        <v>34</v>
      </c>
      <c r="R29495" t="s">
        <v>1204</v>
      </c>
      <c r="S29495" t="s">
        <v>1205</v>
      </c>
      <c r="T29495" t="s">
        <v>25</v>
      </c>
      <c r="U29495">
        <v>61161660</v>
      </c>
      <c r="V29495" t="s">
        <v>1260</v>
      </c>
      <c r="W29495" t="s">
        <v>31</v>
      </c>
      <c r="X29495" t="s">
        <v>5391</v>
      </c>
      <c r="Y29495" s="2">
        <v>700000</v>
      </c>
    </row>
    <row r="29496" spans="1:25" x14ac:dyDescent="0.3">
      <c r="A29496" t="s">
        <v>1312</v>
      </c>
      <c r="B29496" s="1">
        <v>43298</v>
      </c>
      <c r="C29496">
        <v>216</v>
      </c>
      <c r="D29496">
        <v>506</v>
      </c>
      <c r="E29496">
        <v>286</v>
      </c>
      <c r="F29496">
        <v>1</v>
      </c>
      <c r="G29496">
        <v>5</v>
      </c>
      <c r="H29496" s="2">
        <v>16.82</v>
      </c>
      <c r="I29496" s="2">
        <v>84.1</v>
      </c>
      <c r="J29496" s="2">
        <v>69.39</v>
      </c>
      <c r="K29496" s="2">
        <v>14.71</v>
      </c>
      <c r="L29496" t="s">
        <v>590</v>
      </c>
      <c r="M29496" s="2">
        <v>13.88</v>
      </c>
      <c r="N29496" t="s">
        <v>591</v>
      </c>
      <c r="O29496" t="s">
        <v>25</v>
      </c>
      <c r="P29496" t="s">
        <v>26</v>
      </c>
      <c r="Q29496" t="s">
        <v>34</v>
      </c>
      <c r="R29496" t="s">
        <v>1204</v>
      </c>
      <c r="S29496" t="s">
        <v>1205</v>
      </c>
      <c r="T29496" t="s">
        <v>25</v>
      </c>
      <c r="U29496">
        <v>61161660</v>
      </c>
      <c r="V29496" t="s">
        <v>1260</v>
      </c>
      <c r="W29496" t="s">
        <v>31</v>
      </c>
      <c r="X29496" t="s">
        <v>5391</v>
      </c>
      <c r="Y29496" s="2">
        <v>700000</v>
      </c>
    </row>
    <row r="29497" spans="1:25" x14ac:dyDescent="0.3">
      <c r="A29497" t="s">
        <v>1312</v>
      </c>
      <c r="B29497" s="1">
        <v>43298</v>
      </c>
      <c r="C29497">
        <v>230</v>
      </c>
      <c r="D29497">
        <v>506</v>
      </c>
      <c r="E29497">
        <v>286</v>
      </c>
      <c r="F29497">
        <v>1</v>
      </c>
      <c r="G29497">
        <v>5</v>
      </c>
      <c r="H29497" s="2">
        <v>28.84</v>
      </c>
      <c r="I29497" s="2">
        <v>144.19999999999999</v>
      </c>
      <c r="J29497" s="2">
        <v>145.4</v>
      </c>
      <c r="K29497" s="2">
        <v>-1.2</v>
      </c>
      <c r="L29497" t="s">
        <v>556</v>
      </c>
      <c r="M29497" s="2">
        <v>29.08</v>
      </c>
      <c r="N29497" t="s">
        <v>554</v>
      </c>
      <c r="O29497" t="s">
        <v>25</v>
      </c>
      <c r="P29497" t="s">
        <v>26</v>
      </c>
      <c r="Q29497" t="s">
        <v>34</v>
      </c>
      <c r="R29497" t="s">
        <v>1204</v>
      </c>
      <c r="S29497" t="s">
        <v>1205</v>
      </c>
      <c r="T29497" t="s">
        <v>25</v>
      </c>
      <c r="U29497">
        <v>61161660</v>
      </c>
      <c r="V29497" t="s">
        <v>1260</v>
      </c>
      <c r="W29497" t="s">
        <v>31</v>
      </c>
      <c r="X29497" t="s">
        <v>5391</v>
      </c>
      <c r="Y29497" s="2">
        <v>700000</v>
      </c>
    </row>
    <row r="29498" spans="1:25" x14ac:dyDescent="0.3">
      <c r="A29498" t="s">
        <v>1312</v>
      </c>
      <c r="B29498" s="1">
        <v>43298</v>
      </c>
      <c r="C29498">
        <v>399</v>
      </c>
      <c r="D29498">
        <v>506</v>
      </c>
      <c r="E29498">
        <v>286</v>
      </c>
      <c r="F29498">
        <v>1</v>
      </c>
      <c r="G29498">
        <v>5</v>
      </c>
      <c r="H29498" s="2">
        <v>33.770000000000003</v>
      </c>
      <c r="I29498" s="2">
        <v>168.85</v>
      </c>
      <c r="J29498" s="2">
        <v>124.97</v>
      </c>
      <c r="K29498" s="2">
        <v>43.88</v>
      </c>
      <c r="L29498" t="s">
        <v>392</v>
      </c>
      <c r="M29498" s="2">
        <v>24.99</v>
      </c>
      <c r="N29498" t="s">
        <v>390</v>
      </c>
      <c r="O29498" t="s">
        <v>25</v>
      </c>
      <c r="P29498" t="s">
        <v>26</v>
      </c>
      <c r="Q29498" t="s">
        <v>34</v>
      </c>
      <c r="R29498" t="s">
        <v>1204</v>
      </c>
      <c r="S29498" t="s">
        <v>1205</v>
      </c>
      <c r="T29498" t="s">
        <v>25</v>
      </c>
      <c r="U29498">
        <v>61161660</v>
      </c>
      <c r="V29498" t="s">
        <v>1260</v>
      </c>
      <c r="W29498" t="s">
        <v>31</v>
      </c>
      <c r="X29498" t="s">
        <v>5391</v>
      </c>
      <c r="Y29498" s="2">
        <v>700000</v>
      </c>
    </row>
    <row r="29499" spans="1:25" x14ac:dyDescent="0.3">
      <c r="A29499" t="s">
        <v>1278</v>
      </c>
      <c r="B29499" s="1">
        <v>43336</v>
      </c>
      <c r="C29499">
        <v>254</v>
      </c>
      <c r="D29499">
        <v>343</v>
      </c>
      <c r="E29499">
        <v>286</v>
      </c>
      <c r="F29499">
        <v>1</v>
      </c>
      <c r="G29499">
        <v>5</v>
      </c>
      <c r="H29499" s="2">
        <v>183.94</v>
      </c>
      <c r="I29499" s="2">
        <v>919.7</v>
      </c>
      <c r="J29499" s="2">
        <v>850.71</v>
      </c>
      <c r="K29499" s="2">
        <v>68.989999999999995</v>
      </c>
      <c r="L29499" t="s">
        <v>418</v>
      </c>
      <c r="M29499" s="2">
        <v>170.14</v>
      </c>
      <c r="N29499" t="s">
        <v>390</v>
      </c>
      <c r="O29499" t="s">
        <v>25</v>
      </c>
      <c r="P29499" t="s">
        <v>26</v>
      </c>
      <c r="Q29499" t="s">
        <v>34</v>
      </c>
      <c r="R29499" t="s">
        <v>1279</v>
      </c>
      <c r="S29499" t="s">
        <v>1280</v>
      </c>
      <c r="T29499" t="s">
        <v>25</v>
      </c>
      <c r="U29499">
        <v>61161660</v>
      </c>
      <c r="V29499" t="s">
        <v>1260</v>
      </c>
      <c r="W29499" t="s">
        <v>31</v>
      </c>
      <c r="X29499" t="s">
        <v>5392</v>
      </c>
      <c r="Y29499" s="2">
        <v>1250000</v>
      </c>
    </row>
    <row r="29500" spans="1:25" x14ac:dyDescent="0.3">
      <c r="A29500" t="s">
        <v>1278</v>
      </c>
      <c r="B29500" s="1">
        <v>43336</v>
      </c>
      <c r="C29500">
        <v>387</v>
      </c>
      <c r="D29500">
        <v>343</v>
      </c>
      <c r="E29500">
        <v>286</v>
      </c>
      <c r="F29500">
        <v>1</v>
      </c>
      <c r="G29500">
        <v>5</v>
      </c>
      <c r="H29500" s="2">
        <v>600.26</v>
      </c>
      <c r="I29500" s="2">
        <v>3001.3</v>
      </c>
      <c r="J29500" s="2">
        <v>3028.25</v>
      </c>
      <c r="K29500" s="2">
        <v>-26.95</v>
      </c>
      <c r="L29500" t="s">
        <v>192</v>
      </c>
      <c r="M29500" s="2">
        <v>605.65</v>
      </c>
      <c r="N29500" t="s">
        <v>24</v>
      </c>
      <c r="O29500" t="s">
        <v>25</v>
      </c>
      <c r="P29500" t="s">
        <v>26</v>
      </c>
      <c r="Q29500" t="s">
        <v>34</v>
      </c>
      <c r="R29500" t="s">
        <v>1279</v>
      </c>
      <c r="S29500" t="s">
        <v>1280</v>
      </c>
      <c r="T29500" t="s">
        <v>25</v>
      </c>
      <c r="U29500">
        <v>61161660</v>
      </c>
      <c r="V29500" t="s">
        <v>1260</v>
      </c>
      <c r="W29500" t="s">
        <v>31</v>
      </c>
      <c r="X29500" t="s">
        <v>5392</v>
      </c>
      <c r="Y29500" s="2">
        <v>1250000</v>
      </c>
    </row>
    <row r="29501" spans="1:25" x14ac:dyDescent="0.3">
      <c r="A29501" t="s">
        <v>1278</v>
      </c>
      <c r="B29501" s="1">
        <v>43336</v>
      </c>
      <c r="C29501">
        <v>371</v>
      </c>
      <c r="D29501">
        <v>343</v>
      </c>
      <c r="E29501">
        <v>286</v>
      </c>
      <c r="F29501">
        <v>1</v>
      </c>
      <c r="G29501">
        <v>5</v>
      </c>
      <c r="H29501" s="2">
        <v>1308.94</v>
      </c>
      <c r="I29501" s="2">
        <v>6544.7</v>
      </c>
      <c r="J29501" s="2">
        <v>6603.42</v>
      </c>
      <c r="K29501" s="2">
        <v>-58.72</v>
      </c>
      <c r="L29501" t="s">
        <v>202</v>
      </c>
      <c r="M29501" s="2">
        <v>1320.68</v>
      </c>
      <c r="N29501" t="s">
        <v>24</v>
      </c>
      <c r="O29501" t="s">
        <v>25</v>
      </c>
      <c r="P29501" t="s">
        <v>26</v>
      </c>
      <c r="Q29501" t="s">
        <v>34</v>
      </c>
      <c r="R29501" t="s">
        <v>1279</v>
      </c>
      <c r="S29501" t="s">
        <v>1280</v>
      </c>
      <c r="T29501" t="s">
        <v>25</v>
      </c>
      <c r="U29501">
        <v>61161660</v>
      </c>
      <c r="V29501" t="s">
        <v>1260</v>
      </c>
      <c r="W29501" t="s">
        <v>31</v>
      </c>
      <c r="X29501" t="s">
        <v>5392</v>
      </c>
      <c r="Y29501" s="2">
        <v>1250000</v>
      </c>
    </row>
    <row r="29502" spans="1:25" x14ac:dyDescent="0.3">
      <c r="A29502" t="s">
        <v>1278</v>
      </c>
      <c r="B29502" s="1">
        <v>43336</v>
      </c>
      <c r="C29502">
        <v>407</v>
      </c>
      <c r="D29502">
        <v>343</v>
      </c>
      <c r="E29502">
        <v>286</v>
      </c>
      <c r="F29502">
        <v>1</v>
      </c>
      <c r="G29502">
        <v>5</v>
      </c>
      <c r="H29502" s="2">
        <v>65.599999999999994</v>
      </c>
      <c r="I29502" s="2">
        <v>328</v>
      </c>
      <c r="J29502" s="2">
        <v>242.73</v>
      </c>
      <c r="K29502" s="2">
        <v>85.27</v>
      </c>
      <c r="L29502" t="s">
        <v>423</v>
      </c>
      <c r="M29502" s="2">
        <v>48.55</v>
      </c>
      <c r="N29502" t="s">
        <v>390</v>
      </c>
      <c r="O29502" t="s">
        <v>25</v>
      </c>
      <c r="P29502" t="s">
        <v>26</v>
      </c>
      <c r="Q29502" t="s">
        <v>34</v>
      </c>
      <c r="R29502" t="s">
        <v>1279</v>
      </c>
      <c r="S29502" t="s">
        <v>1280</v>
      </c>
      <c r="T29502" t="s">
        <v>25</v>
      </c>
      <c r="U29502">
        <v>61161660</v>
      </c>
      <c r="V29502" t="s">
        <v>1260</v>
      </c>
      <c r="W29502" t="s">
        <v>31</v>
      </c>
      <c r="X29502" t="s">
        <v>5392</v>
      </c>
      <c r="Y29502" s="2">
        <v>1250000</v>
      </c>
    </row>
    <row r="29503" spans="1:25" x14ac:dyDescent="0.3">
      <c r="A29503" t="s">
        <v>1278</v>
      </c>
      <c r="B29503" s="1">
        <v>43336</v>
      </c>
      <c r="C29503">
        <v>448</v>
      </c>
      <c r="D29503">
        <v>343</v>
      </c>
      <c r="E29503">
        <v>286</v>
      </c>
      <c r="F29503">
        <v>1</v>
      </c>
      <c r="G29503">
        <v>5</v>
      </c>
      <c r="H29503" s="2">
        <v>11.99</v>
      </c>
      <c r="I29503" s="2">
        <v>59.95</v>
      </c>
      <c r="J29503" s="2">
        <v>41.23</v>
      </c>
      <c r="K29503" s="2">
        <v>18.72</v>
      </c>
      <c r="L29503" t="s">
        <v>594</v>
      </c>
      <c r="M29503" s="2">
        <v>8.25</v>
      </c>
      <c r="N29503" t="s">
        <v>591</v>
      </c>
      <c r="O29503" t="s">
        <v>25</v>
      </c>
      <c r="P29503" t="s">
        <v>26</v>
      </c>
      <c r="Q29503" t="s">
        <v>34</v>
      </c>
      <c r="R29503" t="s">
        <v>1279</v>
      </c>
      <c r="S29503" t="s">
        <v>1280</v>
      </c>
      <c r="T29503" t="s">
        <v>25</v>
      </c>
      <c r="U29503">
        <v>61161660</v>
      </c>
      <c r="V29503" t="s">
        <v>1260</v>
      </c>
      <c r="W29503" t="s">
        <v>31</v>
      </c>
      <c r="X29503" t="s">
        <v>5392</v>
      </c>
      <c r="Y29503" s="2">
        <v>1250000</v>
      </c>
    </row>
    <row r="29504" spans="1:25" x14ac:dyDescent="0.3">
      <c r="A29504" t="s">
        <v>1278</v>
      </c>
      <c r="B29504" s="1">
        <v>43336</v>
      </c>
      <c r="C29504">
        <v>271</v>
      </c>
      <c r="D29504">
        <v>343</v>
      </c>
      <c r="E29504">
        <v>286</v>
      </c>
      <c r="F29504">
        <v>1</v>
      </c>
      <c r="G29504">
        <v>5</v>
      </c>
      <c r="H29504" s="2">
        <v>202.33</v>
      </c>
      <c r="I29504" s="2">
        <v>1011.65</v>
      </c>
      <c r="J29504" s="2">
        <v>935.79</v>
      </c>
      <c r="K29504" s="2">
        <v>75.86</v>
      </c>
      <c r="L29504" t="s">
        <v>414</v>
      </c>
      <c r="M29504" s="2">
        <v>187.16</v>
      </c>
      <c r="N29504" t="s">
        <v>390</v>
      </c>
      <c r="O29504" t="s">
        <v>25</v>
      </c>
      <c r="P29504" t="s">
        <v>26</v>
      </c>
      <c r="Q29504" t="s">
        <v>34</v>
      </c>
      <c r="R29504" t="s">
        <v>1279</v>
      </c>
      <c r="S29504" t="s">
        <v>1280</v>
      </c>
      <c r="T29504" t="s">
        <v>25</v>
      </c>
      <c r="U29504">
        <v>61161660</v>
      </c>
      <c r="V29504" t="s">
        <v>1260</v>
      </c>
      <c r="W29504" t="s">
        <v>31</v>
      </c>
      <c r="X29504" t="s">
        <v>5392</v>
      </c>
      <c r="Y29504" s="2">
        <v>1250000</v>
      </c>
    </row>
    <row r="29505" spans="1:25" x14ac:dyDescent="0.3">
      <c r="A29505" t="s">
        <v>1278</v>
      </c>
      <c r="B29505" s="1">
        <v>43336</v>
      </c>
      <c r="C29505">
        <v>422</v>
      </c>
      <c r="D29505">
        <v>343</v>
      </c>
      <c r="E29505">
        <v>286</v>
      </c>
      <c r="F29505">
        <v>1</v>
      </c>
      <c r="G29505">
        <v>5</v>
      </c>
      <c r="H29505" s="2">
        <v>67.540000000000006</v>
      </c>
      <c r="I29505" s="2">
        <v>337.7</v>
      </c>
      <c r="J29505" s="2">
        <v>249.89</v>
      </c>
      <c r="K29505" s="2">
        <v>87.81</v>
      </c>
      <c r="L29505" t="s">
        <v>397</v>
      </c>
      <c r="M29505" s="2">
        <v>49.98</v>
      </c>
      <c r="N29505" t="s">
        <v>390</v>
      </c>
      <c r="O29505" t="s">
        <v>25</v>
      </c>
      <c r="P29505" t="s">
        <v>26</v>
      </c>
      <c r="Q29505" t="s">
        <v>34</v>
      </c>
      <c r="R29505" t="s">
        <v>1279</v>
      </c>
      <c r="S29505" t="s">
        <v>1280</v>
      </c>
      <c r="T29505" t="s">
        <v>25</v>
      </c>
      <c r="U29505">
        <v>61161660</v>
      </c>
      <c r="V29505" t="s">
        <v>1260</v>
      </c>
      <c r="W29505" t="s">
        <v>31</v>
      </c>
      <c r="X29505" t="s">
        <v>5392</v>
      </c>
      <c r="Y29505" s="2">
        <v>1250000</v>
      </c>
    </row>
    <row r="29506" spans="1:25" x14ac:dyDescent="0.3">
      <c r="A29506" t="s">
        <v>2155</v>
      </c>
      <c r="B29506" s="1">
        <v>43340</v>
      </c>
      <c r="C29506">
        <v>323</v>
      </c>
      <c r="D29506">
        <v>433</v>
      </c>
      <c r="E29506">
        <v>286</v>
      </c>
      <c r="F29506">
        <v>1</v>
      </c>
      <c r="G29506">
        <v>5</v>
      </c>
      <c r="H29506" s="2">
        <v>469.79</v>
      </c>
      <c r="I29506" s="2">
        <v>2348.9499999999998</v>
      </c>
      <c r="J29506" s="2">
        <v>2433.5300000000002</v>
      </c>
      <c r="K29506" s="2">
        <v>-84.58</v>
      </c>
      <c r="L29506" t="s">
        <v>45</v>
      </c>
      <c r="M29506" s="2">
        <v>486.71</v>
      </c>
      <c r="N29506" t="s">
        <v>24</v>
      </c>
      <c r="O29506" t="s">
        <v>25</v>
      </c>
      <c r="P29506" t="s">
        <v>26</v>
      </c>
      <c r="Q29506" t="s">
        <v>34</v>
      </c>
      <c r="R29506" t="s">
        <v>1265</v>
      </c>
      <c r="S29506" t="s">
        <v>1266</v>
      </c>
      <c r="T29506" t="s">
        <v>25</v>
      </c>
      <c r="U29506">
        <v>61161660</v>
      </c>
      <c r="V29506" t="s">
        <v>1260</v>
      </c>
      <c r="W29506" t="s">
        <v>31</v>
      </c>
      <c r="X29506" t="s">
        <v>5392</v>
      </c>
      <c r="Y29506" s="2">
        <v>1250000</v>
      </c>
    </row>
    <row r="29507" spans="1:25" x14ac:dyDescent="0.3">
      <c r="A29507" t="s">
        <v>1313</v>
      </c>
      <c r="B29507" s="1">
        <v>43391</v>
      </c>
      <c r="C29507">
        <v>456</v>
      </c>
      <c r="D29507">
        <v>506</v>
      </c>
      <c r="E29507">
        <v>286</v>
      </c>
      <c r="F29507">
        <v>1</v>
      </c>
      <c r="G29507">
        <v>5</v>
      </c>
      <c r="H29507" s="2">
        <v>44.99</v>
      </c>
      <c r="I29507" s="2">
        <v>224.95</v>
      </c>
      <c r="J29507" s="2">
        <v>154.66999999999999</v>
      </c>
      <c r="K29507" s="2">
        <v>70.28</v>
      </c>
      <c r="L29507" t="s">
        <v>571</v>
      </c>
      <c r="M29507" s="2">
        <v>30.93</v>
      </c>
      <c r="N29507" t="s">
        <v>554</v>
      </c>
      <c r="O29507" t="s">
        <v>25</v>
      </c>
      <c r="P29507" t="s">
        <v>26</v>
      </c>
      <c r="Q29507" t="s">
        <v>34</v>
      </c>
      <c r="R29507" t="s">
        <v>1204</v>
      </c>
      <c r="S29507" t="s">
        <v>1205</v>
      </c>
      <c r="T29507" t="s">
        <v>25</v>
      </c>
      <c r="U29507">
        <v>61161660</v>
      </c>
      <c r="V29507" t="s">
        <v>1260</v>
      </c>
      <c r="W29507" t="s">
        <v>31</v>
      </c>
      <c r="X29507" t="s">
        <v>5407</v>
      </c>
      <c r="Y29507" s="2">
        <v>600000</v>
      </c>
    </row>
    <row r="29508" spans="1:25" x14ac:dyDescent="0.3">
      <c r="A29508" t="s">
        <v>1313</v>
      </c>
      <c r="B29508" s="1">
        <v>43391</v>
      </c>
      <c r="C29508">
        <v>421</v>
      </c>
      <c r="D29508">
        <v>506</v>
      </c>
      <c r="E29508">
        <v>286</v>
      </c>
      <c r="F29508">
        <v>1</v>
      </c>
      <c r="G29508">
        <v>5</v>
      </c>
      <c r="H29508" s="2">
        <v>196.33</v>
      </c>
      <c r="I29508" s="2">
        <v>981.65</v>
      </c>
      <c r="J29508" s="2">
        <v>726.42</v>
      </c>
      <c r="K29508" s="2">
        <v>255.23</v>
      </c>
      <c r="L29508" t="s">
        <v>394</v>
      </c>
      <c r="M29508" s="2">
        <v>145.28</v>
      </c>
      <c r="N29508" t="s">
        <v>390</v>
      </c>
      <c r="O29508" t="s">
        <v>25</v>
      </c>
      <c r="P29508" t="s">
        <v>26</v>
      </c>
      <c r="Q29508" t="s">
        <v>34</v>
      </c>
      <c r="R29508" t="s">
        <v>1204</v>
      </c>
      <c r="S29508" t="s">
        <v>1205</v>
      </c>
      <c r="T29508" t="s">
        <v>25</v>
      </c>
      <c r="U29508">
        <v>61161660</v>
      </c>
      <c r="V29508" t="s">
        <v>1260</v>
      </c>
      <c r="W29508" t="s">
        <v>31</v>
      </c>
      <c r="X29508" t="s">
        <v>5407</v>
      </c>
      <c r="Y29508" s="2">
        <v>600000</v>
      </c>
    </row>
    <row r="29509" spans="1:25" x14ac:dyDescent="0.3">
      <c r="A29509" t="s">
        <v>1313</v>
      </c>
      <c r="B29509" s="1">
        <v>43391</v>
      </c>
      <c r="C29509">
        <v>427</v>
      </c>
      <c r="D29509">
        <v>506</v>
      </c>
      <c r="E29509">
        <v>286</v>
      </c>
      <c r="F29509">
        <v>1</v>
      </c>
      <c r="G29509">
        <v>5</v>
      </c>
      <c r="H29509" s="2">
        <v>209.26</v>
      </c>
      <c r="I29509" s="2">
        <v>1046.3</v>
      </c>
      <c r="J29509" s="2">
        <v>929.1</v>
      </c>
      <c r="K29509" s="2">
        <v>117.2</v>
      </c>
      <c r="L29509" t="s">
        <v>439</v>
      </c>
      <c r="M29509" s="2">
        <v>185.82</v>
      </c>
      <c r="N29509" t="s">
        <v>390</v>
      </c>
      <c r="O29509" t="s">
        <v>25</v>
      </c>
      <c r="P29509" t="s">
        <v>26</v>
      </c>
      <c r="Q29509" t="s">
        <v>34</v>
      </c>
      <c r="R29509" t="s">
        <v>1204</v>
      </c>
      <c r="S29509" t="s">
        <v>1205</v>
      </c>
      <c r="T29509" t="s">
        <v>25</v>
      </c>
      <c r="U29509">
        <v>61161660</v>
      </c>
      <c r="V29509" t="s">
        <v>1260</v>
      </c>
      <c r="W29509" t="s">
        <v>31</v>
      </c>
      <c r="X29509" t="s">
        <v>5407</v>
      </c>
      <c r="Y29509" s="2">
        <v>600000</v>
      </c>
    </row>
    <row r="29510" spans="1:25" x14ac:dyDescent="0.3">
      <c r="A29510" t="s">
        <v>1313</v>
      </c>
      <c r="B29510" s="1">
        <v>43391</v>
      </c>
      <c r="C29510">
        <v>420</v>
      </c>
      <c r="D29510">
        <v>506</v>
      </c>
      <c r="E29510">
        <v>286</v>
      </c>
      <c r="F29510">
        <v>1</v>
      </c>
      <c r="G29510">
        <v>5</v>
      </c>
      <c r="H29510" s="2">
        <v>141.62</v>
      </c>
      <c r="I29510" s="2">
        <v>708.1</v>
      </c>
      <c r="J29510" s="2">
        <v>523.98</v>
      </c>
      <c r="K29510" s="2">
        <v>184.12</v>
      </c>
      <c r="L29510" t="s">
        <v>434</v>
      </c>
      <c r="M29510" s="2">
        <v>104.8</v>
      </c>
      <c r="N29510" t="s">
        <v>390</v>
      </c>
      <c r="O29510" t="s">
        <v>25</v>
      </c>
      <c r="P29510" t="s">
        <v>26</v>
      </c>
      <c r="Q29510" t="s">
        <v>34</v>
      </c>
      <c r="R29510" t="s">
        <v>1204</v>
      </c>
      <c r="S29510" t="s">
        <v>1205</v>
      </c>
      <c r="T29510" t="s">
        <v>25</v>
      </c>
      <c r="U29510">
        <v>61161660</v>
      </c>
      <c r="V29510" t="s">
        <v>1260</v>
      </c>
      <c r="W29510" t="s">
        <v>31</v>
      </c>
      <c r="X29510" t="s">
        <v>5407</v>
      </c>
      <c r="Y29510" s="2">
        <v>600000</v>
      </c>
    </row>
    <row r="29511" spans="1:25" x14ac:dyDescent="0.3">
      <c r="A29511" t="s">
        <v>1313</v>
      </c>
      <c r="B29511" s="1">
        <v>43391</v>
      </c>
      <c r="C29511">
        <v>352</v>
      </c>
      <c r="D29511">
        <v>506</v>
      </c>
      <c r="E29511">
        <v>286</v>
      </c>
      <c r="F29511">
        <v>1</v>
      </c>
      <c r="G29511">
        <v>5</v>
      </c>
      <c r="H29511" s="2">
        <v>1242.8499999999999</v>
      </c>
      <c r="I29511" s="2">
        <v>6214.25</v>
      </c>
      <c r="J29511" s="2">
        <v>5589.28</v>
      </c>
      <c r="K29511" s="2">
        <v>624.97</v>
      </c>
      <c r="L29511" t="s">
        <v>182</v>
      </c>
      <c r="M29511" s="2">
        <v>1117.8599999999999</v>
      </c>
      <c r="N29511" t="s">
        <v>24</v>
      </c>
      <c r="O29511" t="s">
        <v>25</v>
      </c>
      <c r="P29511" t="s">
        <v>26</v>
      </c>
      <c r="Q29511" t="s">
        <v>34</v>
      </c>
      <c r="R29511" t="s">
        <v>1204</v>
      </c>
      <c r="S29511" t="s">
        <v>1205</v>
      </c>
      <c r="T29511" t="s">
        <v>25</v>
      </c>
      <c r="U29511">
        <v>61161660</v>
      </c>
      <c r="V29511" t="s">
        <v>1260</v>
      </c>
      <c r="W29511" t="s">
        <v>31</v>
      </c>
      <c r="X29511" t="s">
        <v>5407</v>
      </c>
      <c r="Y29511" s="2">
        <v>600000</v>
      </c>
    </row>
    <row r="29512" spans="1:25" x14ac:dyDescent="0.3">
      <c r="A29512" t="s">
        <v>1313</v>
      </c>
      <c r="B29512" s="1">
        <v>43391</v>
      </c>
      <c r="C29512">
        <v>362</v>
      </c>
      <c r="D29512">
        <v>506</v>
      </c>
      <c r="E29512">
        <v>286</v>
      </c>
      <c r="F29512">
        <v>1</v>
      </c>
      <c r="G29512">
        <v>5</v>
      </c>
      <c r="H29512" s="2">
        <v>1229.46</v>
      </c>
      <c r="I29512" s="2">
        <v>6147.3</v>
      </c>
      <c r="J29512" s="2">
        <v>5529.05</v>
      </c>
      <c r="K29512" s="2">
        <v>618.25</v>
      </c>
      <c r="L29512" t="s">
        <v>216</v>
      </c>
      <c r="M29512" s="2">
        <v>1105.81</v>
      </c>
      <c r="N29512" t="s">
        <v>24</v>
      </c>
      <c r="O29512" t="s">
        <v>25</v>
      </c>
      <c r="P29512" t="s">
        <v>26</v>
      </c>
      <c r="Q29512" t="s">
        <v>34</v>
      </c>
      <c r="R29512" t="s">
        <v>1204</v>
      </c>
      <c r="S29512" t="s">
        <v>1205</v>
      </c>
      <c r="T29512" t="s">
        <v>25</v>
      </c>
      <c r="U29512">
        <v>61161660</v>
      </c>
      <c r="V29512" t="s">
        <v>1260</v>
      </c>
      <c r="W29512" t="s">
        <v>31</v>
      </c>
      <c r="X29512" t="s">
        <v>5407</v>
      </c>
      <c r="Y29512" s="2">
        <v>600000</v>
      </c>
    </row>
    <row r="29513" spans="1:25" x14ac:dyDescent="0.3">
      <c r="A29513" t="s">
        <v>1313</v>
      </c>
      <c r="B29513" s="1">
        <v>43391</v>
      </c>
      <c r="C29513">
        <v>428</v>
      </c>
      <c r="D29513">
        <v>506</v>
      </c>
      <c r="E29513">
        <v>286</v>
      </c>
      <c r="F29513">
        <v>1</v>
      </c>
      <c r="G29513">
        <v>5</v>
      </c>
      <c r="H29513" s="2">
        <v>209.26</v>
      </c>
      <c r="I29513" s="2">
        <v>1046.3</v>
      </c>
      <c r="J29513" s="2">
        <v>929.1</v>
      </c>
      <c r="K29513" s="2">
        <v>117.2</v>
      </c>
      <c r="L29513" t="s">
        <v>391</v>
      </c>
      <c r="M29513" s="2">
        <v>185.82</v>
      </c>
      <c r="N29513" t="s">
        <v>390</v>
      </c>
      <c r="O29513" t="s">
        <v>25</v>
      </c>
      <c r="P29513" t="s">
        <v>26</v>
      </c>
      <c r="Q29513" t="s">
        <v>34</v>
      </c>
      <c r="R29513" t="s">
        <v>1204</v>
      </c>
      <c r="S29513" t="s">
        <v>1205</v>
      </c>
      <c r="T29513" t="s">
        <v>25</v>
      </c>
      <c r="U29513">
        <v>61161660</v>
      </c>
      <c r="V29513" t="s">
        <v>1260</v>
      </c>
      <c r="W29513" t="s">
        <v>31</v>
      </c>
      <c r="X29513" t="s">
        <v>5407</v>
      </c>
      <c r="Y29513" s="2">
        <v>600000</v>
      </c>
    </row>
    <row r="29514" spans="1:25" x14ac:dyDescent="0.3">
      <c r="A29514" t="s">
        <v>1313</v>
      </c>
      <c r="B29514" s="1">
        <v>43391</v>
      </c>
      <c r="C29514">
        <v>356</v>
      </c>
      <c r="D29514">
        <v>506</v>
      </c>
      <c r="E29514">
        <v>286</v>
      </c>
      <c r="F29514">
        <v>1</v>
      </c>
      <c r="G29514">
        <v>5</v>
      </c>
      <c r="H29514" s="2">
        <v>1242.8499999999999</v>
      </c>
      <c r="I29514" s="2">
        <v>6214.25</v>
      </c>
      <c r="J29514" s="2">
        <v>5589.28</v>
      </c>
      <c r="K29514" s="2">
        <v>624.97</v>
      </c>
      <c r="L29514" t="s">
        <v>185</v>
      </c>
      <c r="M29514" s="2">
        <v>1117.8599999999999</v>
      </c>
      <c r="N29514" t="s">
        <v>24</v>
      </c>
      <c r="O29514" t="s">
        <v>25</v>
      </c>
      <c r="P29514" t="s">
        <v>26</v>
      </c>
      <c r="Q29514" t="s">
        <v>34</v>
      </c>
      <c r="R29514" t="s">
        <v>1204</v>
      </c>
      <c r="S29514" t="s">
        <v>1205</v>
      </c>
      <c r="T29514" t="s">
        <v>25</v>
      </c>
      <c r="U29514">
        <v>61161660</v>
      </c>
      <c r="V29514" t="s">
        <v>1260</v>
      </c>
      <c r="W29514" t="s">
        <v>31</v>
      </c>
      <c r="X29514" t="s">
        <v>5407</v>
      </c>
      <c r="Y29514" s="2">
        <v>600000</v>
      </c>
    </row>
    <row r="29515" spans="1:25" x14ac:dyDescent="0.3">
      <c r="A29515" t="s">
        <v>1314</v>
      </c>
      <c r="B29515" s="1">
        <v>43476</v>
      </c>
      <c r="C29515">
        <v>421</v>
      </c>
      <c r="D29515">
        <v>506</v>
      </c>
      <c r="E29515">
        <v>286</v>
      </c>
      <c r="F29515">
        <v>1</v>
      </c>
      <c r="G29515">
        <v>5</v>
      </c>
      <c r="H29515" s="2">
        <v>196.33</v>
      </c>
      <c r="I29515" s="2">
        <v>981.65</v>
      </c>
      <c r="J29515" s="2">
        <v>726.42</v>
      </c>
      <c r="K29515" s="2">
        <v>255.23</v>
      </c>
      <c r="L29515" t="s">
        <v>394</v>
      </c>
      <c r="M29515" s="2">
        <v>145.28</v>
      </c>
      <c r="N29515" t="s">
        <v>390</v>
      </c>
      <c r="O29515" t="s">
        <v>25</v>
      </c>
      <c r="P29515" t="s">
        <v>26</v>
      </c>
      <c r="Q29515" t="s">
        <v>34</v>
      </c>
      <c r="R29515" t="s">
        <v>1204</v>
      </c>
      <c r="S29515" t="s">
        <v>1205</v>
      </c>
      <c r="T29515" t="s">
        <v>25</v>
      </c>
      <c r="U29515">
        <v>61161660</v>
      </c>
      <c r="V29515" t="s">
        <v>1260</v>
      </c>
      <c r="W29515" t="s">
        <v>31</v>
      </c>
      <c r="X29515" t="s">
        <v>5414</v>
      </c>
      <c r="Y29515" s="2">
        <v>800000</v>
      </c>
    </row>
    <row r="29516" spans="1:25" x14ac:dyDescent="0.3">
      <c r="A29516" t="s">
        <v>1318</v>
      </c>
      <c r="B29516" s="1">
        <v>43567</v>
      </c>
      <c r="C29516">
        <v>354</v>
      </c>
      <c r="D29516">
        <v>506</v>
      </c>
      <c r="E29516">
        <v>286</v>
      </c>
      <c r="F29516">
        <v>1</v>
      </c>
      <c r="G29516">
        <v>5</v>
      </c>
      <c r="H29516" s="2">
        <v>1242.8499999999999</v>
      </c>
      <c r="I29516" s="2">
        <v>6214.25</v>
      </c>
      <c r="J29516" s="2">
        <v>5589.28</v>
      </c>
      <c r="K29516" s="2">
        <v>624.97</v>
      </c>
      <c r="L29516" t="s">
        <v>221</v>
      </c>
      <c r="M29516" s="2">
        <v>1117.8599999999999</v>
      </c>
      <c r="N29516" t="s">
        <v>24</v>
      </c>
      <c r="O29516" t="s">
        <v>25</v>
      </c>
      <c r="P29516" t="s">
        <v>26</v>
      </c>
      <c r="Q29516" t="s">
        <v>34</v>
      </c>
      <c r="R29516" t="s">
        <v>1204</v>
      </c>
      <c r="S29516" t="s">
        <v>1205</v>
      </c>
      <c r="T29516" t="s">
        <v>25</v>
      </c>
      <c r="U29516">
        <v>61161660</v>
      </c>
      <c r="V29516" t="s">
        <v>1260</v>
      </c>
      <c r="W29516" t="s">
        <v>31</v>
      </c>
      <c r="X29516" t="s">
        <v>5412</v>
      </c>
      <c r="Y29516" s="2">
        <v>600000</v>
      </c>
    </row>
    <row r="29517" spans="1:25" x14ac:dyDescent="0.3">
      <c r="A29517" t="s">
        <v>1318</v>
      </c>
      <c r="B29517" s="1">
        <v>43567</v>
      </c>
      <c r="C29517">
        <v>224</v>
      </c>
      <c r="D29517">
        <v>506</v>
      </c>
      <c r="E29517">
        <v>286</v>
      </c>
      <c r="F29517">
        <v>1</v>
      </c>
      <c r="G29517">
        <v>5</v>
      </c>
      <c r="H29517" s="2">
        <v>5.19</v>
      </c>
      <c r="I29517" s="2">
        <v>25.95</v>
      </c>
      <c r="J29517" s="2">
        <v>26.15</v>
      </c>
      <c r="K29517" s="2">
        <v>-0.2</v>
      </c>
      <c r="L29517" t="s">
        <v>557</v>
      </c>
      <c r="M29517" s="2">
        <v>5.23</v>
      </c>
      <c r="N29517" t="s">
        <v>554</v>
      </c>
      <c r="O29517" t="s">
        <v>25</v>
      </c>
      <c r="P29517" t="s">
        <v>26</v>
      </c>
      <c r="Q29517" t="s">
        <v>34</v>
      </c>
      <c r="R29517" t="s">
        <v>1204</v>
      </c>
      <c r="S29517" t="s">
        <v>1205</v>
      </c>
      <c r="T29517" t="s">
        <v>25</v>
      </c>
      <c r="U29517">
        <v>61161660</v>
      </c>
      <c r="V29517" t="s">
        <v>1260</v>
      </c>
      <c r="W29517" t="s">
        <v>31</v>
      </c>
      <c r="X29517" t="s">
        <v>5412</v>
      </c>
      <c r="Y29517" s="2">
        <v>600000</v>
      </c>
    </row>
    <row r="29518" spans="1:25" x14ac:dyDescent="0.3">
      <c r="A29518" t="s">
        <v>1318</v>
      </c>
      <c r="B29518" s="1">
        <v>43567</v>
      </c>
      <c r="C29518">
        <v>401</v>
      </c>
      <c r="D29518">
        <v>506</v>
      </c>
      <c r="E29518">
        <v>286</v>
      </c>
      <c r="F29518">
        <v>1</v>
      </c>
      <c r="G29518">
        <v>5</v>
      </c>
      <c r="H29518" s="2">
        <v>65.599999999999994</v>
      </c>
      <c r="I29518" s="2">
        <v>328</v>
      </c>
      <c r="J29518" s="2">
        <v>242.73</v>
      </c>
      <c r="K29518" s="2">
        <v>85.27</v>
      </c>
      <c r="L29518" t="s">
        <v>443</v>
      </c>
      <c r="M29518" s="2">
        <v>48.55</v>
      </c>
      <c r="N29518" t="s">
        <v>390</v>
      </c>
      <c r="O29518" t="s">
        <v>25</v>
      </c>
      <c r="P29518" t="s">
        <v>26</v>
      </c>
      <c r="Q29518" t="s">
        <v>34</v>
      </c>
      <c r="R29518" t="s">
        <v>1204</v>
      </c>
      <c r="S29518" t="s">
        <v>1205</v>
      </c>
      <c r="T29518" t="s">
        <v>25</v>
      </c>
      <c r="U29518">
        <v>61161660</v>
      </c>
      <c r="V29518" t="s">
        <v>1260</v>
      </c>
      <c r="W29518" t="s">
        <v>31</v>
      </c>
      <c r="X29518" t="s">
        <v>5412</v>
      </c>
      <c r="Y29518" s="2">
        <v>600000</v>
      </c>
    </row>
    <row r="29519" spans="1:25" x14ac:dyDescent="0.3">
      <c r="A29519" t="s">
        <v>1318</v>
      </c>
      <c r="B29519" s="1">
        <v>43567</v>
      </c>
      <c r="C29519">
        <v>356</v>
      </c>
      <c r="D29519">
        <v>506</v>
      </c>
      <c r="E29519">
        <v>286</v>
      </c>
      <c r="F29519">
        <v>1</v>
      </c>
      <c r="G29519">
        <v>5</v>
      </c>
      <c r="H29519" s="2">
        <v>1242.8499999999999</v>
      </c>
      <c r="I29519" s="2">
        <v>6214.25</v>
      </c>
      <c r="J29519" s="2">
        <v>5589.28</v>
      </c>
      <c r="K29519" s="2">
        <v>624.97</v>
      </c>
      <c r="L29519" t="s">
        <v>185</v>
      </c>
      <c r="M29519" s="2">
        <v>1117.8599999999999</v>
      </c>
      <c r="N29519" t="s">
        <v>24</v>
      </c>
      <c r="O29519" t="s">
        <v>25</v>
      </c>
      <c r="P29519" t="s">
        <v>26</v>
      </c>
      <c r="Q29519" t="s">
        <v>34</v>
      </c>
      <c r="R29519" t="s">
        <v>1204</v>
      </c>
      <c r="S29519" t="s">
        <v>1205</v>
      </c>
      <c r="T29519" t="s">
        <v>25</v>
      </c>
      <c r="U29519">
        <v>61161660</v>
      </c>
      <c r="V29519" t="s">
        <v>1260</v>
      </c>
      <c r="W29519" t="s">
        <v>31</v>
      </c>
      <c r="X29519" t="s">
        <v>5412</v>
      </c>
      <c r="Y29519" s="2">
        <v>600000</v>
      </c>
    </row>
    <row r="29520" spans="1:25" x14ac:dyDescent="0.3">
      <c r="A29520" t="s">
        <v>1318</v>
      </c>
      <c r="B29520" s="1">
        <v>43567</v>
      </c>
      <c r="C29520">
        <v>453</v>
      </c>
      <c r="D29520">
        <v>506</v>
      </c>
      <c r="E29520">
        <v>286</v>
      </c>
      <c r="F29520">
        <v>1</v>
      </c>
      <c r="G29520">
        <v>5</v>
      </c>
      <c r="H29520" s="2">
        <v>35.99</v>
      </c>
      <c r="I29520" s="2">
        <v>179.95</v>
      </c>
      <c r="J29520" s="2">
        <v>123.73</v>
      </c>
      <c r="K29520" s="2">
        <v>56.22</v>
      </c>
      <c r="L29520" t="s">
        <v>561</v>
      </c>
      <c r="M29520" s="2">
        <v>24.75</v>
      </c>
      <c r="N29520" t="s">
        <v>554</v>
      </c>
      <c r="O29520" t="s">
        <v>25</v>
      </c>
      <c r="P29520" t="s">
        <v>26</v>
      </c>
      <c r="Q29520" t="s">
        <v>34</v>
      </c>
      <c r="R29520" t="s">
        <v>1204</v>
      </c>
      <c r="S29520" t="s">
        <v>1205</v>
      </c>
      <c r="T29520" t="s">
        <v>25</v>
      </c>
      <c r="U29520">
        <v>61161660</v>
      </c>
      <c r="V29520" t="s">
        <v>1260</v>
      </c>
      <c r="W29520" t="s">
        <v>31</v>
      </c>
      <c r="X29520" t="s">
        <v>5412</v>
      </c>
      <c r="Y29520" s="2">
        <v>600000</v>
      </c>
    </row>
    <row r="29521" spans="1:25" x14ac:dyDescent="0.3">
      <c r="A29521" t="s">
        <v>1318</v>
      </c>
      <c r="B29521" s="1">
        <v>43567</v>
      </c>
      <c r="C29521">
        <v>213</v>
      </c>
      <c r="D29521">
        <v>506</v>
      </c>
      <c r="E29521">
        <v>286</v>
      </c>
      <c r="F29521">
        <v>1</v>
      </c>
      <c r="G29521">
        <v>5</v>
      </c>
      <c r="H29521" s="2">
        <v>20.190000000000001</v>
      </c>
      <c r="I29521" s="2">
        <v>100.95</v>
      </c>
      <c r="J29521" s="2">
        <v>69.39</v>
      </c>
      <c r="K29521" s="2">
        <v>31.56</v>
      </c>
      <c r="L29521" t="s">
        <v>593</v>
      </c>
      <c r="M29521" s="2">
        <v>13.88</v>
      </c>
      <c r="N29521" t="s">
        <v>591</v>
      </c>
      <c r="O29521" t="s">
        <v>25</v>
      </c>
      <c r="P29521" t="s">
        <v>26</v>
      </c>
      <c r="Q29521" t="s">
        <v>34</v>
      </c>
      <c r="R29521" t="s">
        <v>1204</v>
      </c>
      <c r="S29521" t="s">
        <v>1205</v>
      </c>
      <c r="T29521" t="s">
        <v>25</v>
      </c>
      <c r="U29521">
        <v>61161660</v>
      </c>
      <c r="V29521" t="s">
        <v>1260</v>
      </c>
      <c r="W29521" t="s">
        <v>31</v>
      </c>
      <c r="X29521" t="s">
        <v>5412</v>
      </c>
      <c r="Y29521" s="2">
        <v>600000</v>
      </c>
    </row>
    <row r="29522" spans="1:25" x14ac:dyDescent="0.3">
      <c r="A29522" t="s">
        <v>1318</v>
      </c>
      <c r="B29522" s="1">
        <v>43567</v>
      </c>
      <c r="C29522">
        <v>464</v>
      </c>
      <c r="D29522">
        <v>506</v>
      </c>
      <c r="E29522">
        <v>286</v>
      </c>
      <c r="F29522">
        <v>1</v>
      </c>
      <c r="G29522">
        <v>5</v>
      </c>
      <c r="H29522" s="2">
        <v>14.13</v>
      </c>
      <c r="I29522" s="2">
        <v>70.650000000000006</v>
      </c>
      <c r="J29522" s="2">
        <v>48.57</v>
      </c>
      <c r="K29522" s="2">
        <v>22.08</v>
      </c>
      <c r="L29522" t="s">
        <v>630</v>
      </c>
      <c r="M29522" s="2">
        <v>9.7100000000000009</v>
      </c>
      <c r="N29522" t="s">
        <v>554</v>
      </c>
      <c r="O29522" t="s">
        <v>25</v>
      </c>
      <c r="P29522" t="s">
        <v>26</v>
      </c>
      <c r="Q29522" t="s">
        <v>34</v>
      </c>
      <c r="R29522" t="s">
        <v>1204</v>
      </c>
      <c r="S29522" t="s">
        <v>1205</v>
      </c>
      <c r="T29522" t="s">
        <v>25</v>
      </c>
      <c r="U29522">
        <v>61161660</v>
      </c>
      <c r="V29522" t="s">
        <v>1260</v>
      </c>
      <c r="W29522" t="s">
        <v>31</v>
      </c>
      <c r="X29522" t="s">
        <v>5412</v>
      </c>
      <c r="Y29522" s="2">
        <v>600000</v>
      </c>
    </row>
    <row r="29523" spans="1:25" x14ac:dyDescent="0.3">
      <c r="A29523" t="s">
        <v>1318</v>
      </c>
      <c r="B29523" s="1">
        <v>43567</v>
      </c>
      <c r="C29523">
        <v>421</v>
      </c>
      <c r="D29523">
        <v>506</v>
      </c>
      <c r="E29523">
        <v>286</v>
      </c>
      <c r="F29523">
        <v>1</v>
      </c>
      <c r="G29523">
        <v>5</v>
      </c>
      <c r="H29523" s="2">
        <v>196.33</v>
      </c>
      <c r="I29523" s="2">
        <v>981.65</v>
      </c>
      <c r="J29523" s="2">
        <v>726.42</v>
      </c>
      <c r="K29523" s="2">
        <v>255.23</v>
      </c>
      <c r="L29523" t="s">
        <v>394</v>
      </c>
      <c r="M29523" s="2">
        <v>145.28</v>
      </c>
      <c r="N29523" t="s">
        <v>390</v>
      </c>
      <c r="O29523" t="s">
        <v>25</v>
      </c>
      <c r="P29523" t="s">
        <v>26</v>
      </c>
      <c r="Q29523" t="s">
        <v>34</v>
      </c>
      <c r="R29523" t="s">
        <v>1204</v>
      </c>
      <c r="S29523" t="s">
        <v>1205</v>
      </c>
      <c r="T29523" t="s">
        <v>25</v>
      </c>
      <c r="U29523">
        <v>61161660</v>
      </c>
      <c r="V29523" t="s">
        <v>1260</v>
      </c>
      <c r="W29523" t="s">
        <v>31</v>
      </c>
      <c r="X29523" t="s">
        <v>5412</v>
      </c>
      <c r="Y29523" s="2">
        <v>600000</v>
      </c>
    </row>
    <row r="29524" spans="1:25" x14ac:dyDescent="0.3">
      <c r="A29524" t="s">
        <v>1318</v>
      </c>
      <c r="B29524" s="1">
        <v>43567</v>
      </c>
      <c r="C29524">
        <v>364</v>
      </c>
      <c r="D29524">
        <v>506</v>
      </c>
      <c r="E29524">
        <v>286</v>
      </c>
      <c r="F29524">
        <v>1</v>
      </c>
      <c r="G29524">
        <v>5</v>
      </c>
      <c r="H29524" s="2">
        <v>647.99</v>
      </c>
      <c r="I29524" s="2">
        <v>3239.95</v>
      </c>
      <c r="J29524" s="2">
        <v>2992.18</v>
      </c>
      <c r="K29524" s="2">
        <v>247.77</v>
      </c>
      <c r="L29524" t="s">
        <v>213</v>
      </c>
      <c r="M29524" s="2">
        <v>598.44000000000005</v>
      </c>
      <c r="N29524" t="s">
        <v>24</v>
      </c>
      <c r="O29524" t="s">
        <v>25</v>
      </c>
      <c r="P29524" t="s">
        <v>26</v>
      </c>
      <c r="Q29524" t="s">
        <v>34</v>
      </c>
      <c r="R29524" t="s">
        <v>1204</v>
      </c>
      <c r="S29524" t="s">
        <v>1205</v>
      </c>
      <c r="T29524" t="s">
        <v>25</v>
      </c>
      <c r="U29524">
        <v>61161660</v>
      </c>
      <c r="V29524" t="s">
        <v>1260</v>
      </c>
      <c r="W29524" t="s">
        <v>31</v>
      </c>
      <c r="X29524" t="s">
        <v>5412</v>
      </c>
      <c r="Y29524" s="2">
        <v>600000</v>
      </c>
    </row>
    <row r="29525" spans="1:25" x14ac:dyDescent="0.3">
      <c r="A29525" t="s">
        <v>1315</v>
      </c>
      <c r="B29525" s="1">
        <v>43662</v>
      </c>
      <c r="C29525">
        <v>398</v>
      </c>
      <c r="D29525">
        <v>506</v>
      </c>
      <c r="E29525">
        <v>286</v>
      </c>
      <c r="F29525">
        <v>1</v>
      </c>
      <c r="G29525">
        <v>5</v>
      </c>
      <c r="H29525" s="2">
        <v>26.72</v>
      </c>
      <c r="I29525" s="2">
        <v>133.6</v>
      </c>
      <c r="J29525" s="2">
        <v>98.88</v>
      </c>
      <c r="K29525" s="2">
        <v>34.72</v>
      </c>
      <c r="L29525" t="s">
        <v>477</v>
      </c>
      <c r="M29525" s="2">
        <v>19.78</v>
      </c>
      <c r="N29525" t="s">
        <v>390</v>
      </c>
      <c r="O29525" t="s">
        <v>25</v>
      </c>
      <c r="P29525" t="s">
        <v>26</v>
      </c>
      <c r="Q29525" t="s">
        <v>34</v>
      </c>
      <c r="R29525" t="s">
        <v>1204</v>
      </c>
      <c r="S29525" t="s">
        <v>1205</v>
      </c>
      <c r="T29525" t="s">
        <v>25</v>
      </c>
      <c r="U29525">
        <v>61161660</v>
      </c>
      <c r="V29525" t="s">
        <v>1260</v>
      </c>
      <c r="W29525" t="s">
        <v>31</v>
      </c>
      <c r="X29525" t="s">
        <v>5408</v>
      </c>
      <c r="Y29525" s="2">
        <v>1200000</v>
      </c>
    </row>
    <row r="29526" spans="1:25" x14ac:dyDescent="0.3">
      <c r="A29526" t="s">
        <v>1294</v>
      </c>
      <c r="B29526" s="1">
        <v>43667</v>
      </c>
      <c r="C29526">
        <v>568</v>
      </c>
      <c r="D29526">
        <v>110</v>
      </c>
      <c r="E29526">
        <v>286</v>
      </c>
      <c r="F29526">
        <v>1</v>
      </c>
      <c r="G29526">
        <v>5</v>
      </c>
      <c r="H29526" s="2">
        <v>334.06</v>
      </c>
      <c r="I29526" s="2">
        <v>1670.3</v>
      </c>
      <c r="J29526" s="2">
        <v>2307.2199999999998</v>
      </c>
      <c r="K29526" s="2">
        <v>-636.91999999999996</v>
      </c>
      <c r="L29526" t="s">
        <v>257</v>
      </c>
      <c r="M29526" s="2">
        <v>461.44</v>
      </c>
      <c r="N29526" t="s">
        <v>24</v>
      </c>
      <c r="O29526" t="s">
        <v>25</v>
      </c>
      <c r="P29526" t="s">
        <v>26</v>
      </c>
      <c r="Q29526" t="s">
        <v>34</v>
      </c>
      <c r="R29526" t="s">
        <v>1285</v>
      </c>
      <c r="S29526" t="s">
        <v>1286</v>
      </c>
      <c r="T29526" t="s">
        <v>25</v>
      </c>
      <c r="U29526">
        <v>61161660</v>
      </c>
      <c r="V29526" t="s">
        <v>1260</v>
      </c>
      <c r="W29526" t="s">
        <v>31</v>
      </c>
      <c r="X29526" t="s">
        <v>5408</v>
      </c>
      <c r="Y29526" s="2">
        <v>1200000</v>
      </c>
    </row>
    <row r="29527" spans="1:25" x14ac:dyDescent="0.3">
      <c r="A29527" t="s">
        <v>1294</v>
      </c>
      <c r="B29527" s="1">
        <v>43667</v>
      </c>
      <c r="C29527">
        <v>569</v>
      </c>
      <c r="D29527">
        <v>110</v>
      </c>
      <c r="E29527">
        <v>286</v>
      </c>
      <c r="F29527">
        <v>1</v>
      </c>
      <c r="G29527">
        <v>5</v>
      </c>
      <c r="H29527" s="2">
        <v>334.06</v>
      </c>
      <c r="I29527" s="2">
        <v>1670.3</v>
      </c>
      <c r="J29527" s="2">
        <v>2307.2199999999998</v>
      </c>
      <c r="K29527" s="2">
        <v>-636.91999999999996</v>
      </c>
      <c r="L29527" t="s">
        <v>290</v>
      </c>
      <c r="M29527" s="2">
        <v>461.44</v>
      </c>
      <c r="N29527" t="s">
        <v>24</v>
      </c>
      <c r="O29527" t="s">
        <v>25</v>
      </c>
      <c r="P29527" t="s">
        <v>26</v>
      </c>
      <c r="Q29527" t="s">
        <v>34</v>
      </c>
      <c r="R29527" t="s">
        <v>1285</v>
      </c>
      <c r="S29527" t="s">
        <v>1286</v>
      </c>
      <c r="T29527" t="s">
        <v>25</v>
      </c>
      <c r="U29527">
        <v>61161660</v>
      </c>
      <c r="V29527" t="s">
        <v>1260</v>
      </c>
      <c r="W29527" t="s">
        <v>31</v>
      </c>
      <c r="X29527" t="s">
        <v>5408</v>
      </c>
      <c r="Y29527" s="2">
        <v>1200000</v>
      </c>
    </row>
    <row r="29528" spans="1:25" x14ac:dyDescent="0.3">
      <c r="A29528" t="s">
        <v>1295</v>
      </c>
      <c r="B29528" s="1">
        <v>43709</v>
      </c>
      <c r="C29528">
        <v>575</v>
      </c>
      <c r="D29528">
        <v>621</v>
      </c>
      <c r="E29528">
        <v>286</v>
      </c>
      <c r="F29528">
        <v>1</v>
      </c>
      <c r="G29528">
        <v>5</v>
      </c>
      <c r="H29528" s="2">
        <v>1430.44</v>
      </c>
      <c r="I29528" s="2">
        <v>7152.2</v>
      </c>
      <c r="J29528" s="2">
        <v>7409.69</v>
      </c>
      <c r="K29528" s="2">
        <v>-257.49</v>
      </c>
      <c r="L29528" t="s">
        <v>281</v>
      </c>
      <c r="M29528" s="2">
        <v>1481.94</v>
      </c>
      <c r="N29528" t="s">
        <v>24</v>
      </c>
      <c r="O29528" t="s">
        <v>25</v>
      </c>
      <c r="P29528" t="s">
        <v>26</v>
      </c>
      <c r="Q29528" t="s">
        <v>34</v>
      </c>
      <c r="R29528" t="s">
        <v>1296</v>
      </c>
      <c r="S29528" t="s">
        <v>1228</v>
      </c>
      <c r="T29528" t="s">
        <v>25</v>
      </c>
      <c r="U29528">
        <v>61161660</v>
      </c>
      <c r="V29528" t="s">
        <v>1260</v>
      </c>
      <c r="W29528" t="s">
        <v>31</v>
      </c>
      <c r="X29528" t="s">
        <v>5397</v>
      </c>
      <c r="Y29528" s="2">
        <v>1500000</v>
      </c>
    </row>
    <row r="29529" spans="1:25" x14ac:dyDescent="0.3">
      <c r="A29529" t="s">
        <v>1295</v>
      </c>
      <c r="B29529" s="1">
        <v>43709</v>
      </c>
      <c r="C29529">
        <v>496</v>
      </c>
      <c r="D29529">
        <v>621</v>
      </c>
      <c r="E29529">
        <v>286</v>
      </c>
      <c r="F29529">
        <v>1</v>
      </c>
      <c r="G29529">
        <v>5</v>
      </c>
      <c r="H29529" s="2">
        <v>602.35</v>
      </c>
      <c r="I29529" s="2">
        <v>3011.75</v>
      </c>
      <c r="J29529" s="2">
        <v>3008.72</v>
      </c>
      <c r="K29529" s="2">
        <v>3.03</v>
      </c>
      <c r="L29529" t="s">
        <v>545</v>
      </c>
      <c r="M29529" s="2">
        <v>601.74</v>
      </c>
      <c r="N29529" t="s">
        <v>390</v>
      </c>
      <c r="O29529" t="s">
        <v>25</v>
      </c>
      <c r="P29529" t="s">
        <v>26</v>
      </c>
      <c r="Q29529" t="s">
        <v>34</v>
      </c>
      <c r="R29529" t="s">
        <v>1296</v>
      </c>
      <c r="S29529" t="s">
        <v>1228</v>
      </c>
      <c r="T29529" t="s">
        <v>25</v>
      </c>
      <c r="U29529">
        <v>61161660</v>
      </c>
      <c r="V29529" t="s">
        <v>1260</v>
      </c>
      <c r="W29529" t="s">
        <v>31</v>
      </c>
      <c r="X29529" t="s">
        <v>5397</v>
      </c>
      <c r="Y29529" s="2">
        <v>1500000</v>
      </c>
    </row>
    <row r="29530" spans="1:25" x14ac:dyDescent="0.3">
      <c r="A29530" t="s">
        <v>1281</v>
      </c>
      <c r="B29530" s="1">
        <v>43731</v>
      </c>
      <c r="C29530">
        <v>588</v>
      </c>
      <c r="D29530">
        <v>542</v>
      </c>
      <c r="E29530">
        <v>286</v>
      </c>
      <c r="F29530">
        <v>1</v>
      </c>
      <c r="G29530">
        <v>5</v>
      </c>
      <c r="H29530" s="2">
        <v>461.69</v>
      </c>
      <c r="I29530" s="2">
        <v>2308.4499999999998</v>
      </c>
      <c r="J29530" s="2">
        <v>2098.89</v>
      </c>
      <c r="K29530" s="2">
        <v>209.56</v>
      </c>
      <c r="L29530" t="s">
        <v>639</v>
      </c>
      <c r="M29530" s="2">
        <v>419.78</v>
      </c>
      <c r="N29530" t="s">
        <v>24</v>
      </c>
      <c r="O29530" t="s">
        <v>25</v>
      </c>
      <c r="P29530" t="s">
        <v>26</v>
      </c>
      <c r="Q29530" t="s">
        <v>34</v>
      </c>
      <c r="R29530" t="s">
        <v>1282</v>
      </c>
      <c r="S29530" t="s">
        <v>1283</v>
      </c>
      <c r="T29530" t="s">
        <v>25</v>
      </c>
      <c r="U29530">
        <v>61161660</v>
      </c>
      <c r="V29530" t="s">
        <v>1260</v>
      </c>
      <c r="W29530" t="s">
        <v>31</v>
      </c>
      <c r="X29530" t="s">
        <v>5397</v>
      </c>
      <c r="Y29530" s="2">
        <v>1500000</v>
      </c>
    </row>
    <row r="29531" spans="1:25" x14ac:dyDescent="0.3">
      <c r="A29531" t="s">
        <v>1281</v>
      </c>
      <c r="B29531" s="1">
        <v>43731</v>
      </c>
      <c r="C29531">
        <v>532</v>
      </c>
      <c r="D29531">
        <v>542</v>
      </c>
      <c r="E29531">
        <v>286</v>
      </c>
      <c r="F29531">
        <v>1</v>
      </c>
      <c r="G29531">
        <v>5</v>
      </c>
      <c r="H29531" s="2">
        <v>149.87</v>
      </c>
      <c r="I29531" s="2">
        <v>749.35</v>
      </c>
      <c r="J29531" s="2">
        <v>683.93</v>
      </c>
      <c r="K29531" s="2">
        <v>65.42</v>
      </c>
      <c r="L29531" t="s">
        <v>474</v>
      </c>
      <c r="M29531" s="2">
        <v>136.79</v>
      </c>
      <c r="N29531" t="s">
        <v>390</v>
      </c>
      <c r="O29531" t="s">
        <v>25</v>
      </c>
      <c r="P29531" t="s">
        <v>26</v>
      </c>
      <c r="Q29531" t="s">
        <v>34</v>
      </c>
      <c r="R29531" t="s">
        <v>1282</v>
      </c>
      <c r="S29531" t="s">
        <v>1283</v>
      </c>
      <c r="T29531" t="s">
        <v>25</v>
      </c>
      <c r="U29531">
        <v>61161660</v>
      </c>
      <c r="V29531" t="s">
        <v>1260</v>
      </c>
      <c r="W29531" t="s">
        <v>31</v>
      </c>
      <c r="X29531" t="s">
        <v>5397</v>
      </c>
      <c r="Y29531" s="2">
        <v>1500000</v>
      </c>
    </row>
    <row r="29532" spans="1:25" x14ac:dyDescent="0.3">
      <c r="A29532" t="s">
        <v>1316</v>
      </c>
      <c r="B29532" s="1">
        <v>43753</v>
      </c>
      <c r="C29532">
        <v>543</v>
      </c>
      <c r="D29532">
        <v>506</v>
      </c>
      <c r="E29532">
        <v>286</v>
      </c>
      <c r="F29532">
        <v>1</v>
      </c>
      <c r="G29532">
        <v>5</v>
      </c>
      <c r="H29532" s="2">
        <v>37.25</v>
      </c>
      <c r="I29532" s="2">
        <v>186.25</v>
      </c>
      <c r="J29532" s="2">
        <v>137.84</v>
      </c>
      <c r="K29532" s="2">
        <v>48.41</v>
      </c>
      <c r="L29532" t="s">
        <v>486</v>
      </c>
      <c r="M29532" s="2">
        <v>27.57</v>
      </c>
      <c r="N29532" t="s">
        <v>390</v>
      </c>
      <c r="O29532" t="s">
        <v>25</v>
      </c>
      <c r="P29532" t="s">
        <v>26</v>
      </c>
      <c r="Q29532" t="s">
        <v>34</v>
      </c>
      <c r="R29532" t="s">
        <v>1204</v>
      </c>
      <c r="S29532" t="s">
        <v>1205</v>
      </c>
      <c r="T29532" t="s">
        <v>25</v>
      </c>
      <c r="U29532">
        <v>61161660</v>
      </c>
      <c r="V29532" t="s">
        <v>1260</v>
      </c>
      <c r="W29532" t="s">
        <v>31</v>
      </c>
      <c r="X29532" t="s">
        <v>5409</v>
      </c>
      <c r="Y29532" s="2">
        <v>1000000</v>
      </c>
    </row>
    <row r="29533" spans="1:25" x14ac:dyDescent="0.3">
      <c r="A29533" t="s">
        <v>2158</v>
      </c>
      <c r="B29533" s="1">
        <v>43760</v>
      </c>
      <c r="C29533">
        <v>556</v>
      </c>
      <c r="D29533">
        <v>110</v>
      </c>
      <c r="E29533">
        <v>286</v>
      </c>
      <c r="F29533">
        <v>1</v>
      </c>
      <c r="G29533">
        <v>5</v>
      </c>
      <c r="H29533" s="2">
        <v>105.29</v>
      </c>
      <c r="I29533" s="2">
        <v>526.45000000000005</v>
      </c>
      <c r="J29533" s="2">
        <v>389.59</v>
      </c>
      <c r="K29533" s="2">
        <v>136.86000000000001</v>
      </c>
      <c r="L29533" t="s">
        <v>450</v>
      </c>
      <c r="M29533" s="2">
        <v>77.92</v>
      </c>
      <c r="N29533" t="s">
        <v>390</v>
      </c>
      <c r="O29533" t="s">
        <v>25</v>
      </c>
      <c r="P29533" t="s">
        <v>26</v>
      </c>
      <c r="Q29533" t="s">
        <v>34</v>
      </c>
      <c r="R29533" t="s">
        <v>1285</v>
      </c>
      <c r="S29533" t="s">
        <v>1286</v>
      </c>
      <c r="T29533" t="s">
        <v>25</v>
      </c>
      <c r="U29533">
        <v>61161660</v>
      </c>
      <c r="V29533" t="s">
        <v>1260</v>
      </c>
      <c r="W29533" t="s">
        <v>31</v>
      </c>
      <c r="X29533" t="s">
        <v>5409</v>
      </c>
      <c r="Y29533" s="2">
        <v>1000000</v>
      </c>
    </row>
    <row r="29534" spans="1:25" x14ac:dyDescent="0.3">
      <c r="A29534" t="s">
        <v>2158</v>
      </c>
      <c r="B29534" s="1">
        <v>43760</v>
      </c>
      <c r="C29534">
        <v>558</v>
      </c>
      <c r="D29534">
        <v>110</v>
      </c>
      <c r="E29534">
        <v>286</v>
      </c>
      <c r="F29534">
        <v>1</v>
      </c>
      <c r="G29534">
        <v>5</v>
      </c>
      <c r="H29534" s="2">
        <v>242.99</v>
      </c>
      <c r="I29534" s="2">
        <v>1214.95</v>
      </c>
      <c r="J29534" s="2">
        <v>899.08</v>
      </c>
      <c r="K29534" s="2">
        <v>315.87</v>
      </c>
      <c r="L29534" t="s">
        <v>404</v>
      </c>
      <c r="M29534" s="2">
        <v>179.82</v>
      </c>
      <c r="N29534" t="s">
        <v>390</v>
      </c>
      <c r="O29534" t="s">
        <v>25</v>
      </c>
      <c r="P29534" t="s">
        <v>26</v>
      </c>
      <c r="Q29534" t="s">
        <v>34</v>
      </c>
      <c r="R29534" t="s">
        <v>1285</v>
      </c>
      <c r="S29534" t="s">
        <v>1286</v>
      </c>
      <c r="T29534" t="s">
        <v>25</v>
      </c>
      <c r="U29534">
        <v>61161660</v>
      </c>
      <c r="V29534" t="s">
        <v>1260</v>
      </c>
      <c r="W29534" t="s">
        <v>31</v>
      </c>
      <c r="X29534" t="s">
        <v>5409</v>
      </c>
      <c r="Y29534" s="2">
        <v>1000000</v>
      </c>
    </row>
    <row r="29535" spans="1:25" x14ac:dyDescent="0.3">
      <c r="A29535" t="s">
        <v>2159</v>
      </c>
      <c r="B29535" s="1">
        <v>43810</v>
      </c>
      <c r="C29535">
        <v>578</v>
      </c>
      <c r="D29535">
        <v>621</v>
      </c>
      <c r="E29535">
        <v>286</v>
      </c>
      <c r="F29535">
        <v>1</v>
      </c>
      <c r="G29535">
        <v>5</v>
      </c>
      <c r="H29535" s="2">
        <v>728.91</v>
      </c>
      <c r="I29535" s="2">
        <v>3644.55</v>
      </c>
      <c r="J29535" s="2">
        <v>3775.75</v>
      </c>
      <c r="K29535" s="2">
        <v>-131.19999999999999</v>
      </c>
      <c r="L29535" t="s">
        <v>637</v>
      </c>
      <c r="M29535" s="2">
        <v>755.15</v>
      </c>
      <c r="N29535" t="s">
        <v>24</v>
      </c>
      <c r="O29535" t="s">
        <v>25</v>
      </c>
      <c r="P29535" t="s">
        <v>26</v>
      </c>
      <c r="Q29535" t="s">
        <v>34</v>
      </c>
      <c r="R29535" t="s">
        <v>1296</v>
      </c>
      <c r="S29535" t="s">
        <v>1228</v>
      </c>
      <c r="T29535" t="s">
        <v>25</v>
      </c>
      <c r="U29535">
        <v>61161660</v>
      </c>
      <c r="V29535" t="s">
        <v>1260</v>
      </c>
      <c r="W29535" t="s">
        <v>31</v>
      </c>
      <c r="X29535" t="s">
        <v>5399</v>
      </c>
      <c r="Y29535" s="2">
        <v>1000000</v>
      </c>
    </row>
    <row r="29536" spans="1:25" x14ac:dyDescent="0.3">
      <c r="A29536" t="s">
        <v>2159</v>
      </c>
      <c r="B29536" s="1">
        <v>43810</v>
      </c>
      <c r="C29536">
        <v>579</v>
      </c>
      <c r="D29536">
        <v>621</v>
      </c>
      <c r="E29536">
        <v>286</v>
      </c>
      <c r="F29536">
        <v>1</v>
      </c>
      <c r="G29536">
        <v>5</v>
      </c>
      <c r="H29536" s="2">
        <v>728.91</v>
      </c>
      <c r="I29536" s="2">
        <v>3644.55</v>
      </c>
      <c r="J29536" s="2">
        <v>3775.75</v>
      </c>
      <c r="K29536" s="2">
        <v>-131.19999999999999</v>
      </c>
      <c r="L29536" t="s">
        <v>296</v>
      </c>
      <c r="M29536" s="2">
        <v>755.15</v>
      </c>
      <c r="N29536" t="s">
        <v>24</v>
      </c>
      <c r="O29536" t="s">
        <v>25</v>
      </c>
      <c r="P29536" t="s">
        <v>26</v>
      </c>
      <c r="Q29536" t="s">
        <v>34</v>
      </c>
      <c r="R29536" t="s">
        <v>1296</v>
      </c>
      <c r="S29536" t="s">
        <v>1228</v>
      </c>
      <c r="T29536" t="s">
        <v>25</v>
      </c>
      <c r="U29536">
        <v>61161660</v>
      </c>
      <c r="V29536" t="s">
        <v>1260</v>
      </c>
      <c r="W29536" t="s">
        <v>31</v>
      </c>
      <c r="X29536" t="s">
        <v>5399</v>
      </c>
      <c r="Y29536" s="2">
        <v>1000000</v>
      </c>
    </row>
    <row r="29537" spans="1:25" x14ac:dyDescent="0.3">
      <c r="A29537" t="s">
        <v>1302</v>
      </c>
      <c r="B29537" s="1">
        <v>43818</v>
      </c>
      <c r="C29537">
        <v>475</v>
      </c>
      <c r="D29537">
        <v>542</v>
      </c>
      <c r="E29537">
        <v>286</v>
      </c>
      <c r="F29537">
        <v>1</v>
      </c>
      <c r="G29537">
        <v>5</v>
      </c>
      <c r="H29537" s="2">
        <v>41.99</v>
      </c>
      <c r="I29537" s="2">
        <v>209.95</v>
      </c>
      <c r="J29537" s="2">
        <v>130.88</v>
      </c>
      <c r="K29537" s="2">
        <v>79.069999999999993</v>
      </c>
      <c r="L29537" t="s">
        <v>584</v>
      </c>
      <c r="M29537" s="2">
        <v>26.18</v>
      </c>
      <c r="N29537" t="s">
        <v>554</v>
      </c>
      <c r="O29537" t="s">
        <v>25</v>
      </c>
      <c r="P29537" t="s">
        <v>26</v>
      </c>
      <c r="Q29537" t="s">
        <v>34</v>
      </c>
      <c r="R29537" t="s">
        <v>1282</v>
      </c>
      <c r="S29537" t="s">
        <v>1283</v>
      </c>
      <c r="T29537" t="s">
        <v>25</v>
      </c>
      <c r="U29537">
        <v>61161660</v>
      </c>
      <c r="V29537" t="s">
        <v>1260</v>
      </c>
      <c r="W29537" t="s">
        <v>31</v>
      </c>
      <c r="X29537" t="s">
        <v>5399</v>
      </c>
      <c r="Y29537" s="2">
        <v>1000000</v>
      </c>
    </row>
    <row r="29538" spans="1:25" x14ac:dyDescent="0.3">
      <c r="A29538" t="s">
        <v>1302</v>
      </c>
      <c r="B29538" s="1">
        <v>43818</v>
      </c>
      <c r="C29538">
        <v>511</v>
      </c>
      <c r="D29538">
        <v>542</v>
      </c>
      <c r="E29538">
        <v>286</v>
      </c>
      <c r="F29538">
        <v>1</v>
      </c>
      <c r="G29538">
        <v>5</v>
      </c>
      <c r="H29538" s="2">
        <v>218.45</v>
      </c>
      <c r="I29538" s="2">
        <v>1092.25</v>
      </c>
      <c r="J29538" s="2">
        <v>996.88</v>
      </c>
      <c r="K29538" s="2">
        <v>95.37</v>
      </c>
      <c r="L29538" t="s">
        <v>479</v>
      </c>
      <c r="M29538" s="2">
        <v>199.38</v>
      </c>
      <c r="N29538" t="s">
        <v>390</v>
      </c>
      <c r="O29538" t="s">
        <v>25</v>
      </c>
      <c r="P29538" t="s">
        <v>26</v>
      </c>
      <c r="Q29538" t="s">
        <v>34</v>
      </c>
      <c r="R29538" t="s">
        <v>1282</v>
      </c>
      <c r="S29538" t="s">
        <v>1283</v>
      </c>
      <c r="T29538" t="s">
        <v>25</v>
      </c>
      <c r="U29538">
        <v>61161660</v>
      </c>
      <c r="V29538" t="s">
        <v>1260</v>
      </c>
      <c r="W29538" t="s">
        <v>31</v>
      </c>
      <c r="X29538" t="s">
        <v>5399</v>
      </c>
      <c r="Y29538" s="2">
        <v>1000000</v>
      </c>
    </row>
    <row r="29539" spans="1:25" x14ac:dyDescent="0.3">
      <c r="A29539" t="s">
        <v>1302</v>
      </c>
      <c r="B29539" s="1">
        <v>43818</v>
      </c>
      <c r="C29539">
        <v>298</v>
      </c>
      <c r="D29539">
        <v>542</v>
      </c>
      <c r="E29539">
        <v>286</v>
      </c>
      <c r="F29539">
        <v>1</v>
      </c>
      <c r="G29539">
        <v>5</v>
      </c>
      <c r="H29539" s="2">
        <v>809.76</v>
      </c>
      <c r="I29539" s="2">
        <v>4048.8</v>
      </c>
      <c r="J29539" s="2">
        <v>3695.21</v>
      </c>
      <c r="K29539" s="2">
        <v>353.59</v>
      </c>
      <c r="L29539" t="s">
        <v>446</v>
      </c>
      <c r="M29539" s="2">
        <v>739.04</v>
      </c>
      <c r="N29539" t="s">
        <v>390</v>
      </c>
      <c r="O29539" t="s">
        <v>25</v>
      </c>
      <c r="P29539" t="s">
        <v>26</v>
      </c>
      <c r="Q29539" t="s">
        <v>34</v>
      </c>
      <c r="R29539" t="s">
        <v>1282</v>
      </c>
      <c r="S29539" t="s">
        <v>1283</v>
      </c>
      <c r="T29539" t="s">
        <v>25</v>
      </c>
      <c r="U29539">
        <v>61161660</v>
      </c>
      <c r="V29539" t="s">
        <v>1260</v>
      </c>
      <c r="W29539" t="s">
        <v>31</v>
      </c>
      <c r="X29539" t="s">
        <v>5399</v>
      </c>
      <c r="Y29539" s="2">
        <v>1000000</v>
      </c>
    </row>
    <row r="29540" spans="1:25" x14ac:dyDescent="0.3">
      <c r="A29540" t="s">
        <v>1298</v>
      </c>
      <c r="B29540" s="1">
        <v>43854</v>
      </c>
      <c r="C29540">
        <v>565</v>
      </c>
      <c r="D29540">
        <v>110</v>
      </c>
      <c r="E29540">
        <v>286</v>
      </c>
      <c r="F29540">
        <v>1</v>
      </c>
      <c r="G29540">
        <v>5</v>
      </c>
      <c r="H29540" s="2">
        <v>445.41</v>
      </c>
      <c r="I29540" s="2">
        <v>2227.0500000000002</v>
      </c>
      <c r="J29540" s="2">
        <v>2307.2199999999998</v>
      </c>
      <c r="K29540" s="2">
        <v>-80.17</v>
      </c>
      <c r="L29540" t="s">
        <v>256</v>
      </c>
      <c r="M29540" s="2">
        <v>461.44</v>
      </c>
      <c r="N29540" t="s">
        <v>24</v>
      </c>
      <c r="O29540" t="s">
        <v>25</v>
      </c>
      <c r="P29540" t="s">
        <v>26</v>
      </c>
      <c r="Q29540" t="s">
        <v>34</v>
      </c>
      <c r="R29540" t="s">
        <v>1285</v>
      </c>
      <c r="S29540" t="s">
        <v>1286</v>
      </c>
      <c r="T29540" t="s">
        <v>25</v>
      </c>
      <c r="U29540">
        <v>61161660</v>
      </c>
      <c r="V29540" t="s">
        <v>1260</v>
      </c>
      <c r="W29540" t="s">
        <v>31</v>
      </c>
      <c r="X29540" t="s">
        <v>5410</v>
      </c>
      <c r="Y29540" s="2">
        <v>850000</v>
      </c>
    </row>
    <row r="29541" spans="1:25" x14ac:dyDescent="0.3">
      <c r="A29541" t="s">
        <v>1298</v>
      </c>
      <c r="B29541" s="1">
        <v>43854</v>
      </c>
      <c r="C29541">
        <v>566</v>
      </c>
      <c r="D29541">
        <v>110</v>
      </c>
      <c r="E29541">
        <v>286</v>
      </c>
      <c r="F29541">
        <v>1</v>
      </c>
      <c r="G29541">
        <v>5</v>
      </c>
      <c r="H29541" s="2">
        <v>445.41</v>
      </c>
      <c r="I29541" s="2">
        <v>2227.0500000000002</v>
      </c>
      <c r="J29541" s="2">
        <v>2307.2199999999998</v>
      </c>
      <c r="K29541" s="2">
        <v>-80.17</v>
      </c>
      <c r="L29541" t="s">
        <v>308</v>
      </c>
      <c r="M29541" s="2">
        <v>461.44</v>
      </c>
      <c r="N29541" t="s">
        <v>24</v>
      </c>
      <c r="O29541" t="s">
        <v>25</v>
      </c>
      <c r="P29541" t="s">
        <v>26</v>
      </c>
      <c r="Q29541" t="s">
        <v>34</v>
      </c>
      <c r="R29541" t="s">
        <v>1285</v>
      </c>
      <c r="S29541" t="s">
        <v>1286</v>
      </c>
      <c r="T29541" t="s">
        <v>25</v>
      </c>
      <c r="U29541">
        <v>61161660</v>
      </c>
      <c r="V29541" t="s">
        <v>1260</v>
      </c>
      <c r="W29541" t="s">
        <v>31</v>
      </c>
      <c r="X29541" t="s">
        <v>5410</v>
      </c>
      <c r="Y29541" s="2">
        <v>850000</v>
      </c>
    </row>
    <row r="29542" spans="1:25" x14ac:dyDescent="0.3">
      <c r="A29542" t="s">
        <v>1298</v>
      </c>
      <c r="B29542" s="1">
        <v>43854</v>
      </c>
      <c r="C29542">
        <v>574</v>
      </c>
      <c r="D29542">
        <v>110</v>
      </c>
      <c r="E29542">
        <v>286</v>
      </c>
      <c r="F29542">
        <v>1</v>
      </c>
      <c r="G29542">
        <v>5</v>
      </c>
      <c r="H29542" s="2">
        <v>1430.44</v>
      </c>
      <c r="I29542" s="2">
        <v>7152.2</v>
      </c>
      <c r="J29542" s="2">
        <v>7409.69</v>
      </c>
      <c r="K29542" s="2">
        <v>-257.49</v>
      </c>
      <c r="L29542" t="s">
        <v>307</v>
      </c>
      <c r="M29542" s="2">
        <v>1481.94</v>
      </c>
      <c r="N29542" t="s">
        <v>24</v>
      </c>
      <c r="O29542" t="s">
        <v>25</v>
      </c>
      <c r="P29542" t="s">
        <v>26</v>
      </c>
      <c r="Q29542" t="s">
        <v>34</v>
      </c>
      <c r="R29542" t="s">
        <v>1285</v>
      </c>
      <c r="S29542" t="s">
        <v>1286</v>
      </c>
      <c r="T29542" t="s">
        <v>25</v>
      </c>
      <c r="U29542">
        <v>61161660</v>
      </c>
      <c r="V29542" t="s">
        <v>1260</v>
      </c>
      <c r="W29542" t="s">
        <v>31</v>
      </c>
      <c r="X29542" t="s">
        <v>5410</v>
      </c>
      <c r="Y29542" s="2">
        <v>850000</v>
      </c>
    </row>
    <row r="29543" spans="1:25" x14ac:dyDescent="0.3">
      <c r="A29543" t="s">
        <v>1298</v>
      </c>
      <c r="B29543" s="1">
        <v>43854</v>
      </c>
      <c r="C29543">
        <v>560</v>
      </c>
      <c r="D29543">
        <v>110</v>
      </c>
      <c r="E29543">
        <v>286</v>
      </c>
      <c r="F29543">
        <v>1</v>
      </c>
      <c r="G29543">
        <v>5</v>
      </c>
      <c r="H29543" s="2">
        <v>728.91</v>
      </c>
      <c r="I29543" s="2">
        <v>3644.55</v>
      </c>
      <c r="J29543" s="2">
        <v>3775.75</v>
      </c>
      <c r="K29543" s="2">
        <v>-131.19999999999999</v>
      </c>
      <c r="L29543" t="s">
        <v>292</v>
      </c>
      <c r="M29543" s="2">
        <v>755.15</v>
      </c>
      <c r="N29543" t="s">
        <v>24</v>
      </c>
      <c r="O29543" t="s">
        <v>25</v>
      </c>
      <c r="P29543" t="s">
        <v>26</v>
      </c>
      <c r="Q29543" t="s">
        <v>34</v>
      </c>
      <c r="R29543" t="s">
        <v>1285</v>
      </c>
      <c r="S29543" t="s">
        <v>1286</v>
      </c>
      <c r="T29543" t="s">
        <v>25</v>
      </c>
      <c r="U29543">
        <v>61161660</v>
      </c>
      <c r="V29543" t="s">
        <v>1260</v>
      </c>
      <c r="W29543" t="s">
        <v>31</v>
      </c>
      <c r="X29543" t="s">
        <v>5410</v>
      </c>
      <c r="Y29543" s="2">
        <v>850000</v>
      </c>
    </row>
    <row r="29544" spans="1:25" x14ac:dyDescent="0.3">
      <c r="A29544" t="s">
        <v>1298</v>
      </c>
      <c r="B29544" s="1">
        <v>43854</v>
      </c>
      <c r="C29544">
        <v>579</v>
      </c>
      <c r="D29544">
        <v>110</v>
      </c>
      <c r="E29544">
        <v>286</v>
      </c>
      <c r="F29544">
        <v>1</v>
      </c>
      <c r="G29544">
        <v>5</v>
      </c>
      <c r="H29544" s="2">
        <v>728.91</v>
      </c>
      <c r="I29544" s="2">
        <v>3644.55</v>
      </c>
      <c r="J29544" s="2">
        <v>3775.75</v>
      </c>
      <c r="K29544" s="2">
        <v>-131.19999999999999</v>
      </c>
      <c r="L29544" t="s">
        <v>296</v>
      </c>
      <c r="M29544" s="2">
        <v>755.15</v>
      </c>
      <c r="N29544" t="s">
        <v>24</v>
      </c>
      <c r="O29544" t="s">
        <v>25</v>
      </c>
      <c r="P29544" t="s">
        <v>26</v>
      </c>
      <c r="Q29544" t="s">
        <v>34</v>
      </c>
      <c r="R29544" t="s">
        <v>1285</v>
      </c>
      <c r="S29544" t="s">
        <v>1286</v>
      </c>
      <c r="T29544" t="s">
        <v>25</v>
      </c>
      <c r="U29544">
        <v>61161660</v>
      </c>
      <c r="V29544" t="s">
        <v>1260</v>
      </c>
      <c r="W29544" t="s">
        <v>31</v>
      </c>
      <c r="X29544" t="s">
        <v>5410</v>
      </c>
      <c r="Y29544" s="2">
        <v>850000</v>
      </c>
    </row>
    <row r="29545" spans="1:25" x14ac:dyDescent="0.3">
      <c r="A29545" t="s">
        <v>2336</v>
      </c>
      <c r="B29545" s="1">
        <v>43899</v>
      </c>
      <c r="C29545">
        <v>585</v>
      </c>
      <c r="D29545">
        <v>621</v>
      </c>
      <c r="E29545">
        <v>286</v>
      </c>
      <c r="F29545">
        <v>1</v>
      </c>
      <c r="G29545">
        <v>5</v>
      </c>
      <c r="H29545" s="2">
        <v>445.41</v>
      </c>
      <c r="I29545" s="2">
        <v>2227.0500000000002</v>
      </c>
      <c r="J29545" s="2">
        <v>2307.2199999999998</v>
      </c>
      <c r="K29545" s="2">
        <v>-80.17</v>
      </c>
      <c r="L29545" t="s">
        <v>638</v>
      </c>
      <c r="M29545" s="2">
        <v>461.44</v>
      </c>
      <c r="N29545" t="s">
        <v>24</v>
      </c>
      <c r="O29545" t="s">
        <v>25</v>
      </c>
      <c r="P29545" t="s">
        <v>26</v>
      </c>
      <c r="Q29545" t="s">
        <v>34</v>
      </c>
      <c r="R29545" t="s">
        <v>1296</v>
      </c>
      <c r="S29545" t="s">
        <v>1228</v>
      </c>
      <c r="T29545" t="s">
        <v>25</v>
      </c>
      <c r="U29545">
        <v>61161660</v>
      </c>
      <c r="V29545" t="s">
        <v>1260</v>
      </c>
      <c r="W29545" t="s">
        <v>31</v>
      </c>
      <c r="X29545" t="s">
        <v>5401</v>
      </c>
      <c r="Y29545" s="2">
        <v>1050000</v>
      </c>
    </row>
    <row r="29546" spans="1:25" x14ac:dyDescent="0.3">
      <c r="A29546" t="s">
        <v>2336</v>
      </c>
      <c r="B29546" s="1">
        <v>43899</v>
      </c>
      <c r="C29546">
        <v>586</v>
      </c>
      <c r="D29546">
        <v>621</v>
      </c>
      <c r="E29546">
        <v>286</v>
      </c>
      <c r="F29546">
        <v>1</v>
      </c>
      <c r="G29546">
        <v>5</v>
      </c>
      <c r="H29546" s="2">
        <v>445.41</v>
      </c>
      <c r="I29546" s="2">
        <v>2227.0500000000002</v>
      </c>
      <c r="J29546" s="2">
        <v>2307.2199999999998</v>
      </c>
      <c r="K29546" s="2">
        <v>-80.17</v>
      </c>
      <c r="L29546" t="s">
        <v>260</v>
      </c>
      <c r="M29546" s="2">
        <v>461.44</v>
      </c>
      <c r="N29546" t="s">
        <v>24</v>
      </c>
      <c r="O29546" t="s">
        <v>25</v>
      </c>
      <c r="P29546" t="s">
        <v>26</v>
      </c>
      <c r="Q29546" t="s">
        <v>34</v>
      </c>
      <c r="R29546" t="s">
        <v>1296</v>
      </c>
      <c r="S29546" t="s">
        <v>1228</v>
      </c>
      <c r="T29546" t="s">
        <v>25</v>
      </c>
      <c r="U29546">
        <v>61161660</v>
      </c>
      <c r="V29546" t="s">
        <v>1260</v>
      </c>
      <c r="W29546" t="s">
        <v>31</v>
      </c>
      <c r="X29546" t="s">
        <v>5401</v>
      </c>
      <c r="Y29546" s="2">
        <v>1050000</v>
      </c>
    </row>
    <row r="29547" spans="1:25" x14ac:dyDescent="0.3">
      <c r="A29547" t="s">
        <v>2336</v>
      </c>
      <c r="B29547" s="1">
        <v>43899</v>
      </c>
      <c r="C29547">
        <v>566</v>
      </c>
      <c r="D29547">
        <v>621</v>
      </c>
      <c r="E29547">
        <v>286</v>
      </c>
      <c r="F29547">
        <v>1</v>
      </c>
      <c r="G29547">
        <v>5</v>
      </c>
      <c r="H29547" s="2">
        <v>445.41</v>
      </c>
      <c r="I29547" s="2">
        <v>2227.0500000000002</v>
      </c>
      <c r="J29547" s="2">
        <v>2307.2199999999998</v>
      </c>
      <c r="K29547" s="2">
        <v>-80.17</v>
      </c>
      <c r="L29547" t="s">
        <v>308</v>
      </c>
      <c r="M29547" s="2">
        <v>461.44</v>
      </c>
      <c r="N29547" t="s">
        <v>24</v>
      </c>
      <c r="O29547" t="s">
        <v>25</v>
      </c>
      <c r="P29547" t="s">
        <v>26</v>
      </c>
      <c r="Q29547" t="s">
        <v>34</v>
      </c>
      <c r="R29547" t="s">
        <v>1296</v>
      </c>
      <c r="S29547" t="s">
        <v>1228</v>
      </c>
      <c r="T29547" t="s">
        <v>25</v>
      </c>
      <c r="U29547">
        <v>61161660</v>
      </c>
      <c r="V29547" t="s">
        <v>1260</v>
      </c>
      <c r="W29547" t="s">
        <v>31</v>
      </c>
      <c r="X29547" t="s">
        <v>5401</v>
      </c>
      <c r="Y29547" s="2">
        <v>1050000</v>
      </c>
    </row>
    <row r="29548" spans="1:25" x14ac:dyDescent="0.3">
      <c r="A29548" t="s">
        <v>1297</v>
      </c>
      <c r="B29548" s="1">
        <v>43911</v>
      </c>
      <c r="C29548">
        <v>474</v>
      </c>
      <c r="D29548">
        <v>542</v>
      </c>
      <c r="E29548">
        <v>286</v>
      </c>
      <c r="F29548">
        <v>1</v>
      </c>
      <c r="G29548">
        <v>5</v>
      </c>
      <c r="H29548" s="2">
        <v>41.99</v>
      </c>
      <c r="I29548" s="2">
        <v>209.95</v>
      </c>
      <c r="J29548" s="2">
        <v>130.88</v>
      </c>
      <c r="K29548" s="2">
        <v>79.069999999999993</v>
      </c>
      <c r="L29548" t="s">
        <v>631</v>
      </c>
      <c r="M29548" s="2">
        <v>26.18</v>
      </c>
      <c r="N29548" t="s">
        <v>554</v>
      </c>
      <c r="O29548" t="s">
        <v>25</v>
      </c>
      <c r="P29548" t="s">
        <v>26</v>
      </c>
      <c r="Q29548" t="s">
        <v>34</v>
      </c>
      <c r="R29548" t="s">
        <v>1282</v>
      </c>
      <c r="S29548" t="s">
        <v>1283</v>
      </c>
      <c r="T29548" t="s">
        <v>25</v>
      </c>
      <c r="U29548">
        <v>61161660</v>
      </c>
      <c r="V29548" t="s">
        <v>1260</v>
      </c>
      <c r="W29548" t="s">
        <v>31</v>
      </c>
      <c r="X29548" t="s">
        <v>5401</v>
      </c>
      <c r="Y29548" s="2">
        <v>1050000</v>
      </c>
    </row>
    <row r="29549" spans="1:25" x14ac:dyDescent="0.3">
      <c r="A29549" t="s">
        <v>1317</v>
      </c>
      <c r="B29549" s="1">
        <v>43935</v>
      </c>
      <c r="C29549">
        <v>596</v>
      </c>
      <c r="D29549">
        <v>506</v>
      </c>
      <c r="E29549">
        <v>286</v>
      </c>
      <c r="F29549">
        <v>1</v>
      </c>
      <c r="G29549">
        <v>5</v>
      </c>
      <c r="H29549" s="2">
        <v>323.99</v>
      </c>
      <c r="I29549" s="2">
        <v>1619.95</v>
      </c>
      <c r="J29549" s="2">
        <v>1472.9</v>
      </c>
      <c r="K29549" s="2">
        <v>147.05000000000001</v>
      </c>
      <c r="L29549" t="s">
        <v>386</v>
      </c>
      <c r="M29549" s="2">
        <v>294.58</v>
      </c>
      <c r="N29549" t="s">
        <v>24</v>
      </c>
      <c r="O29549" t="s">
        <v>25</v>
      </c>
      <c r="P29549" t="s">
        <v>26</v>
      </c>
      <c r="Q29549" t="s">
        <v>34</v>
      </c>
      <c r="R29549" t="s">
        <v>1204</v>
      </c>
      <c r="S29549" t="s">
        <v>1205</v>
      </c>
      <c r="T29549" t="s">
        <v>25</v>
      </c>
      <c r="U29549">
        <v>61161660</v>
      </c>
      <c r="V29549" t="s">
        <v>1260</v>
      </c>
      <c r="W29549" t="s">
        <v>31</v>
      </c>
      <c r="X29549" t="s">
        <v>5411</v>
      </c>
      <c r="Y29549" s="2">
        <v>950000</v>
      </c>
    </row>
    <row r="29550" spans="1:25" x14ac:dyDescent="0.3">
      <c r="A29550" t="s">
        <v>1317</v>
      </c>
      <c r="B29550" s="1">
        <v>43935</v>
      </c>
      <c r="C29550">
        <v>517</v>
      </c>
      <c r="D29550">
        <v>506</v>
      </c>
      <c r="E29550">
        <v>286</v>
      </c>
      <c r="F29550">
        <v>1</v>
      </c>
      <c r="G29550">
        <v>5</v>
      </c>
      <c r="H29550" s="2">
        <v>31.58</v>
      </c>
      <c r="I29550" s="2">
        <v>157.9</v>
      </c>
      <c r="J29550" s="2">
        <v>116.86</v>
      </c>
      <c r="K29550" s="2">
        <v>41.04</v>
      </c>
      <c r="L29550" t="s">
        <v>402</v>
      </c>
      <c r="M29550" s="2">
        <v>23.37</v>
      </c>
      <c r="N29550" t="s">
        <v>390</v>
      </c>
      <c r="O29550" t="s">
        <v>25</v>
      </c>
      <c r="P29550" t="s">
        <v>26</v>
      </c>
      <c r="Q29550" t="s">
        <v>34</v>
      </c>
      <c r="R29550" t="s">
        <v>1204</v>
      </c>
      <c r="S29550" t="s">
        <v>1205</v>
      </c>
      <c r="T29550" t="s">
        <v>25</v>
      </c>
      <c r="U29550">
        <v>61161660</v>
      </c>
      <c r="V29550" t="s">
        <v>1260</v>
      </c>
      <c r="W29550" t="s">
        <v>31</v>
      </c>
      <c r="X29550" t="s">
        <v>5411</v>
      </c>
      <c r="Y29550" s="2">
        <v>950000</v>
      </c>
    </row>
    <row r="29551" spans="1:25" x14ac:dyDescent="0.3">
      <c r="A29551" t="s">
        <v>1284</v>
      </c>
      <c r="B29551" s="1">
        <v>43944</v>
      </c>
      <c r="C29551">
        <v>578</v>
      </c>
      <c r="D29551">
        <v>110</v>
      </c>
      <c r="E29551">
        <v>286</v>
      </c>
      <c r="F29551">
        <v>1</v>
      </c>
      <c r="G29551">
        <v>5</v>
      </c>
      <c r="H29551" s="2">
        <v>728.91</v>
      </c>
      <c r="I29551" s="2">
        <v>3644.55</v>
      </c>
      <c r="J29551" s="2">
        <v>3775.75</v>
      </c>
      <c r="K29551" s="2">
        <v>-131.19999999999999</v>
      </c>
      <c r="L29551" t="s">
        <v>637</v>
      </c>
      <c r="M29551" s="2">
        <v>755.15</v>
      </c>
      <c r="N29551" t="s">
        <v>24</v>
      </c>
      <c r="O29551" t="s">
        <v>25</v>
      </c>
      <c r="P29551" t="s">
        <v>26</v>
      </c>
      <c r="Q29551" t="s">
        <v>34</v>
      </c>
      <c r="R29551" t="s">
        <v>1285</v>
      </c>
      <c r="S29551" t="s">
        <v>1286</v>
      </c>
      <c r="T29551" t="s">
        <v>25</v>
      </c>
      <c r="U29551">
        <v>61161660</v>
      </c>
      <c r="V29551" t="s">
        <v>1260</v>
      </c>
      <c r="W29551" t="s">
        <v>31</v>
      </c>
      <c r="X29551" t="s">
        <v>5411</v>
      </c>
      <c r="Y29551" s="2">
        <v>950000</v>
      </c>
    </row>
    <row r="29552" spans="1:25" x14ac:dyDescent="0.3">
      <c r="A29552" t="s">
        <v>1284</v>
      </c>
      <c r="B29552" s="1">
        <v>43944</v>
      </c>
      <c r="C29552">
        <v>560</v>
      </c>
      <c r="D29552">
        <v>110</v>
      </c>
      <c r="E29552">
        <v>286</v>
      </c>
      <c r="F29552">
        <v>1</v>
      </c>
      <c r="G29552">
        <v>5</v>
      </c>
      <c r="H29552" s="2">
        <v>728.91</v>
      </c>
      <c r="I29552" s="2">
        <v>3644.55</v>
      </c>
      <c r="J29552" s="2">
        <v>3775.75</v>
      </c>
      <c r="K29552" s="2">
        <v>-131.19999999999999</v>
      </c>
      <c r="L29552" t="s">
        <v>292</v>
      </c>
      <c r="M29552" s="2">
        <v>755.15</v>
      </c>
      <c r="N29552" t="s">
        <v>24</v>
      </c>
      <c r="O29552" t="s">
        <v>25</v>
      </c>
      <c r="P29552" t="s">
        <v>26</v>
      </c>
      <c r="Q29552" t="s">
        <v>34</v>
      </c>
      <c r="R29552" t="s">
        <v>1285</v>
      </c>
      <c r="S29552" t="s">
        <v>1286</v>
      </c>
      <c r="T29552" t="s">
        <v>25</v>
      </c>
      <c r="U29552">
        <v>61161660</v>
      </c>
      <c r="V29552" t="s">
        <v>1260</v>
      </c>
      <c r="W29552" t="s">
        <v>31</v>
      </c>
      <c r="X29552" t="s">
        <v>5411</v>
      </c>
      <c r="Y29552" s="2">
        <v>950000</v>
      </c>
    </row>
    <row r="29553" spans="1:25" x14ac:dyDescent="0.3">
      <c r="A29553" t="s">
        <v>1284</v>
      </c>
      <c r="B29553" s="1">
        <v>43944</v>
      </c>
      <c r="C29553">
        <v>555</v>
      </c>
      <c r="D29553">
        <v>110</v>
      </c>
      <c r="E29553">
        <v>286</v>
      </c>
      <c r="F29553">
        <v>1</v>
      </c>
      <c r="G29553">
        <v>5</v>
      </c>
      <c r="H29553" s="2">
        <v>63.9</v>
      </c>
      <c r="I29553" s="2">
        <v>319.5</v>
      </c>
      <c r="J29553" s="2">
        <v>236.43</v>
      </c>
      <c r="K29553" s="2">
        <v>83.07</v>
      </c>
      <c r="L29553" t="s">
        <v>399</v>
      </c>
      <c r="M29553" s="2">
        <v>47.29</v>
      </c>
      <c r="N29553" t="s">
        <v>390</v>
      </c>
      <c r="O29553" t="s">
        <v>25</v>
      </c>
      <c r="P29553" t="s">
        <v>26</v>
      </c>
      <c r="Q29553" t="s">
        <v>34</v>
      </c>
      <c r="R29553" t="s">
        <v>1285</v>
      </c>
      <c r="S29553" t="s">
        <v>1286</v>
      </c>
      <c r="T29553" t="s">
        <v>25</v>
      </c>
      <c r="U29553">
        <v>61161660</v>
      </c>
      <c r="V29553" t="s">
        <v>1260</v>
      </c>
      <c r="W29553" t="s">
        <v>31</v>
      </c>
      <c r="X29553" t="s">
        <v>5411</v>
      </c>
      <c r="Y29553" s="2">
        <v>950000</v>
      </c>
    </row>
    <row r="29554" spans="1:25" x14ac:dyDescent="0.3">
      <c r="A29554" t="s">
        <v>1284</v>
      </c>
      <c r="B29554" s="1">
        <v>43944</v>
      </c>
      <c r="C29554">
        <v>573</v>
      </c>
      <c r="D29554">
        <v>110</v>
      </c>
      <c r="E29554">
        <v>286</v>
      </c>
      <c r="F29554">
        <v>1</v>
      </c>
      <c r="G29554">
        <v>5</v>
      </c>
      <c r="H29554" s="2">
        <v>1430.44</v>
      </c>
      <c r="I29554" s="2">
        <v>7152.2</v>
      </c>
      <c r="J29554" s="2">
        <v>7409.69</v>
      </c>
      <c r="K29554" s="2">
        <v>-257.49</v>
      </c>
      <c r="L29554" t="s">
        <v>254</v>
      </c>
      <c r="M29554" s="2">
        <v>1481.94</v>
      </c>
      <c r="N29554" t="s">
        <v>24</v>
      </c>
      <c r="O29554" t="s">
        <v>25</v>
      </c>
      <c r="P29554" t="s">
        <v>26</v>
      </c>
      <c r="Q29554" t="s">
        <v>34</v>
      </c>
      <c r="R29554" t="s">
        <v>1285</v>
      </c>
      <c r="S29554" t="s">
        <v>1286</v>
      </c>
      <c r="T29554" t="s">
        <v>25</v>
      </c>
      <c r="U29554">
        <v>61161660</v>
      </c>
      <c r="V29554" t="s">
        <v>1260</v>
      </c>
      <c r="W29554" t="s">
        <v>31</v>
      </c>
      <c r="X29554" t="s">
        <v>5411</v>
      </c>
      <c r="Y29554" s="2">
        <v>950000</v>
      </c>
    </row>
    <row r="29555" spans="1:25" x14ac:dyDescent="0.3">
      <c r="A29555" t="s">
        <v>2183</v>
      </c>
      <c r="B29555" s="1">
        <v>42935</v>
      </c>
      <c r="C29555">
        <v>351</v>
      </c>
      <c r="D29555">
        <v>506</v>
      </c>
      <c r="E29555">
        <v>289</v>
      </c>
      <c r="F29555">
        <v>1</v>
      </c>
      <c r="G29555">
        <v>5</v>
      </c>
      <c r="H29555" s="2">
        <v>2024.99</v>
      </c>
      <c r="I29555" s="2">
        <v>10124.950000000001</v>
      </c>
      <c r="J29555" s="2">
        <v>9490.4699999999993</v>
      </c>
      <c r="K29555" s="2">
        <v>634.48</v>
      </c>
      <c r="L29555" t="s">
        <v>377</v>
      </c>
      <c r="M29555" s="2">
        <v>1898.09</v>
      </c>
      <c r="N29555" t="s">
        <v>24</v>
      </c>
      <c r="O29555" t="s">
        <v>25</v>
      </c>
      <c r="P29555" t="s">
        <v>26</v>
      </c>
      <c r="Q29555" t="s">
        <v>34</v>
      </c>
      <c r="R29555" t="s">
        <v>1204</v>
      </c>
      <c r="S29555" t="s">
        <v>1205</v>
      </c>
      <c r="T29555" t="s">
        <v>25</v>
      </c>
      <c r="U29555">
        <v>987554265</v>
      </c>
      <c r="V29555" t="s">
        <v>1189</v>
      </c>
      <c r="W29555" t="s">
        <v>31</v>
      </c>
      <c r="X29555" t="s">
        <v>5431</v>
      </c>
      <c r="Y29555" s="2">
        <v>100000</v>
      </c>
    </row>
    <row r="29556" spans="1:25" x14ac:dyDescent="0.3">
      <c r="A29556" t="s">
        <v>1186</v>
      </c>
      <c r="B29556" s="1">
        <v>42978</v>
      </c>
      <c r="C29556">
        <v>315</v>
      </c>
      <c r="D29556">
        <v>218</v>
      </c>
      <c r="E29556">
        <v>289</v>
      </c>
      <c r="F29556">
        <v>1</v>
      </c>
      <c r="G29556">
        <v>5</v>
      </c>
      <c r="H29556" s="2">
        <v>874.79</v>
      </c>
      <c r="I29556" s="2">
        <v>4373.95</v>
      </c>
      <c r="J29556" s="2">
        <v>4423.54</v>
      </c>
      <c r="K29556" s="2">
        <v>-49.59</v>
      </c>
      <c r="L29556" t="s">
        <v>161</v>
      </c>
      <c r="M29556" s="2">
        <v>884.71</v>
      </c>
      <c r="N29556" t="s">
        <v>24</v>
      </c>
      <c r="O29556" t="s">
        <v>25</v>
      </c>
      <c r="P29556" t="s">
        <v>26</v>
      </c>
      <c r="Q29556" t="s">
        <v>34</v>
      </c>
      <c r="R29556" t="s">
        <v>1187</v>
      </c>
      <c r="S29556" t="s">
        <v>1188</v>
      </c>
      <c r="T29556" t="s">
        <v>25</v>
      </c>
      <c r="U29556">
        <v>987554265</v>
      </c>
      <c r="V29556" t="s">
        <v>1189</v>
      </c>
      <c r="W29556" t="s">
        <v>31</v>
      </c>
      <c r="X29556" t="s">
        <v>5536</v>
      </c>
      <c r="Y29556" s="2">
        <v>200000</v>
      </c>
    </row>
    <row r="29557" spans="1:25" x14ac:dyDescent="0.3">
      <c r="A29557" t="s">
        <v>2352</v>
      </c>
      <c r="B29557" s="1">
        <v>42983</v>
      </c>
      <c r="C29557">
        <v>351</v>
      </c>
      <c r="D29557">
        <v>272</v>
      </c>
      <c r="E29557">
        <v>289</v>
      </c>
      <c r="F29557">
        <v>1</v>
      </c>
      <c r="G29557">
        <v>5</v>
      </c>
      <c r="H29557" s="2">
        <v>2024.99</v>
      </c>
      <c r="I29557" s="2">
        <v>10124.950000000001</v>
      </c>
      <c r="J29557" s="2">
        <v>9490.4699999999993</v>
      </c>
      <c r="K29557" s="2">
        <v>634.48</v>
      </c>
      <c r="L29557" t="s">
        <v>377</v>
      </c>
      <c r="M29557" s="2">
        <v>1898.09</v>
      </c>
      <c r="N29557" t="s">
        <v>24</v>
      </c>
      <c r="O29557" t="s">
        <v>25</v>
      </c>
      <c r="P29557" t="s">
        <v>26</v>
      </c>
      <c r="Q29557" t="s">
        <v>41</v>
      </c>
      <c r="R29557" t="s">
        <v>1201</v>
      </c>
      <c r="S29557" t="s">
        <v>1202</v>
      </c>
      <c r="T29557" t="s">
        <v>25</v>
      </c>
      <c r="U29557">
        <v>987554265</v>
      </c>
      <c r="V29557" t="s">
        <v>1189</v>
      </c>
      <c r="W29557" t="s">
        <v>31</v>
      </c>
      <c r="X29557" t="s">
        <v>5432</v>
      </c>
      <c r="Y29557" s="2">
        <v>300000</v>
      </c>
    </row>
    <row r="29558" spans="1:25" x14ac:dyDescent="0.3">
      <c r="A29558" t="s">
        <v>2353</v>
      </c>
      <c r="B29558" s="1">
        <v>43065</v>
      </c>
      <c r="C29558">
        <v>345</v>
      </c>
      <c r="D29558">
        <v>326</v>
      </c>
      <c r="E29558">
        <v>289</v>
      </c>
      <c r="F29558">
        <v>1</v>
      </c>
      <c r="G29558">
        <v>5</v>
      </c>
      <c r="H29558" s="2">
        <v>2039.99</v>
      </c>
      <c r="I29558" s="2">
        <v>10199.950000000001</v>
      </c>
      <c r="J29558" s="2">
        <v>9560.77</v>
      </c>
      <c r="K29558" s="2">
        <v>639.17999999999995</v>
      </c>
      <c r="L29558" t="s">
        <v>156</v>
      </c>
      <c r="M29558" s="2">
        <v>1912.15</v>
      </c>
      <c r="N29558" t="s">
        <v>24</v>
      </c>
      <c r="O29558" t="s">
        <v>25</v>
      </c>
      <c r="P29558" t="s">
        <v>26</v>
      </c>
      <c r="Q29558" t="s">
        <v>41</v>
      </c>
      <c r="R29558" t="s">
        <v>1207</v>
      </c>
      <c r="S29558" t="s">
        <v>1192</v>
      </c>
      <c r="T29558" t="s">
        <v>25</v>
      </c>
      <c r="U29558">
        <v>987554265</v>
      </c>
      <c r="V29558" t="s">
        <v>1189</v>
      </c>
      <c r="W29558" t="s">
        <v>31</v>
      </c>
      <c r="X29558" t="s">
        <v>5434</v>
      </c>
      <c r="Y29558" s="2">
        <v>400000</v>
      </c>
    </row>
    <row r="29559" spans="1:25" x14ac:dyDescent="0.3">
      <c r="A29559" t="s">
        <v>2353</v>
      </c>
      <c r="B29559" s="1">
        <v>43065</v>
      </c>
      <c r="C29559">
        <v>349</v>
      </c>
      <c r="D29559">
        <v>326</v>
      </c>
      <c r="E29559">
        <v>289</v>
      </c>
      <c r="F29559">
        <v>1</v>
      </c>
      <c r="G29559">
        <v>5</v>
      </c>
      <c r="H29559" s="2">
        <v>2024.99</v>
      </c>
      <c r="I29559" s="2">
        <v>10124.950000000001</v>
      </c>
      <c r="J29559" s="2">
        <v>9490.4699999999993</v>
      </c>
      <c r="K29559" s="2">
        <v>634.48</v>
      </c>
      <c r="L29559" t="s">
        <v>152</v>
      </c>
      <c r="M29559" s="2">
        <v>1898.09</v>
      </c>
      <c r="N29559" t="s">
        <v>24</v>
      </c>
      <c r="O29559" t="s">
        <v>25</v>
      </c>
      <c r="P29559" t="s">
        <v>26</v>
      </c>
      <c r="Q29559" t="s">
        <v>41</v>
      </c>
      <c r="R29559" t="s">
        <v>1207</v>
      </c>
      <c r="S29559" t="s">
        <v>1192</v>
      </c>
      <c r="T29559" t="s">
        <v>25</v>
      </c>
      <c r="U29559">
        <v>987554265</v>
      </c>
      <c r="V29559" t="s">
        <v>1189</v>
      </c>
      <c r="W29559" t="s">
        <v>31</v>
      </c>
      <c r="X29559" t="s">
        <v>5434</v>
      </c>
      <c r="Y29559" s="2">
        <v>400000</v>
      </c>
    </row>
    <row r="29560" spans="1:25" x14ac:dyDescent="0.3">
      <c r="A29560" t="s">
        <v>2365</v>
      </c>
      <c r="B29560" s="1">
        <v>43068</v>
      </c>
      <c r="C29560">
        <v>215</v>
      </c>
      <c r="D29560">
        <v>218</v>
      </c>
      <c r="E29560">
        <v>289</v>
      </c>
      <c r="F29560">
        <v>1</v>
      </c>
      <c r="G29560">
        <v>5</v>
      </c>
      <c r="H29560" s="2">
        <v>20.190000000000001</v>
      </c>
      <c r="I29560" s="2">
        <v>100.95</v>
      </c>
      <c r="J29560" s="2">
        <v>60.14</v>
      </c>
      <c r="K29560" s="2">
        <v>40.81</v>
      </c>
      <c r="L29560" t="s">
        <v>590</v>
      </c>
      <c r="M29560" s="2">
        <v>12.03</v>
      </c>
      <c r="N29560" t="s">
        <v>591</v>
      </c>
      <c r="O29560" t="s">
        <v>25</v>
      </c>
      <c r="P29560" t="s">
        <v>26</v>
      </c>
      <c r="Q29560" t="s">
        <v>34</v>
      </c>
      <c r="R29560" t="s">
        <v>1187</v>
      </c>
      <c r="S29560" t="s">
        <v>1188</v>
      </c>
      <c r="T29560" t="s">
        <v>25</v>
      </c>
      <c r="U29560">
        <v>987554265</v>
      </c>
      <c r="V29560" t="s">
        <v>1189</v>
      </c>
      <c r="W29560" t="s">
        <v>31</v>
      </c>
      <c r="X29560" t="s">
        <v>5434</v>
      </c>
      <c r="Y29560" s="2">
        <v>400000</v>
      </c>
    </row>
    <row r="29561" spans="1:25" x14ac:dyDescent="0.3">
      <c r="A29561" t="s">
        <v>2365</v>
      </c>
      <c r="B29561" s="1">
        <v>43068</v>
      </c>
      <c r="C29561">
        <v>319</v>
      </c>
      <c r="D29561">
        <v>218</v>
      </c>
      <c r="E29561">
        <v>289</v>
      </c>
      <c r="F29561">
        <v>1</v>
      </c>
      <c r="G29561">
        <v>5</v>
      </c>
      <c r="H29561" s="2">
        <v>874.79</v>
      </c>
      <c r="I29561" s="2">
        <v>4373.95</v>
      </c>
      <c r="J29561" s="2">
        <v>4423.54</v>
      </c>
      <c r="K29561" s="2">
        <v>-49.59</v>
      </c>
      <c r="L29561" t="s">
        <v>160</v>
      </c>
      <c r="M29561" s="2">
        <v>884.71</v>
      </c>
      <c r="N29561" t="s">
        <v>24</v>
      </c>
      <c r="O29561" t="s">
        <v>25</v>
      </c>
      <c r="P29561" t="s">
        <v>26</v>
      </c>
      <c r="Q29561" t="s">
        <v>34</v>
      </c>
      <c r="R29561" t="s">
        <v>1187</v>
      </c>
      <c r="S29561" t="s">
        <v>1188</v>
      </c>
      <c r="T29561" t="s">
        <v>25</v>
      </c>
      <c r="U29561">
        <v>987554265</v>
      </c>
      <c r="V29561" t="s">
        <v>1189</v>
      </c>
      <c r="W29561" t="s">
        <v>31</v>
      </c>
      <c r="X29561" t="s">
        <v>5434</v>
      </c>
      <c r="Y29561" s="2">
        <v>400000</v>
      </c>
    </row>
    <row r="29562" spans="1:25" x14ac:dyDescent="0.3">
      <c r="A29562" t="s">
        <v>2365</v>
      </c>
      <c r="B29562" s="1">
        <v>43068</v>
      </c>
      <c r="C29562">
        <v>318</v>
      </c>
      <c r="D29562">
        <v>218</v>
      </c>
      <c r="E29562">
        <v>289</v>
      </c>
      <c r="F29562">
        <v>1</v>
      </c>
      <c r="G29562">
        <v>5</v>
      </c>
      <c r="H29562" s="2">
        <v>874.79</v>
      </c>
      <c r="I29562" s="2">
        <v>4373.95</v>
      </c>
      <c r="J29562" s="2">
        <v>4423.54</v>
      </c>
      <c r="K29562" s="2">
        <v>-49.59</v>
      </c>
      <c r="L29562" t="s">
        <v>159</v>
      </c>
      <c r="M29562" s="2">
        <v>884.71</v>
      </c>
      <c r="N29562" t="s">
        <v>24</v>
      </c>
      <c r="O29562" t="s">
        <v>25</v>
      </c>
      <c r="P29562" t="s">
        <v>26</v>
      </c>
      <c r="Q29562" t="s">
        <v>34</v>
      </c>
      <c r="R29562" t="s">
        <v>1187</v>
      </c>
      <c r="S29562" t="s">
        <v>1188</v>
      </c>
      <c r="T29562" t="s">
        <v>25</v>
      </c>
      <c r="U29562">
        <v>987554265</v>
      </c>
      <c r="V29562" t="s">
        <v>1189</v>
      </c>
      <c r="W29562" t="s">
        <v>31</v>
      </c>
      <c r="X29562" t="s">
        <v>5434</v>
      </c>
      <c r="Y29562" s="2">
        <v>400000</v>
      </c>
    </row>
    <row r="29563" spans="1:25" x14ac:dyDescent="0.3">
      <c r="A29563" t="s">
        <v>1216</v>
      </c>
      <c r="B29563" s="1">
        <v>43097</v>
      </c>
      <c r="C29563">
        <v>219</v>
      </c>
      <c r="D29563">
        <v>20</v>
      </c>
      <c r="E29563">
        <v>289</v>
      </c>
      <c r="F29563">
        <v>1</v>
      </c>
      <c r="G29563">
        <v>5</v>
      </c>
      <c r="H29563" s="2">
        <v>5.7</v>
      </c>
      <c r="I29563" s="2">
        <v>28.5</v>
      </c>
      <c r="J29563" s="2">
        <v>16.98</v>
      </c>
      <c r="K29563" s="2">
        <v>11.52</v>
      </c>
      <c r="L29563" t="s">
        <v>589</v>
      </c>
      <c r="M29563" s="2">
        <v>3.4</v>
      </c>
      <c r="N29563" t="s">
        <v>554</v>
      </c>
      <c r="O29563" t="s">
        <v>25</v>
      </c>
      <c r="P29563" t="s">
        <v>26</v>
      </c>
      <c r="Q29563" t="s">
        <v>27</v>
      </c>
      <c r="R29563" t="s">
        <v>1191</v>
      </c>
      <c r="S29563" t="s">
        <v>1192</v>
      </c>
      <c r="T29563" t="s">
        <v>25</v>
      </c>
      <c r="U29563">
        <v>987554265</v>
      </c>
      <c r="V29563" t="s">
        <v>1189</v>
      </c>
      <c r="W29563" t="s">
        <v>31</v>
      </c>
      <c r="X29563" t="s">
        <v>5435</v>
      </c>
      <c r="Y29563" s="2">
        <v>500000</v>
      </c>
    </row>
    <row r="29564" spans="1:25" x14ac:dyDescent="0.3">
      <c r="A29564" t="s">
        <v>2186</v>
      </c>
      <c r="B29564" s="1">
        <v>43159</v>
      </c>
      <c r="C29564">
        <v>223</v>
      </c>
      <c r="D29564">
        <v>218</v>
      </c>
      <c r="E29564">
        <v>289</v>
      </c>
      <c r="F29564">
        <v>1</v>
      </c>
      <c r="G29564">
        <v>5</v>
      </c>
      <c r="H29564" s="2">
        <v>5.19</v>
      </c>
      <c r="I29564" s="2">
        <v>25.95</v>
      </c>
      <c r="J29564" s="2">
        <v>28.53</v>
      </c>
      <c r="K29564" s="2">
        <v>-2.58</v>
      </c>
      <c r="L29564" t="s">
        <v>557</v>
      </c>
      <c r="M29564" s="2">
        <v>5.71</v>
      </c>
      <c r="N29564" t="s">
        <v>554</v>
      </c>
      <c r="O29564" t="s">
        <v>25</v>
      </c>
      <c r="P29564" t="s">
        <v>26</v>
      </c>
      <c r="Q29564" t="s">
        <v>34</v>
      </c>
      <c r="R29564" t="s">
        <v>1187</v>
      </c>
      <c r="S29564" t="s">
        <v>1188</v>
      </c>
      <c r="T29564" t="s">
        <v>25</v>
      </c>
      <c r="U29564">
        <v>987554265</v>
      </c>
      <c r="V29564" t="s">
        <v>1189</v>
      </c>
      <c r="W29564" t="s">
        <v>31</v>
      </c>
      <c r="X29564" t="s">
        <v>5437</v>
      </c>
      <c r="Y29564" s="2">
        <v>300000</v>
      </c>
    </row>
    <row r="29565" spans="1:25" x14ac:dyDescent="0.3">
      <c r="A29565" t="s">
        <v>2354</v>
      </c>
      <c r="B29565" s="1">
        <v>43184</v>
      </c>
      <c r="C29565">
        <v>349</v>
      </c>
      <c r="D29565">
        <v>20</v>
      </c>
      <c r="E29565">
        <v>289</v>
      </c>
      <c r="F29565">
        <v>1</v>
      </c>
      <c r="G29565">
        <v>5</v>
      </c>
      <c r="H29565" s="2">
        <v>2024.99</v>
      </c>
      <c r="I29565" s="2">
        <v>10124.950000000001</v>
      </c>
      <c r="J29565" s="2">
        <v>9490.4699999999993</v>
      </c>
      <c r="K29565" s="2">
        <v>634.48</v>
      </c>
      <c r="L29565" t="s">
        <v>152</v>
      </c>
      <c r="M29565" s="2">
        <v>1898.09</v>
      </c>
      <c r="N29565" t="s">
        <v>24</v>
      </c>
      <c r="O29565" t="s">
        <v>25</v>
      </c>
      <c r="P29565" t="s">
        <v>26</v>
      </c>
      <c r="Q29565" t="s">
        <v>27</v>
      </c>
      <c r="R29565" t="s">
        <v>1191</v>
      </c>
      <c r="S29565" t="s">
        <v>1192</v>
      </c>
      <c r="T29565" t="s">
        <v>25</v>
      </c>
      <c r="U29565">
        <v>987554265</v>
      </c>
      <c r="V29565" t="s">
        <v>1189</v>
      </c>
      <c r="W29565" t="s">
        <v>31</v>
      </c>
      <c r="X29565" t="s">
        <v>5537</v>
      </c>
      <c r="Y29565" s="2">
        <v>200000</v>
      </c>
    </row>
    <row r="29566" spans="1:25" x14ac:dyDescent="0.3">
      <c r="A29566" t="s">
        <v>2355</v>
      </c>
      <c r="B29566" s="1">
        <v>43211</v>
      </c>
      <c r="C29566">
        <v>348</v>
      </c>
      <c r="D29566">
        <v>506</v>
      </c>
      <c r="E29566">
        <v>289</v>
      </c>
      <c r="F29566">
        <v>1</v>
      </c>
      <c r="G29566">
        <v>5</v>
      </c>
      <c r="H29566" s="2">
        <v>2024.99</v>
      </c>
      <c r="I29566" s="2">
        <v>10124.950000000001</v>
      </c>
      <c r="J29566" s="2">
        <v>9490.4699999999993</v>
      </c>
      <c r="K29566" s="2">
        <v>634.48</v>
      </c>
      <c r="L29566" t="s">
        <v>177</v>
      </c>
      <c r="M29566" s="2">
        <v>1898.09</v>
      </c>
      <c r="N29566" t="s">
        <v>24</v>
      </c>
      <c r="O29566" t="s">
        <v>25</v>
      </c>
      <c r="P29566" t="s">
        <v>26</v>
      </c>
      <c r="Q29566" t="s">
        <v>34</v>
      </c>
      <c r="R29566" t="s">
        <v>1204</v>
      </c>
      <c r="S29566" t="s">
        <v>1205</v>
      </c>
      <c r="T29566" t="s">
        <v>25</v>
      </c>
      <c r="U29566">
        <v>987554265</v>
      </c>
      <c r="V29566" t="s">
        <v>1189</v>
      </c>
      <c r="W29566" t="s">
        <v>31</v>
      </c>
      <c r="X29566" t="s">
        <v>5438</v>
      </c>
      <c r="Y29566" s="2">
        <v>100000</v>
      </c>
    </row>
    <row r="29567" spans="1:25" x14ac:dyDescent="0.3">
      <c r="A29567" t="s">
        <v>1206</v>
      </c>
      <c r="B29567" s="1">
        <v>43249</v>
      </c>
      <c r="C29567">
        <v>344</v>
      </c>
      <c r="D29567">
        <v>326</v>
      </c>
      <c r="E29567">
        <v>289</v>
      </c>
      <c r="F29567">
        <v>1</v>
      </c>
      <c r="G29567">
        <v>5</v>
      </c>
      <c r="H29567" s="2">
        <v>2039.99</v>
      </c>
      <c r="I29567" s="2">
        <v>10199.950000000001</v>
      </c>
      <c r="J29567" s="2">
        <v>9560.77</v>
      </c>
      <c r="K29567" s="2">
        <v>639.17999999999995</v>
      </c>
      <c r="L29567" t="s">
        <v>179</v>
      </c>
      <c r="M29567" s="2">
        <v>1912.15</v>
      </c>
      <c r="N29567" t="s">
        <v>24</v>
      </c>
      <c r="O29567" t="s">
        <v>25</v>
      </c>
      <c r="P29567" t="s">
        <v>26</v>
      </c>
      <c r="Q29567" t="s">
        <v>41</v>
      </c>
      <c r="R29567" t="s">
        <v>1207</v>
      </c>
      <c r="S29567" t="s">
        <v>1192</v>
      </c>
      <c r="T29567" t="s">
        <v>25</v>
      </c>
      <c r="U29567">
        <v>987554265</v>
      </c>
      <c r="V29567" t="s">
        <v>1189</v>
      </c>
      <c r="W29567" t="s">
        <v>31</v>
      </c>
      <c r="X29567" t="s">
        <v>5439</v>
      </c>
      <c r="Y29567" s="2">
        <v>450000</v>
      </c>
    </row>
    <row r="29568" spans="1:25" x14ac:dyDescent="0.3">
      <c r="A29568" t="s">
        <v>2366</v>
      </c>
      <c r="B29568" s="1">
        <v>43251</v>
      </c>
      <c r="C29568">
        <v>314</v>
      </c>
      <c r="D29568">
        <v>218</v>
      </c>
      <c r="E29568">
        <v>289</v>
      </c>
      <c r="F29568">
        <v>1</v>
      </c>
      <c r="G29568">
        <v>5</v>
      </c>
      <c r="H29568" s="2">
        <v>2146.96</v>
      </c>
      <c r="I29568" s="2">
        <v>10734.8</v>
      </c>
      <c r="J29568" s="2">
        <v>10856.47</v>
      </c>
      <c r="K29568" s="2">
        <v>-121.67</v>
      </c>
      <c r="L29568" t="s">
        <v>148</v>
      </c>
      <c r="M29568" s="2">
        <v>2171.29</v>
      </c>
      <c r="N29568" t="s">
        <v>24</v>
      </c>
      <c r="O29568" t="s">
        <v>25</v>
      </c>
      <c r="P29568" t="s">
        <v>26</v>
      </c>
      <c r="Q29568" t="s">
        <v>34</v>
      </c>
      <c r="R29568" t="s">
        <v>1187</v>
      </c>
      <c r="S29568" t="s">
        <v>1188</v>
      </c>
      <c r="T29568" t="s">
        <v>25</v>
      </c>
      <c r="U29568">
        <v>987554265</v>
      </c>
      <c r="V29568" t="s">
        <v>1189</v>
      </c>
      <c r="W29568" t="s">
        <v>31</v>
      </c>
      <c r="X29568" t="s">
        <v>5439</v>
      </c>
      <c r="Y29568" s="2">
        <v>450000</v>
      </c>
    </row>
    <row r="29569" spans="1:25" x14ac:dyDescent="0.3">
      <c r="A29569" t="s">
        <v>2366</v>
      </c>
      <c r="B29569" s="1">
        <v>43251</v>
      </c>
      <c r="C29569">
        <v>212</v>
      </c>
      <c r="D29569">
        <v>218</v>
      </c>
      <c r="E29569">
        <v>289</v>
      </c>
      <c r="F29569">
        <v>1</v>
      </c>
      <c r="G29569">
        <v>5</v>
      </c>
      <c r="H29569" s="2">
        <v>20.190000000000001</v>
      </c>
      <c r="I29569" s="2">
        <v>100.95</v>
      </c>
      <c r="J29569" s="2">
        <v>60.14</v>
      </c>
      <c r="K29569" s="2">
        <v>40.81</v>
      </c>
      <c r="L29569" t="s">
        <v>593</v>
      </c>
      <c r="M29569" s="2">
        <v>12.03</v>
      </c>
      <c r="N29569" t="s">
        <v>591</v>
      </c>
      <c r="O29569" t="s">
        <v>25</v>
      </c>
      <c r="P29569" t="s">
        <v>26</v>
      </c>
      <c r="Q29569" t="s">
        <v>34</v>
      </c>
      <c r="R29569" t="s">
        <v>1187</v>
      </c>
      <c r="S29569" t="s">
        <v>1188</v>
      </c>
      <c r="T29569" t="s">
        <v>25</v>
      </c>
      <c r="U29569">
        <v>987554265</v>
      </c>
      <c r="V29569" t="s">
        <v>1189</v>
      </c>
      <c r="W29569" t="s">
        <v>31</v>
      </c>
      <c r="X29569" t="s">
        <v>5439</v>
      </c>
      <c r="Y29569" s="2">
        <v>450000</v>
      </c>
    </row>
    <row r="29570" spans="1:25" x14ac:dyDescent="0.3">
      <c r="A29570" t="s">
        <v>2366</v>
      </c>
      <c r="B29570" s="1">
        <v>43251</v>
      </c>
      <c r="C29570">
        <v>318</v>
      </c>
      <c r="D29570">
        <v>218</v>
      </c>
      <c r="E29570">
        <v>289</v>
      </c>
      <c r="F29570">
        <v>1</v>
      </c>
      <c r="G29570">
        <v>5</v>
      </c>
      <c r="H29570" s="2">
        <v>874.79</v>
      </c>
      <c r="I29570" s="2">
        <v>4373.95</v>
      </c>
      <c r="J29570" s="2">
        <v>4423.54</v>
      </c>
      <c r="K29570" s="2">
        <v>-49.59</v>
      </c>
      <c r="L29570" t="s">
        <v>159</v>
      </c>
      <c r="M29570" s="2">
        <v>884.71</v>
      </c>
      <c r="N29570" t="s">
        <v>24</v>
      </c>
      <c r="O29570" t="s">
        <v>25</v>
      </c>
      <c r="P29570" t="s">
        <v>26</v>
      </c>
      <c r="Q29570" t="s">
        <v>34</v>
      </c>
      <c r="R29570" t="s">
        <v>1187</v>
      </c>
      <c r="S29570" t="s">
        <v>1188</v>
      </c>
      <c r="T29570" t="s">
        <v>25</v>
      </c>
      <c r="U29570">
        <v>987554265</v>
      </c>
      <c r="V29570" t="s">
        <v>1189</v>
      </c>
      <c r="W29570" t="s">
        <v>31</v>
      </c>
      <c r="X29570" t="s">
        <v>5439</v>
      </c>
      <c r="Y29570" s="2">
        <v>450000</v>
      </c>
    </row>
    <row r="29571" spans="1:25" x14ac:dyDescent="0.3">
      <c r="A29571" t="s">
        <v>2356</v>
      </c>
      <c r="B29571" s="1">
        <v>43254</v>
      </c>
      <c r="C29571">
        <v>348</v>
      </c>
      <c r="D29571">
        <v>272</v>
      </c>
      <c r="E29571">
        <v>289</v>
      </c>
      <c r="F29571">
        <v>1</v>
      </c>
      <c r="G29571">
        <v>5</v>
      </c>
      <c r="H29571" s="2">
        <v>843.75</v>
      </c>
      <c r="I29571" s="2">
        <v>4218.75</v>
      </c>
      <c r="J29571" s="2">
        <v>9490.4699999999993</v>
      </c>
      <c r="K29571" s="2">
        <v>-5271.72</v>
      </c>
      <c r="L29571" t="s">
        <v>177</v>
      </c>
      <c r="M29571" s="2">
        <v>1898.09</v>
      </c>
      <c r="N29571" t="s">
        <v>24</v>
      </c>
      <c r="O29571" t="s">
        <v>25</v>
      </c>
      <c r="P29571" t="s">
        <v>26</v>
      </c>
      <c r="Q29571" t="s">
        <v>41</v>
      </c>
      <c r="R29571" t="s">
        <v>1201</v>
      </c>
      <c r="S29571" t="s">
        <v>1202</v>
      </c>
      <c r="T29571" t="s">
        <v>25</v>
      </c>
      <c r="U29571">
        <v>987554265</v>
      </c>
      <c r="V29571" t="s">
        <v>1189</v>
      </c>
      <c r="W29571" t="s">
        <v>31</v>
      </c>
      <c r="X29571" t="s">
        <v>5440</v>
      </c>
      <c r="Y29571" s="2">
        <v>175000</v>
      </c>
    </row>
    <row r="29572" spans="1:25" x14ac:dyDescent="0.3">
      <c r="A29572" t="s">
        <v>1234</v>
      </c>
      <c r="B29572" s="1">
        <v>43297</v>
      </c>
      <c r="C29572">
        <v>265</v>
      </c>
      <c r="D29572">
        <v>290</v>
      </c>
      <c r="E29572">
        <v>289</v>
      </c>
      <c r="F29572">
        <v>1</v>
      </c>
      <c r="G29572">
        <v>5</v>
      </c>
      <c r="H29572" s="2">
        <v>202.33</v>
      </c>
      <c r="I29572" s="2">
        <v>1011.65</v>
      </c>
      <c r="J29572" s="2">
        <v>935.79</v>
      </c>
      <c r="K29572" s="2">
        <v>75.86</v>
      </c>
      <c r="L29572" t="s">
        <v>417</v>
      </c>
      <c r="M29572" s="2">
        <v>187.16</v>
      </c>
      <c r="N29572" t="s">
        <v>390</v>
      </c>
      <c r="O29572" t="s">
        <v>25</v>
      </c>
      <c r="P29572" t="s">
        <v>26</v>
      </c>
      <c r="Q29572" t="s">
        <v>41</v>
      </c>
      <c r="R29572" t="s">
        <v>1227</v>
      </c>
      <c r="S29572" t="s">
        <v>1228</v>
      </c>
      <c r="T29572" t="s">
        <v>25</v>
      </c>
      <c r="U29572">
        <v>987554265</v>
      </c>
      <c r="V29572" t="s">
        <v>1189</v>
      </c>
      <c r="W29572" t="s">
        <v>31</v>
      </c>
      <c r="X29572" t="s">
        <v>5441</v>
      </c>
      <c r="Y29572" s="2">
        <v>300000</v>
      </c>
    </row>
    <row r="29573" spans="1:25" x14ac:dyDescent="0.3">
      <c r="A29573" t="s">
        <v>1234</v>
      </c>
      <c r="B29573" s="1">
        <v>43297</v>
      </c>
      <c r="C29573">
        <v>331</v>
      </c>
      <c r="D29573">
        <v>290</v>
      </c>
      <c r="E29573">
        <v>289</v>
      </c>
      <c r="F29573">
        <v>1</v>
      </c>
      <c r="G29573">
        <v>5</v>
      </c>
      <c r="H29573" s="2">
        <v>469.79</v>
      </c>
      <c r="I29573" s="2">
        <v>2348.9499999999998</v>
      </c>
      <c r="J29573" s="2">
        <v>2433.5300000000002</v>
      </c>
      <c r="K29573" s="2">
        <v>-84.58</v>
      </c>
      <c r="L29573" t="s">
        <v>38</v>
      </c>
      <c r="M29573" s="2">
        <v>486.71</v>
      </c>
      <c r="N29573" t="s">
        <v>24</v>
      </c>
      <c r="O29573" t="s">
        <v>25</v>
      </c>
      <c r="P29573" t="s">
        <v>26</v>
      </c>
      <c r="Q29573" t="s">
        <v>41</v>
      </c>
      <c r="R29573" t="s">
        <v>1227</v>
      </c>
      <c r="S29573" t="s">
        <v>1228</v>
      </c>
      <c r="T29573" t="s">
        <v>25</v>
      </c>
      <c r="U29573">
        <v>987554265</v>
      </c>
      <c r="V29573" t="s">
        <v>1189</v>
      </c>
      <c r="W29573" t="s">
        <v>31</v>
      </c>
      <c r="X29573" t="s">
        <v>5441</v>
      </c>
      <c r="Y29573" s="2">
        <v>300000</v>
      </c>
    </row>
    <row r="29574" spans="1:25" x14ac:dyDescent="0.3">
      <c r="A29574" t="s">
        <v>1234</v>
      </c>
      <c r="B29574" s="1">
        <v>43297</v>
      </c>
      <c r="C29574">
        <v>257</v>
      </c>
      <c r="D29574">
        <v>290</v>
      </c>
      <c r="E29574">
        <v>289</v>
      </c>
      <c r="F29574">
        <v>1</v>
      </c>
      <c r="G29574">
        <v>5</v>
      </c>
      <c r="H29574" s="2">
        <v>183.94</v>
      </c>
      <c r="I29574" s="2">
        <v>919.7</v>
      </c>
      <c r="J29574" s="2">
        <v>850.71</v>
      </c>
      <c r="K29574" s="2">
        <v>68.989999999999995</v>
      </c>
      <c r="L29574" t="s">
        <v>530</v>
      </c>
      <c r="M29574" s="2">
        <v>170.14</v>
      </c>
      <c r="N29574" t="s">
        <v>390</v>
      </c>
      <c r="O29574" t="s">
        <v>25</v>
      </c>
      <c r="P29574" t="s">
        <v>26</v>
      </c>
      <c r="Q29574" t="s">
        <v>41</v>
      </c>
      <c r="R29574" t="s">
        <v>1227</v>
      </c>
      <c r="S29574" t="s">
        <v>1228</v>
      </c>
      <c r="T29574" t="s">
        <v>25</v>
      </c>
      <c r="U29574">
        <v>987554265</v>
      </c>
      <c r="V29574" t="s">
        <v>1189</v>
      </c>
      <c r="W29574" t="s">
        <v>31</v>
      </c>
      <c r="X29574" t="s">
        <v>5441</v>
      </c>
      <c r="Y29574" s="2">
        <v>300000</v>
      </c>
    </row>
    <row r="29575" spans="1:25" x14ac:dyDescent="0.3">
      <c r="A29575" t="s">
        <v>1234</v>
      </c>
      <c r="B29575" s="1">
        <v>43297</v>
      </c>
      <c r="C29575">
        <v>335</v>
      </c>
      <c r="D29575">
        <v>290</v>
      </c>
      <c r="E29575">
        <v>289</v>
      </c>
      <c r="F29575">
        <v>1</v>
      </c>
      <c r="G29575">
        <v>5</v>
      </c>
      <c r="H29575" s="2">
        <v>469.79</v>
      </c>
      <c r="I29575" s="2">
        <v>2348.9499999999998</v>
      </c>
      <c r="J29575" s="2">
        <v>2433.5300000000002</v>
      </c>
      <c r="K29575" s="2">
        <v>-84.58</v>
      </c>
      <c r="L29575" t="s">
        <v>40</v>
      </c>
      <c r="M29575" s="2">
        <v>486.71</v>
      </c>
      <c r="N29575" t="s">
        <v>24</v>
      </c>
      <c r="O29575" t="s">
        <v>25</v>
      </c>
      <c r="P29575" t="s">
        <v>26</v>
      </c>
      <c r="Q29575" t="s">
        <v>41</v>
      </c>
      <c r="R29575" t="s">
        <v>1227</v>
      </c>
      <c r="S29575" t="s">
        <v>1228</v>
      </c>
      <c r="T29575" t="s">
        <v>25</v>
      </c>
      <c r="U29575">
        <v>987554265</v>
      </c>
      <c r="V29575" t="s">
        <v>1189</v>
      </c>
      <c r="W29575" t="s">
        <v>31</v>
      </c>
      <c r="X29575" t="s">
        <v>5441</v>
      </c>
      <c r="Y29575" s="2">
        <v>300000</v>
      </c>
    </row>
    <row r="29576" spans="1:25" x14ac:dyDescent="0.3">
      <c r="A29576" t="s">
        <v>1234</v>
      </c>
      <c r="B29576" s="1">
        <v>43297</v>
      </c>
      <c r="C29576">
        <v>417</v>
      </c>
      <c r="D29576">
        <v>290</v>
      </c>
      <c r="E29576">
        <v>289</v>
      </c>
      <c r="F29576">
        <v>1</v>
      </c>
      <c r="G29576">
        <v>5</v>
      </c>
      <c r="H29576" s="2">
        <v>324.45</v>
      </c>
      <c r="I29576" s="2">
        <v>1622.25</v>
      </c>
      <c r="J29576" s="2">
        <v>1500.59</v>
      </c>
      <c r="K29576" s="2">
        <v>121.66</v>
      </c>
      <c r="L29576" t="s">
        <v>422</v>
      </c>
      <c r="M29576" s="2">
        <v>300.12</v>
      </c>
      <c r="N29576" t="s">
        <v>390</v>
      </c>
      <c r="O29576" t="s">
        <v>25</v>
      </c>
      <c r="P29576" t="s">
        <v>26</v>
      </c>
      <c r="Q29576" t="s">
        <v>41</v>
      </c>
      <c r="R29576" t="s">
        <v>1227</v>
      </c>
      <c r="S29576" t="s">
        <v>1228</v>
      </c>
      <c r="T29576" t="s">
        <v>25</v>
      </c>
      <c r="U29576">
        <v>987554265</v>
      </c>
      <c r="V29576" t="s">
        <v>1189</v>
      </c>
      <c r="W29576" t="s">
        <v>31</v>
      </c>
      <c r="X29576" t="s">
        <v>5441</v>
      </c>
      <c r="Y29576" s="2">
        <v>300000</v>
      </c>
    </row>
    <row r="29577" spans="1:25" x14ac:dyDescent="0.3">
      <c r="A29577" t="s">
        <v>1234</v>
      </c>
      <c r="B29577" s="1">
        <v>43297</v>
      </c>
      <c r="C29577">
        <v>267</v>
      </c>
      <c r="D29577">
        <v>290</v>
      </c>
      <c r="E29577">
        <v>289</v>
      </c>
      <c r="F29577">
        <v>1</v>
      </c>
      <c r="G29577">
        <v>5</v>
      </c>
      <c r="H29577" s="2">
        <v>202.33</v>
      </c>
      <c r="I29577" s="2">
        <v>1011.65</v>
      </c>
      <c r="J29577" s="2">
        <v>935.79</v>
      </c>
      <c r="K29577" s="2">
        <v>75.86</v>
      </c>
      <c r="L29577" t="s">
        <v>513</v>
      </c>
      <c r="M29577" s="2">
        <v>187.16</v>
      </c>
      <c r="N29577" t="s">
        <v>390</v>
      </c>
      <c r="O29577" t="s">
        <v>25</v>
      </c>
      <c r="P29577" t="s">
        <v>26</v>
      </c>
      <c r="Q29577" t="s">
        <v>41</v>
      </c>
      <c r="R29577" t="s">
        <v>1227</v>
      </c>
      <c r="S29577" t="s">
        <v>1228</v>
      </c>
      <c r="T29577" t="s">
        <v>25</v>
      </c>
      <c r="U29577">
        <v>987554265</v>
      </c>
      <c r="V29577" t="s">
        <v>1189</v>
      </c>
      <c r="W29577" t="s">
        <v>31</v>
      </c>
      <c r="X29577" t="s">
        <v>5441</v>
      </c>
      <c r="Y29577" s="2">
        <v>300000</v>
      </c>
    </row>
    <row r="29578" spans="1:25" x14ac:dyDescent="0.3">
      <c r="A29578" t="s">
        <v>2191</v>
      </c>
      <c r="B29578" s="1">
        <v>43342</v>
      </c>
      <c r="C29578">
        <v>383</v>
      </c>
      <c r="D29578">
        <v>218</v>
      </c>
      <c r="E29578">
        <v>289</v>
      </c>
      <c r="F29578">
        <v>1</v>
      </c>
      <c r="G29578">
        <v>5</v>
      </c>
      <c r="H29578" s="2">
        <v>600.26</v>
      </c>
      <c r="I29578" s="2">
        <v>3001.3</v>
      </c>
      <c r="J29578" s="2">
        <v>3028.25</v>
      </c>
      <c r="K29578" s="2">
        <v>-26.95</v>
      </c>
      <c r="L29578" t="s">
        <v>230</v>
      </c>
      <c r="M29578" s="2">
        <v>605.65</v>
      </c>
      <c r="N29578" t="s">
        <v>24</v>
      </c>
      <c r="O29578" t="s">
        <v>25</v>
      </c>
      <c r="P29578" t="s">
        <v>26</v>
      </c>
      <c r="Q29578" t="s">
        <v>34</v>
      </c>
      <c r="R29578" t="s">
        <v>1187</v>
      </c>
      <c r="S29578" t="s">
        <v>1188</v>
      </c>
      <c r="T29578" t="s">
        <v>25</v>
      </c>
      <c r="U29578">
        <v>987554265</v>
      </c>
      <c r="V29578" t="s">
        <v>1189</v>
      </c>
      <c r="W29578" t="s">
        <v>31</v>
      </c>
      <c r="X29578" t="s">
        <v>5442</v>
      </c>
      <c r="Y29578" s="2">
        <v>500000</v>
      </c>
    </row>
    <row r="29579" spans="1:25" x14ac:dyDescent="0.3">
      <c r="A29579" t="s">
        <v>2191</v>
      </c>
      <c r="B29579" s="1">
        <v>43342</v>
      </c>
      <c r="C29579">
        <v>254</v>
      </c>
      <c r="D29579">
        <v>218</v>
      </c>
      <c r="E29579">
        <v>289</v>
      </c>
      <c r="F29579">
        <v>1</v>
      </c>
      <c r="G29579">
        <v>5</v>
      </c>
      <c r="H29579" s="2">
        <v>183.94</v>
      </c>
      <c r="I29579" s="2">
        <v>919.7</v>
      </c>
      <c r="J29579" s="2">
        <v>850.71</v>
      </c>
      <c r="K29579" s="2">
        <v>68.989999999999995</v>
      </c>
      <c r="L29579" t="s">
        <v>418</v>
      </c>
      <c r="M29579" s="2">
        <v>170.14</v>
      </c>
      <c r="N29579" t="s">
        <v>390</v>
      </c>
      <c r="O29579" t="s">
        <v>25</v>
      </c>
      <c r="P29579" t="s">
        <v>26</v>
      </c>
      <c r="Q29579" t="s">
        <v>34</v>
      </c>
      <c r="R29579" t="s">
        <v>1187</v>
      </c>
      <c r="S29579" t="s">
        <v>1188</v>
      </c>
      <c r="T29579" t="s">
        <v>25</v>
      </c>
      <c r="U29579">
        <v>987554265</v>
      </c>
      <c r="V29579" t="s">
        <v>1189</v>
      </c>
      <c r="W29579" t="s">
        <v>31</v>
      </c>
      <c r="X29579" t="s">
        <v>5442</v>
      </c>
      <c r="Y29579" s="2">
        <v>500000</v>
      </c>
    </row>
    <row r="29580" spans="1:25" x14ac:dyDescent="0.3">
      <c r="A29580" t="s">
        <v>1211</v>
      </c>
      <c r="B29580" s="1">
        <v>43369</v>
      </c>
      <c r="C29580">
        <v>458</v>
      </c>
      <c r="D29580">
        <v>20</v>
      </c>
      <c r="E29580">
        <v>289</v>
      </c>
      <c r="F29580">
        <v>1</v>
      </c>
      <c r="G29580">
        <v>5</v>
      </c>
      <c r="H29580" s="2">
        <v>44.99</v>
      </c>
      <c r="I29580" s="2">
        <v>224.95</v>
      </c>
      <c r="J29580" s="2">
        <v>154.66999999999999</v>
      </c>
      <c r="K29580" s="2">
        <v>70.28</v>
      </c>
      <c r="L29580" t="s">
        <v>563</v>
      </c>
      <c r="M29580" s="2">
        <v>30.93</v>
      </c>
      <c r="N29580" t="s">
        <v>554</v>
      </c>
      <c r="O29580" t="s">
        <v>25</v>
      </c>
      <c r="P29580" t="s">
        <v>26</v>
      </c>
      <c r="Q29580" t="s">
        <v>27</v>
      </c>
      <c r="R29580" t="s">
        <v>1191</v>
      </c>
      <c r="S29580" t="s">
        <v>1192</v>
      </c>
      <c r="T29580" t="s">
        <v>25</v>
      </c>
      <c r="U29580">
        <v>987554265</v>
      </c>
      <c r="V29580" t="s">
        <v>1189</v>
      </c>
      <c r="W29580" t="s">
        <v>31</v>
      </c>
      <c r="X29580" t="s">
        <v>5538</v>
      </c>
      <c r="Y29580" s="2">
        <v>200000</v>
      </c>
    </row>
    <row r="29581" spans="1:25" x14ac:dyDescent="0.3">
      <c r="A29581" t="s">
        <v>2357</v>
      </c>
      <c r="B29581" s="1">
        <v>43377</v>
      </c>
      <c r="C29581">
        <v>464</v>
      </c>
      <c r="D29581">
        <v>200</v>
      </c>
      <c r="E29581">
        <v>289</v>
      </c>
      <c r="F29581">
        <v>1</v>
      </c>
      <c r="G29581">
        <v>5</v>
      </c>
      <c r="H29581" s="2">
        <v>14.13</v>
      </c>
      <c r="I29581" s="2">
        <v>70.650000000000006</v>
      </c>
      <c r="J29581" s="2">
        <v>48.57</v>
      </c>
      <c r="K29581" s="2">
        <v>22.08</v>
      </c>
      <c r="L29581" t="s">
        <v>630</v>
      </c>
      <c r="M29581" s="2">
        <v>9.7100000000000009</v>
      </c>
      <c r="N29581" t="s">
        <v>554</v>
      </c>
      <c r="O29581" t="s">
        <v>25</v>
      </c>
      <c r="P29581" t="s">
        <v>26</v>
      </c>
      <c r="Q29581" t="s">
        <v>34</v>
      </c>
      <c r="R29581" t="s">
        <v>2358</v>
      </c>
      <c r="S29581" t="s">
        <v>2359</v>
      </c>
      <c r="T29581" t="s">
        <v>25</v>
      </c>
      <c r="U29581">
        <v>987554265</v>
      </c>
      <c r="V29581" t="s">
        <v>1189</v>
      </c>
      <c r="W29581" t="s">
        <v>31</v>
      </c>
      <c r="X29581" t="s">
        <v>5443</v>
      </c>
      <c r="Y29581" s="2">
        <v>250000</v>
      </c>
    </row>
    <row r="29582" spans="1:25" x14ac:dyDescent="0.3">
      <c r="A29582" t="s">
        <v>1226</v>
      </c>
      <c r="B29582" s="1">
        <v>43389</v>
      </c>
      <c r="C29582">
        <v>331</v>
      </c>
      <c r="D29582">
        <v>290</v>
      </c>
      <c r="E29582">
        <v>289</v>
      </c>
      <c r="F29582">
        <v>1</v>
      </c>
      <c r="G29582">
        <v>5</v>
      </c>
      <c r="H29582" s="2">
        <v>469.79</v>
      </c>
      <c r="I29582" s="2">
        <v>2348.9499999999998</v>
      </c>
      <c r="J29582" s="2">
        <v>2433.5300000000002</v>
      </c>
      <c r="K29582" s="2">
        <v>-84.58</v>
      </c>
      <c r="L29582" t="s">
        <v>38</v>
      </c>
      <c r="M29582" s="2">
        <v>486.71</v>
      </c>
      <c r="N29582" t="s">
        <v>24</v>
      </c>
      <c r="O29582" t="s">
        <v>25</v>
      </c>
      <c r="P29582" t="s">
        <v>26</v>
      </c>
      <c r="Q29582" t="s">
        <v>41</v>
      </c>
      <c r="R29582" t="s">
        <v>1227</v>
      </c>
      <c r="S29582" t="s">
        <v>1228</v>
      </c>
      <c r="T29582" t="s">
        <v>25</v>
      </c>
      <c r="U29582">
        <v>987554265</v>
      </c>
      <c r="V29582" t="s">
        <v>1189</v>
      </c>
      <c r="W29582" t="s">
        <v>31</v>
      </c>
      <c r="X29582" t="s">
        <v>5443</v>
      </c>
      <c r="Y29582" s="2">
        <v>250000</v>
      </c>
    </row>
    <row r="29583" spans="1:25" x14ac:dyDescent="0.3">
      <c r="A29583" t="s">
        <v>1226</v>
      </c>
      <c r="B29583" s="1">
        <v>43389</v>
      </c>
      <c r="C29583">
        <v>368</v>
      </c>
      <c r="D29583">
        <v>290</v>
      </c>
      <c r="E29583">
        <v>289</v>
      </c>
      <c r="F29583">
        <v>1</v>
      </c>
      <c r="G29583">
        <v>5</v>
      </c>
      <c r="H29583" s="2">
        <v>1466.01</v>
      </c>
      <c r="I29583" s="2">
        <v>7330.05</v>
      </c>
      <c r="J29583" s="2">
        <v>7593.93</v>
      </c>
      <c r="K29583" s="2">
        <v>-263.88</v>
      </c>
      <c r="L29583" t="s">
        <v>189</v>
      </c>
      <c r="M29583" s="2">
        <v>1518.79</v>
      </c>
      <c r="N29583" t="s">
        <v>24</v>
      </c>
      <c r="O29583" t="s">
        <v>25</v>
      </c>
      <c r="P29583" t="s">
        <v>26</v>
      </c>
      <c r="Q29583" t="s">
        <v>41</v>
      </c>
      <c r="R29583" t="s">
        <v>1227</v>
      </c>
      <c r="S29583" t="s">
        <v>1228</v>
      </c>
      <c r="T29583" t="s">
        <v>25</v>
      </c>
      <c r="U29583">
        <v>987554265</v>
      </c>
      <c r="V29583" t="s">
        <v>1189</v>
      </c>
      <c r="W29583" t="s">
        <v>31</v>
      </c>
      <c r="X29583" t="s">
        <v>5443</v>
      </c>
      <c r="Y29583" s="2">
        <v>250000</v>
      </c>
    </row>
    <row r="29584" spans="1:25" x14ac:dyDescent="0.3">
      <c r="A29584" t="s">
        <v>1226</v>
      </c>
      <c r="B29584" s="1">
        <v>43389</v>
      </c>
      <c r="C29584">
        <v>433</v>
      </c>
      <c r="D29584">
        <v>290</v>
      </c>
      <c r="E29584">
        <v>289</v>
      </c>
      <c r="F29584">
        <v>1</v>
      </c>
      <c r="G29584">
        <v>5</v>
      </c>
      <c r="H29584" s="2">
        <v>324.45</v>
      </c>
      <c r="I29584" s="2">
        <v>1622.25</v>
      </c>
      <c r="J29584" s="2">
        <v>1500.59</v>
      </c>
      <c r="K29584" s="2">
        <v>121.66</v>
      </c>
      <c r="L29584" t="s">
        <v>396</v>
      </c>
      <c r="M29584" s="2">
        <v>300.12</v>
      </c>
      <c r="N29584" t="s">
        <v>390</v>
      </c>
      <c r="O29584" t="s">
        <v>25</v>
      </c>
      <c r="P29584" t="s">
        <v>26</v>
      </c>
      <c r="Q29584" t="s">
        <v>41</v>
      </c>
      <c r="R29584" t="s">
        <v>1227</v>
      </c>
      <c r="S29584" t="s">
        <v>1228</v>
      </c>
      <c r="T29584" t="s">
        <v>25</v>
      </c>
      <c r="U29584">
        <v>987554265</v>
      </c>
      <c r="V29584" t="s">
        <v>1189</v>
      </c>
      <c r="W29584" t="s">
        <v>31</v>
      </c>
      <c r="X29584" t="s">
        <v>5443</v>
      </c>
      <c r="Y29584" s="2">
        <v>250000</v>
      </c>
    </row>
    <row r="29585" spans="1:25" x14ac:dyDescent="0.3">
      <c r="A29585" t="s">
        <v>2367</v>
      </c>
      <c r="B29585" s="1">
        <v>43433</v>
      </c>
      <c r="C29585">
        <v>265</v>
      </c>
      <c r="D29585">
        <v>218</v>
      </c>
      <c r="E29585">
        <v>289</v>
      </c>
      <c r="F29585">
        <v>1</v>
      </c>
      <c r="G29585">
        <v>5</v>
      </c>
      <c r="H29585" s="2">
        <v>202.33</v>
      </c>
      <c r="I29585" s="2">
        <v>1011.65</v>
      </c>
      <c r="J29585" s="2">
        <v>935.79</v>
      </c>
      <c r="K29585" s="2">
        <v>75.86</v>
      </c>
      <c r="L29585" t="s">
        <v>417</v>
      </c>
      <c r="M29585" s="2">
        <v>187.16</v>
      </c>
      <c r="N29585" t="s">
        <v>390</v>
      </c>
      <c r="O29585" t="s">
        <v>25</v>
      </c>
      <c r="P29585" t="s">
        <v>26</v>
      </c>
      <c r="Q29585" t="s">
        <v>34</v>
      </c>
      <c r="R29585" t="s">
        <v>1187</v>
      </c>
      <c r="S29585" t="s">
        <v>1188</v>
      </c>
      <c r="T29585" t="s">
        <v>25</v>
      </c>
      <c r="U29585">
        <v>987554265</v>
      </c>
      <c r="V29585" t="s">
        <v>1189</v>
      </c>
      <c r="W29585" t="s">
        <v>31</v>
      </c>
      <c r="X29585" t="s">
        <v>5444</v>
      </c>
      <c r="Y29585" s="2">
        <v>550000</v>
      </c>
    </row>
    <row r="29586" spans="1:25" x14ac:dyDescent="0.3">
      <c r="A29586" t="s">
        <v>2367</v>
      </c>
      <c r="B29586" s="1">
        <v>43433</v>
      </c>
      <c r="C29586">
        <v>331</v>
      </c>
      <c r="D29586">
        <v>218</v>
      </c>
      <c r="E29586">
        <v>289</v>
      </c>
      <c r="F29586">
        <v>1</v>
      </c>
      <c r="G29586">
        <v>5</v>
      </c>
      <c r="H29586" s="2">
        <v>469.79</v>
      </c>
      <c r="I29586" s="2">
        <v>2348.9499999999998</v>
      </c>
      <c r="J29586" s="2">
        <v>2433.5300000000002</v>
      </c>
      <c r="K29586" s="2">
        <v>-84.58</v>
      </c>
      <c r="L29586" t="s">
        <v>38</v>
      </c>
      <c r="M29586" s="2">
        <v>486.71</v>
      </c>
      <c r="N29586" t="s">
        <v>24</v>
      </c>
      <c r="O29586" t="s">
        <v>25</v>
      </c>
      <c r="P29586" t="s">
        <v>26</v>
      </c>
      <c r="Q29586" t="s">
        <v>34</v>
      </c>
      <c r="R29586" t="s">
        <v>1187</v>
      </c>
      <c r="S29586" t="s">
        <v>1188</v>
      </c>
      <c r="T29586" t="s">
        <v>25</v>
      </c>
      <c r="U29586">
        <v>987554265</v>
      </c>
      <c r="V29586" t="s">
        <v>1189</v>
      </c>
      <c r="W29586" t="s">
        <v>31</v>
      </c>
      <c r="X29586" t="s">
        <v>5444</v>
      </c>
      <c r="Y29586" s="2">
        <v>550000</v>
      </c>
    </row>
    <row r="29587" spans="1:25" x14ac:dyDescent="0.3">
      <c r="A29587" t="s">
        <v>1229</v>
      </c>
      <c r="B29587" s="1">
        <v>43474</v>
      </c>
      <c r="C29587">
        <v>373</v>
      </c>
      <c r="D29587">
        <v>290</v>
      </c>
      <c r="E29587">
        <v>289</v>
      </c>
      <c r="F29587">
        <v>1</v>
      </c>
      <c r="G29587">
        <v>5</v>
      </c>
      <c r="H29587" s="2">
        <v>1308.94</v>
      </c>
      <c r="I29587" s="2">
        <v>6544.7</v>
      </c>
      <c r="J29587" s="2">
        <v>6603.42</v>
      </c>
      <c r="K29587" s="2">
        <v>-58.72</v>
      </c>
      <c r="L29587" t="s">
        <v>190</v>
      </c>
      <c r="M29587" s="2">
        <v>1320.68</v>
      </c>
      <c r="N29587" t="s">
        <v>24</v>
      </c>
      <c r="O29587" t="s">
        <v>25</v>
      </c>
      <c r="P29587" t="s">
        <v>26</v>
      </c>
      <c r="Q29587" t="s">
        <v>41</v>
      </c>
      <c r="R29587" t="s">
        <v>1227</v>
      </c>
      <c r="S29587" t="s">
        <v>1228</v>
      </c>
      <c r="T29587" t="s">
        <v>25</v>
      </c>
      <c r="U29587">
        <v>987554265</v>
      </c>
      <c r="V29587" t="s">
        <v>1189</v>
      </c>
      <c r="W29587" t="s">
        <v>31</v>
      </c>
      <c r="X29587" t="s">
        <v>5446</v>
      </c>
      <c r="Y29587" s="2">
        <v>100000</v>
      </c>
    </row>
    <row r="29588" spans="1:25" x14ac:dyDescent="0.3">
      <c r="A29588" t="s">
        <v>1229</v>
      </c>
      <c r="B29588" s="1">
        <v>43474</v>
      </c>
      <c r="C29588">
        <v>433</v>
      </c>
      <c r="D29588">
        <v>290</v>
      </c>
      <c r="E29588">
        <v>289</v>
      </c>
      <c r="F29588">
        <v>1</v>
      </c>
      <c r="G29588">
        <v>5</v>
      </c>
      <c r="H29588" s="2">
        <v>324.45</v>
      </c>
      <c r="I29588" s="2">
        <v>1622.25</v>
      </c>
      <c r="J29588" s="2">
        <v>1500.59</v>
      </c>
      <c r="K29588" s="2">
        <v>121.66</v>
      </c>
      <c r="L29588" t="s">
        <v>396</v>
      </c>
      <c r="M29588" s="2">
        <v>300.12</v>
      </c>
      <c r="N29588" t="s">
        <v>390</v>
      </c>
      <c r="O29588" t="s">
        <v>25</v>
      </c>
      <c r="P29588" t="s">
        <v>26</v>
      </c>
      <c r="Q29588" t="s">
        <v>41</v>
      </c>
      <c r="R29588" t="s">
        <v>1227</v>
      </c>
      <c r="S29588" t="s">
        <v>1228</v>
      </c>
      <c r="T29588" t="s">
        <v>25</v>
      </c>
      <c r="U29588">
        <v>987554265</v>
      </c>
      <c r="V29588" t="s">
        <v>1189</v>
      </c>
      <c r="W29588" t="s">
        <v>31</v>
      </c>
      <c r="X29588" t="s">
        <v>5446</v>
      </c>
      <c r="Y29588" s="2">
        <v>100000</v>
      </c>
    </row>
    <row r="29589" spans="1:25" x14ac:dyDescent="0.3">
      <c r="A29589" t="s">
        <v>1229</v>
      </c>
      <c r="B29589" s="1">
        <v>43474</v>
      </c>
      <c r="C29589">
        <v>389</v>
      </c>
      <c r="D29589">
        <v>290</v>
      </c>
      <c r="E29589">
        <v>289</v>
      </c>
      <c r="F29589">
        <v>1</v>
      </c>
      <c r="G29589">
        <v>5</v>
      </c>
      <c r="H29589" s="2">
        <v>600.26</v>
      </c>
      <c r="I29589" s="2">
        <v>3001.3</v>
      </c>
      <c r="J29589" s="2">
        <v>3028.25</v>
      </c>
      <c r="K29589" s="2">
        <v>-26.95</v>
      </c>
      <c r="L29589" t="s">
        <v>191</v>
      </c>
      <c r="M29589" s="2">
        <v>605.65</v>
      </c>
      <c r="N29589" t="s">
        <v>24</v>
      </c>
      <c r="O29589" t="s">
        <v>25</v>
      </c>
      <c r="P29589" t="s">
        <v>26</v>
      </c>
      <c r="Q29589" t="s">
        <v>41</v>
      </c>
      <c r="R29589" t="s">
        <v>1227</v>
      </c>
      <c r="S29589" t="s">
        <v>1228</v>
      </c>
      <c r="T29589" t="s">
        <v>25</v>
      </c>
      <c r="U29589">
        <v>987554265</v>
      </c>
      <c r="V29589" t="s">
        <v>1189</v>
      </c>
      <c r="W29589" t="s">
        <v>31</v>
      </c>
      <c r="X29589" t="s">
        <v>5446</v>
      </c>
      <c r="Y29589" s="2">
        <v>100000</v>
      </c>
    </row>
    <row r="29590" spans="1:25" x14ac:dyDescent="0.3">
      <c r="A29590" t="s">
        <v>1229</v>
      </c>
      <c r="B29590" s="1">
        <v>43474</v>
      </c>
      <c r="C29590">
        <v>461</v>
      </c>
      <c r="D29590">
        <v>290</v>
      </c>
      <c r="E29590">
        <v>289</v>
      </c>
      <c r="F29590">
        <v>1</v>
      </c>
      <c r="G29590">
        <v>5</v>
      </c>
      <c r="H29590" s="2">
        <v>53.99</v>
      </c>
      <c r="I29590" s="2">
        <v>269.95</v>
      </c>
      <c r="J29590" s="2">
        <v>185.6</v>
      </c>
      <c r="K29590" s="2">
        <v>84.35</v>
      </c>
      <c r="L29590" t="s">
        <v>564</v>
      </c>
      <c r="M29590" s="2">
        <v>37.119999999999997</v>
      </c>
      <c r="N29590" t="s">
        <v>554</v>
      </c>
      <c r="O29590" t="s">
        <v>25</v>
      </c>
      <c r="P29590" t="s">
        <v>26</v>
      </c>
      <c r="Q29590" t="s">
        <v>41</v>
      </c>
      <c r="R29590" t="s">
        <v>1227</v>
      </c>
      <c r="S29590" t="s">
        <v>1228</v>
      </c>
      <c r="T29590" t="s">
        <v>25</v>
      </c>
      <c r="U29590">
        <v>987554265</v>
      </c>
      <c r="V29590" t="s">
        <v>1189</v>
      </c>
      <c r="W29590" t="s">
        <v>31</v>
      </c>
      <c r="X29590" t="s">
        <v>5446</v>
      </c>
      <c r="Y29590" s="2">
        <v>100000</v>
      </c>
    </row>
    <row r="29591" spans="1:25" x14ac:dyDescent="0.3">
      <c r="A29591" t="s">
        <v>2368</v>
      </c>
      <c r="B29591" s="1">
        <v>43524</v>
      </c>
      <c r="C29591">
        <v>368</v>
      </c>
      <c r="D29591">
        <v>218</v>
      </c>
      <c r="E29591">
        <v>289</v>
      </c>
      <c r="F29591">
        <v>1</v>
      </c>
      <c r="G29591">
        <v>5</v>
      </c>
      <c r="H29591" s="2">
        <v>1466.01</v>
      </c>
      <c r="I29591" s="2">
        <v>7330.05</v>
      </c>
      <c r="J29591" s="2">
        <v>7593.93</v>
      </c>
      <c r="K29591" s="2">
        <v>-263.88</v>
      </c>
      <c r="L29591" t="s">
        <v>189</v>
      </c>
      <c r="M29591" s="2">
        <v>1518.79</v>
      </c>
      <c r="N29591" t="s">
        <v>24</v>
      </c>
      <c r="O29591" t="s">
        <v>25</v>
      </c>
      <c r="P29591" t="s">
        <v>26</v>
      </c>
      <c r="Q29591" t="s">
        <v>34</v>
      </c>
      <c r="R29591" t="s">
        <v>1187</v>
      </c>
      <c r="S29591" t="s">
        <v>1188</v>
      </c>
      <c r="T29591" t="s">
        <v>25</v>
      </c>
      <c r="U29591">
        <v>987554265</v>
      </c>
      <c r="V29591" t="s">
        <v>1189</v>
      </c>
      <c r="W29591" t="s">
        <v>31</v>
      </c>
      <c r="X29591" t="s">
        <v>5447</v>
      </c>
      <c r="Y29591" s="2">
        <v>300000</v>
      </c>
    </row>
    <row r="29592" spans="1:25" x14ac:dyDescent="0.3">
      <c r="A29592" t="s">
        <v>1230</v>
      </c>
      <c r="B29592" s="1">
        <v>43566</v>
      </c>
      <c r="C29592">
        <v>271</v>
      </c>
      <c r="D29592">
        <v>290</v>
      </c>
      <c r="E29592">
        <v>289</v>
      </c>
      <c r="F29592">
        <v>1</v>
      </c>
      <c r="G29592">
        <v>5</v>
      </c>
      <c r="H29592" s="2">
        <v>202.33</v>
      </c>
      <c r="I29592" s="2">
        <v>1011.65</v>
      </c>
      <c r="J29592" s="2">
        <v>935.79</v>
      </c>
      <c r="K29592" s="2">
        <v>75.86</v>
      </c>
      <c r="L29592" t="s">
        <v>414</v>
      </c>
      <c r="M29592" s="2">
        <v>187.16</v>
      </c>
      <c r="N29592" t="s">
        <v>390</v>
      </c>
      <c r="O29592" t="s">
        <v>25</v>
      </c>
      <c r="P29592" t="s">
        <v>26</v>
      </c>
      <c r="Q29592" t="s">
        <v>41</v>
      </c>
      <c r="R29592" t="s">
        <v>1227</v>
      </c>
      <c r="S29592" t="s">
        <v>1228</v>
      </c>
      <c r="T29592" t="s">
        <v>25</v>
      </c>
      <c r="U29592">
        <v>987554265</v>
      </c>
      <c r="V29592" t="s">
        <v>1189</v>
      </c>
      <c r="W29592" t="s">
        <v>31</v>
      </c>
      <c r="X29592" t="s">
        <v>5448</v>
      </c>
      <c r="Y29592" s="2">
        <v>150000</v>
      </c>
    </row>
    <row r="29593" spans="1:25" x14ac:dyDescent="0.3">
      <c r="A29593" t="s">
        <v>1230</v>
      </c>
      <c r="B29593" s="1">
        <v>43566</v>
      </c>
      <c r="C29593">
        <v>381</v>
      </c>
      <c r="D29593">
        <v>290</v>
      </c>
      <c r="E29593">
        <v>289</v>
      </c>
      <c r="F29593">
        <v>1</v>
      </c>
      <c r="G29593">
        <v>5</v>
      </c>
      <c r="H29593" s="2">
        <v>600.26</v>
      </c>
      <c r="I29593" s="2">
        <v>3001.3</v>
      </c>
      <c r="J29593" s="2">
        <v>3028.25</v>
      </c>
      <c r="K29593" s="2">
        <v>-26.95</v>
      </c>
      <c r="L29593" t="s">
        <v>194</v>
      </c>
      <c r="M29593" s="2">
        <v>605.65</v>
      </c>
      <c r="N29593" t="s">
        <v>24</v>
      </c>
      <c r="O29593" t="s">
        <v>25</v>
      </c>
      <c r="P29593" t="s">
        <v>26</v>
      </c>
      <c r="Q29593" t="s">
        <v>41</v>
      </c>
      <c r="R29593" t="s">
        <v>1227</v>
      </c>
      <c r="S29593" t="s">
        <v>1228</v>
      </c>
      <c r="T29593" t="s">
        <v>25</v>
      </c>
      <c r="U29593">
        <v>987554265</v>
      </c>
      <c r="V29593" t="s">
        <v>1189</v>
      </c>
      <c r="W29593" t="s">
        <v>31</v>
      </c>
      <c r="X29593" t="s">
        <v>5448</v>
      </c>
      <c r="Y29593" s="2">
        <v>150000</v>
      </c>
    </row>
    <row r="29594" spans="1:25" x14ac:dyDescent="0.3">
      <c r="A29594" t="s">
        <v>1230</v>
      </c>
      <c r="B29594" s="1">
        <v>43566</v>
      </c>
      <c r="C29594">
        <v>389</v>
      </c>
      <c r="D29594">
        <v>290</v>
      </c>
      <c r="E29594">
        <v>289</v>
      </c>
      <c r="F29594">
        <v>1</v>
      </c>
      <c r="G29594">
        <v>5</v>
      </c>
      <c r="H29594" s="2">
        <v>600.26</v>
      </c>
      <c r="I29594" s="2">
        <v>3001.3</v>
      </c>
      <c r="J29594" s="2">
        <v>3028.25</v>
      </c>
      <c r="K29594" s="2">
        <v>-26.95</v>
      </c>
      <c r="L29594" t="s">
        <v>191</v>
      </c>
      <c r="M29594" s="2">
        <v>605.65</v>
      </c>
      <c r="N29594" t="s">
        <v>24</v>
      </c>
      <c r="O29594" t="s">
        <v>25</v>
      </c>
      <c r="P29594" t="s">
        <v>26</v>
      </c>
      <c r="Q29594" t="s">
        <v>41</v>
      </c>
      <c r="R29594" t="s">
        <v>1227</v>
      </c>
      <c r="S29594" t="s">
        <v>1228</v>
      </c>
      <c r="T29594" t="s">
        <v>25</v>
      </c>
      <c r="U29594">
        <v>987554265</v>
      </c>
      <c r="V29594" t="s">
        <v>1189</v>
      </c>
      <c r="W29594" t="s">
        <v>31</v>
      </c>
      <c r="X29594" t="s">
        <v>5448</v>
      </c>
      <c r="Y29594" s="2">
        <v>150000</v>
      </c>
    </row>
    <row r="29595" spans="1:25" x14ac:dyDescent="0.3">
      <c r="A29595" t="s">
        <v>1230</v>
      </c>
      <c r="B29595" s="1">
        <v>43566</v>
      </c>
      <c r="C29595">
        <v>368</v>
      </c>
      <c r="D29595">
        <v>290</v>
      </c>
      <c r="E29595">
        <v>289</v>
      </c>
      <c r="F29595">
        <v>1</v>
      </c>
      <c r="G29595">
        <v>5</v>
      </c>
      <c r="H29595" s="2">
        <v>1466.01</v>
      </c>
      <c r="I29595" s="2">
        <v>7330.05</v>
      </c>
      <c r="J29595" s="2">
        <v>7593.93</v>
      </c>
      <c r="K29595" s="2">
        <v>-263.88</v>
      </c>
      <c r="L29595" t="s">
        <v>189</v>
      </c>
      <c r="M29595" s="2">
        <v>1518.79</v>
      </c>
      <c r="N29595" t="s">
        <v>24</v>
      </c>
      <c r="O29595" t="s">
        <v>25</v>
      </c>
      <c r="P29595" t="s">
        <v>26</v>
      </c>
      <c r="Q29595" t="s">
        <v>41</v>
      </c>
      <c r="R29595" t="s">
        <v>1227</v>
      </c>
      <c r="S29595" t="s">
        <v>1228</v>
      </c>
      <c r="T29595" t="s">
        <v>25</v>
      </c>
      <c r="U29595">
        <v>987554265</v>
      </c>
      <c r="V29595" t="s">
        <v>1189</v>
      </c>
      <c r="W29595" t="s">
        <v>31</v>
      </c>
      <c r="X29595" t="s">
        <v>5448</v>
      </c>
      <c r="Y29595" s="2">
        <v>150000</v>
      </c>
    </row>
    <row r="29596" spans="1:25" x14ac:dyDescent="0.3">
      <c r="A29596" t="s">
        <v>1230</v>
      </c>
      <c r="B29596" s="1">
        <v>43566</v>
      </c>
      <c r="C29596">
        <v>433</v>
      </c>
      <c r="D29596">
        <v>290</v>
      </c>
      <c r="E29596">
        <v>289</v>
      </c>
      <c r="F29596">
        <v>1</v>
      </c>
      <c r="G29596">
        <v>5</v>
      </c>
      <c r="H29596" s="2">
        <v>324.45</v>
      </c>
      <c r="I29596" s="2">
        <v>1622.25</v>
      </c>
      <c r="J29596" s="2">
        <v>1500.59</v>
      </c>
      <c r="K29596" s="2">
        <v>121.66</v>
      </c>
      <c r="L29596" t="s">
        <v>396</v>
      </c>
      <c r="M29596" s="2">
        <v>300.12</v>
      </c>
      <c r="N29596" t="s">
        <v>390</v>
      </c>
      <c r="O29596" t="s">
        <v>25</v>
      </c>
      <c r="P29596" t="s">
        <v>26</v>
      </c>
      <c r="Q29596" t="s">
        <v>41</v>
      </c>
      <c r="R29596" t="s">
        <v>1227</v>
      </c>
      <c r="S29596" t="s">
        <v>1228</v>
      </c>
      <c r="T29596" t="s">
        <v>25</v>
      </c>
      <c r="U29596">
        <v>987554265</v>
      </c>
      <c r="V29596" t="s">
        <v>1189</v>
      </c>
      <c r="W29596" t="s">
        <v>31</v>
      </c>
      <c r="X29596" t="s">
        <v>5448</v>
      </c>
      <c r="Y29596" s="2">
        <v>150000</v>
      </c>
    </row>
    <row r="29597" spans="1:25" x14ac:dyDescent="0.3">
      <c r="A29597" t="s">
        <v>2369</v>
      </c>
      <c r="B29597" s="1">
        <v>43616</v>
      </c>
      <c r="C29597">
        <v>389</v>
      </c>
      <c r="D29597">
        <v>218</v>
      </c>
      <c r="E29597">
        <v>289</v>
      </c>
      <c r="F29597">
        <v>1</v>
      </c>
      <c r="G29597">
        <v>5</v>
      </c>
      <c r="H29597" s="2">
        <v>600.26</v>
      </c>
      <c r="I29597" s="2">
        <v>3001.3</v>
      </c>
      <c r="J29597" s="2">
        <v>3028.25</v>
      </c>
      <c r="K29597" s="2">
        <v>-26.95</v>
      </c>
      <c r="L29597" t="s">
        <v>191</v>
      </c>
      <c r="M29597" s="2">
        <v>605.65</v>
      </c>
      <c r="N29597" t="s">
        <v>24</v>
      </c>
      <c r="O29597" t="s">
        <v>25</v>
      </c>
      <c r="P29597" t="s">
        <v>26</v>
      </c>
      <c r="Q29597" t="s">
        <v>34</v>
      </c>
      <c r="R29597" t="s">
        <v>1187</v>
      </c>
      <c r="S29597" t="s">
        <v>1188</v>
      </c>
      <c r="T29597" t="s">
        <v>25</v>
      </c>
      <c r="U29597">
        <v>987554265</v>
      </c>
      <c r="V29597" t="s">
        <v>1189</v>
      </c>
      <c r="W29597" t="s">
        <v>31</v>
      </c>
      <c r="X29597" t="s">
        <v>5449</v>
      </c>
      <c r="Y29597" s="2">
        <v>350000</v>
      </c>
    </row>
    <row r="29598" spans="1:25" x14ac:dyDescent="0.3">
      <c r="A29598" t="s">
        <v>1235</v>
      </c>
      <c r="B29598" s="1">
        <v>43661</v>
      </c>
      <c r="C29598">
        <v>430</v>
      </c>
      <c r="D29598">
        <v>290</v>
      </c>
      <c r="E29598">
        <v>289</v>
      </c>
      <c r="F29598">
        <v>1</v>
      </c>
      <c r="G29598">
        <v>5</v>
      </c>
      <c r="H29598" s="2">
        <v>356.9</v>
      </c>
      <c r="I29598" s="2">
        <v>1784.5</v>
      </c>
      <c r="J29598" s="2">
        <v>1804.71</v>
      </c>
      <c r="K29598" s="2">
        <v>-20.21</v>
      </c>
      <c r="L29598" t="s">
        <v>517</v>
      </c>
      <c r="M29598" s="2">
        <v>360.94</v>
      </c>
      <c r="N29598" t="s">
        <v>390</v>
      </c>
      <c r="O29598" t="s">
        <v>25</v>
      </c>
      <c r="P29598" t="s">
        <v>26</v>
      </c>
      <c r="Q29598" t="s">
        <v>41</v>
      </c>
      <c r="R29598" t="s">
        <v>1227</v>
      </c>
      <c r="S29598" t="s">
        <v>1228</v>
      </c>
      <c r="T29598" t="s">
        <v>25</v>
      </c>
      <c r="U29598">
        <v>987554265</v>
      </c>
      <c r="V29598" t="s">
        <v>1189</v>
      </c>
      <c r="W29598" t="s">
        <v>31</v>
      </c>
      <c r="X29598" t="s">
        <v>5451</v>
      </c>
      <c r="Y29598" s="2">
        <v>300000</v>
      </c>
    </row>
    <row r="29599" spans="1:25" x14ac:dyDescent="0.3">
      <c r="A29599" t="s">
        <v>1235</v>
      </c>
      <c r="B29599" s="1">
        <v>43661</v>
      </c>
      <c r="C29599">
        <v>243</v>
      </c>
      <c r="D29599">
        <v>290</v>
      </c>
      <c r="E29599">
        <v>289</v>
      </c>
      <c r="F29599">
        <v>1</v>
      </c>
      <c r="G29599">
        <v>5</v>
      </c>
      <c r="H29599" s="2">
        <v>858.9</v>
      </c>
      <c r="I29599" s="2">
        <v>4294.5</v>
      </c>
      <c r="J29599" s="2">
        <v>4343.17</v>
      </c>
      <c r="K29599" s="2">
        <v>-48.67</v>
      </c>
      <c r="L29599" t="s">
        <v>398</v>
      </c>
      <c r="M29599" s="2">
        <v>868.63</v>
      </c>
      <c r="N29599" t="s">
        <v>390</v>
      </c>
      <c r="O29599" t="s">
        <v>25</v>
      </c>
      <c r="P29599" t="s">
        <v>26</v>
      </c>
      <c r="Q29599" t="s">
        <v>41</v>
      </c>
      <c r="R29599" t="s">
        <v>1227</v>
      </c>
      <c r="S29599" t="s">
        <v>1228</v>
      </c>
      <c r="T29599" t="s">
        <v>25</v>
      </c>
      <c r="U29599">
        <v>987554265</v>
      </c>
      <c r="V29599" t="s">
        <v>1189</v>
      </c>
      <c r="W29599" t="s">
        <v>31</v>
      </c>
      <c r="X29599" t="s">
        <v>5451</v>
      </c>
      <c r="Y29599" s="2">
        <v>300000</v>
      </c>
    </row>
    <row r="29600" spans="1:25" x14ac:dyDescent="0.3">
      <c r="A29600" t="s">
        <v>1235</v>
      </c>
      <c r="B29600" s="1">
        <v>43661</v>
      </c>
      <c r="C29600">
        <v>436</v>
      </c>
      <c r="D29600">
        <v>290</v>
      </c>
      <c r="E29600">
        <v>289</v>
      </c>
      <c r="F29600">
        <v>1</v>
      </c>
      <c r="G29600">
        <v>5</v>
      </c>
      <c r="H29600" s="2">
        <v>356.9</v>
      </c>
      <c r="I29600" s="2">
        <v>1784.5</v>
      </c>
      <c r="J29600" s="2">
        <v>1804.71</v>
      </c>
      <c r="K29600" s="2">
        <v>-20.21</v>
      </c>
      <c r="L29600" t="s">
        <v>435</v>
      </c>
      <c r="M29600" s="2">
        <v>360.94</v>
      </c>
      <c r="N29600" t="s">
        <v>390</v>
      </c>
      <c r="O29600" t="s">
        <v>25</v>
      </c>
      <c r="P29600" t="s">
        <v>26</v>
      </c>
      <c r="Q29600" t="s">
        <v>41</v>
      </c>
      <c r="R29600" t="s">
        <v>1227</v>
      </c>
      <c r="S29600" t="s">
        <v>1228</v>
      </c>
      <c r="T29600" t="s">
        <v>25</v>
      </c>
      <c r="U29600">
        <v>987554265</v>
      </c>
      <c r="V29600" t="s">
        <v>1189</v>
      </c>
      <c r="W29600" t="s">
        <v>31</v>
      </c>
      <c r="X29600" t="s">
        <v>5451</v>
      </c>
      <c r="Y29600" s="2">
        <v>300000</v>
      </c>
    </row>
    <row r="29601" spans="1:25" x14ac:dyDescent="0.3">
      <c r="A29601" t="s">
        <v>1235</v>
      </c>
      <c r="B29601" s="1">
        <v>43661</v>
      </c>
      <c r="C29601">
        <v>386</v>
      </c>
      <c r="D29601">
        <v>290</v>
      </c>
      <c r="E29601">
        <v>289</v>
      </c>
      <c r="F29601">
        <v>1</v>
      </c>
      <c r="G29601">
        <v>5</v>
      </c>
      <c r="H29601" s="2">
        <v>672.29</v>
      </c>
      <c r="I29601" s="2">
        <v>3361.45</v>
      </c>
      <c r="J29601" s="2">
        <v>3565.4</v>
      </c>
      <c r="K29601" s="2">
        <v>-203.95</v>
      </c>
      <c r="L29601" t="s">
        <v>199</v>
      </c>
      <c r="M29601" s="2">
        <v>713.08</v>
      </c>
      <c r="N29601" t="s">
        <v>24</v>
      </c>
      <c r="O29601" t="s">
        <v>25</v>
      </c>
      <c r="P29601" t="s">
        <v>26</v>
      </c>
      <c r="Q29601" t="s">
        <v>41</v>
      </c>
      <c r="R29601" t="s">
        <v>1227</v>
      </c>
      <c r="S29601" t="s">
        <v>1228</v>
      </c>
      <c r="T29601" t="s">
        <v>25</v>
      </c>
      <c r="U29601">
        <v>987554265</v>
      </c>
      <c r="V29601" t="s">
        <v>1189</v>
      </c>
      <c r="W29601" t="s">
        <v>31</v>
      </c>
      <c r="X29601" t="s">
        <v>5451</v>
      </c>
      <c r="Y29601" s="2">
        <v>300000</v>
      </c>
    </row>
    <row r="29602" spans="1:25" x14ac:dyDescent="0.3">
      <c r="A29602" t="s">
        <v>1235</v>
      </c>
      <c r="B29602" s="1">
        <v>43661</v>
      </c>
      <c r="C29602">
        <v>483</v>
      </c>
      <c r="D29602">
        <v>290</v>
      </c>
      <c r="E29602">
        <v>289</v>
      </c>
      <c r="F29602">
        <v>1</v>
      </c>
      <c r="G29602">
        <v>5</v>
      </c>
      <c r="H29602" s="2">
        <v>72</v>
      </c>
      <c r="I29602" s="2">
        <v>360</v>
      </c>
      <c r="J29602" s="2">
        <v>224.4</v>
      </c>
      <c r="K29602" s="2">
        <v>135.6</v>
      </c>
      <c r="L29602" t="s">
        <v>596</v>
      </c>
      <c r="M29602" s="2">
        <v>44.88</v>
      </c>
      <c r="N29602" t="s">
        <v>591</v>
      </c>
      <c r="O29602" t="s">
        <v>25</v>
      </c>
      <c r="P29602" t="s">
        <v>26</v>
      </c>
      <c r="Q29602" t="s">
        <v>41</v>
      </c>
      <c r="R29602" t="s">
        <v>1227</v>
      </c>
      <c r="S29602" t="s">
        <v>1228</v>
      </c>
      <c r="T29602" t="s">
        <v>25</v>
      </c>
      <c r="U29602">
        <v>987554265</v>
      </c>
      <c r="V29602" t="s">
        <v>1189</v>
      </c>
      <c r="W29602" t="s">
        <v>31</v>
      </c>
      <c r="X29602" t="s">
        <v>5451</v>
      </c>
      <c r="Y29602" s="2">
        <v>300000</v>
      </c>
    </row>
    <row r="29603" spans="1:25" x14ac:dyDescent="0.3">
      <c r="A29603" t="s">
        <v>1235</v>
      </c>
      <c r="B29603" s="1">
        <v>43661</v>
      </c>
      <c r="C29603">
        <v>481</v>
      </c>
      <c r="D29603">
        <v>290</v>
      </c>
      <c r="E29603">
        <v>289</v>
      </c>
      <c r="F29603">
        <v>1</v>
      </c>
      <c r="G29603">
        <v>5</v>
      </c>
      <c r="H29603" s="2">
        <v>5.39</v>
      </c>
      <c r="I29603" s="2">
        <v>26.95</v>
      </c>
      <c r="J29603" s="2">
        <v>16.809999999999999</v>
      </c>
      <c r="K29603" s="2">
        <v>10.14</v>
      </c>
      <c r="L29603" t="s">
        <v>586</v>
      </c>
      <c r="M29603" s="2">
        <v>3.36</v>
      </c>
      <c r="N29603" t="s">
        <v>554</v>
      </c>
      <c r="O29603" t="s">
        <v>25</v>
      </c>
      <c r="P29603" t="s">
        <v>26</v>
      </c>
      <c r="Q29603" t="s">
        <v>41</v>
      </c>
      <c r="R29603" t="s">
        <v>1227</v>
      </c>
      <c r="S29603" t="s">
        <v>1228</v>
      </c>
      <c r="T29603" t="s">
        <v>25</v>
      </c>
      <c r="U29603">
        <v>987554265</v>
      </c>
      <c r="V29603" t="s">
        <v>1189</v>
      </c>
      <c r="W29603" t="s">
        <v>31</v>
      </c>
      <c r="X29603" t="s">
        <v>5451</v>
      </c>
      <c r="Y29603" s="2">
        <v>300000</v>
      </c>
    </row>
    <row r="29604" spans="1:25" x14ac:dyDescent="0.3">
      <c r="A29604" t="s">
        <v>1235</v>
      </c>
      <c r="B29604" s="1">
        <v>43661</v>
      </c>
      <c r="C29604">
        <v>465</v>
      </c>
      <c r="D29604">
        <v>290</v>
      </c>
      <c r="E29604">
        <v>289</v>
      </c>
      <c r="F29604">
        <v>1</v>
      </c>
      <c r="G29604">
        <v>5</v>
      </c>
      <c r="H29604" s="2">
        <v>14.69</v>
      </c>
      <c r="I29604" s="2">
        <v>73.45</v>
      </c>
      <c r="J29604" s="2">
        <v>45.8</v>
      </c>
      <c r="K29604" s="2">
        <v>27.65</v>
      </c>
      <c r="L29604" t="s">
        <v>630</v>
      </c>
      <c r="M29604" s="2">
        <v>9.16</v>
      </c>
      <c r="N29604" t="s">
        <v>554</v>
      </c>
      <c r="O29604" t="s">
        <v>25</v>
      </c>
      <c r="P29604" t="s">
        <v>26</v>
      </c>
      <c r="Q29604" t="s">
        <v>41</v>
      </c>
      <c r="R29604" t="s">
        <v>1227</v>
      </c>
      <c r="S29604" t="s">
        <v>1228</v>
      </c>
      <c r="T29604" t="s">
        <v>25</v>
      </c>
      <c r="U29604">
        <v>987554265</v>
      </c>
      <c r="V29604" t="s">
        <v>1189</v>
      </c>
      <c r="W29604" t="s">
        <v>31</v>
      </c>
      <c r="X29604" t="s">
        <v>5451</v>
      </c>
      <c r="Y29604" s="2">
        <v>300000</v>
      </c>
    </row>
    <row r="29605" spans="1:25" x14ac:dyDescent="0.3">
      <c r="A29605" t="s">
        <v>2360</v>
      </c>
      <c r="B29605" s="1">
        <v>43662</v>
      </c>
      <c r="C29605">
        <v>542</v>
      </c>
      <c r="D29605">
        <v>380</v>
      </c>
      <c r="E29605">
        <v>289</v>
      </c>
      <c r="F29605">
        <v>1</v>
      </c>
      <c r="G29605">
        <v>5</v>
      </c>
      <c r="H29605" s="2">
        <v>24.29</v>
      </c>
      <c r="I29605" s="2">
        <v>121.45</v>
      </c>
      <c r="J29605" s="2">
        <v>89.89</v>
      </c>
      <c r="K29605" s="2">
        <v>31.56</v>
      </c>
      <c r="L29605" t="s">
        <v>480</v>
      </c>
      <c r="M29605" s="2">
        <v>17.98</v>
      </c>
      <c r="N29605" t="s">
        <v>390</v>
      </c>
      <c r="O29605" t="s">
        <v>25</v>
      </c>
      <c r="P29605" t="s">
        <v>26</v>
      </c>
      <c r="Q29605" t="s">
        <v>27</v>
      </c>
      <c r="R29605" t="s">
        <v>2190</v>
      </c>
      <c r="S29605" t="s">
        <v>1289</v>
      </c>
      <c r="T29605" t="s">
        <v>25</v>
      </c>
      <c r="U29605">
        <v>987554265</v>
      </c>
      <c r="V29605" t="s">
        <v>1189</v>
      </c>
      <c r="W29605" t="s">
        <v>31</v>
      </c>
      <c r="X29605" t="s">
        <v>5451</v>
      </c>
      <c r="Y29605" s="2">
        <v>300000</v>
      </c>
    </row>
    <row r="29606" spans="1:25" x14ac:dyDescent="0.3">
      <c r="A29606" t="s">
        <v>2194</v>
      </c>
      <c r="B29606" s="1">
        <v>43684</v>
      </c>
      <c r="C29606">
        <v>465</v>
      </c>
      <c r="D29606">
        <v>2</v>
      </c>
      <c r="E29606">
        <v>289</v>
      </c>
      <c r="F29606">
        <v>1</v>
      </c>
      <c r="G29606">
        <v>5</v>
      </c>
      <c r="H29606" s="2">
        <v>14.69</v>
      </c>
      <c r="I29606" s="2">
        <v>73.45</v>
      </c>
      <c r="J29606" s="2">
        <v>45.8</v>
      </c>
      <c r="K29606" s="2">
        <v>27.65</v>
      </c>
      <c r="L29606" t="s">
        <v>630</v>
      </c>
      <c r="M29606" s="2">
        <v>9.16</v>
      </c>
      <c r="N29606" t="s">
        <v>554</v>
      </c>
      <c r="O29606" t="s">
        <v>25</v>
      </c>
      <c r="P29606" t="s">
        <v>26</v>
      </c>
      <c r="Q29606" t="s">
        <v>27</v>
      </c>
      <c r="R29606" t="s">
        <v>1209</v>
      </c>
      <c r="S29606" t="s">
        <v>1210</v>
      </c>
      <c r="T29606" t="s">
        <v>25</v>
      </c>
      <c r="U29606">
        <v>987554265</v>
      </c>
      <c r="V29606" t="s">
        <v>1189</v>
      </c>
      <c r="W29606" t="s">
        <v>31</v>
      </c>
      <c r="X29606" t="s">
        <v>5452</v>
      </c>
      <c r="Y29606" s="2">
        <v>850000</v>
      </c>
    </row>
    <row r="29607" spans="1:25" x14ac:dyDescent="0.3">
      <c r="A29607" t="s">
        <v>1212</v>
      </c>
      <c r="B29607" s="1">
        <v>43700</v>
      </c>
      <c r="C29607">
        <v>523</v>
      </c>
      <c r="D29607">
        <v>693</v>
      </c>
      <c r="E29607">
        <v>289</v>
      </c>
      <c r="F29607">
        <v>1</v>
      </c>
      <c r="G29607">
        <v>5</v>
      </c>
      <c r="H29607" s="2">
        <v>31.58</v>
      </c>
      <c r="I29607" s="2">
        <v>157.9</v>
      </c>
      <c r="J29607" s="2">
        <v>116.86</v>
      </c>
      <c r="K29607" s="2">
        <v>41.04</v>
      </c>
      <c r="L29607" t="s">
        <v>532</v>
      </c>
      <c r="M29607" s="2">
        <v>23.37</v>
      </c>
      <c r="N29607" t="s">
        <v>390</v>
      </c>
      <c r="O29607" t="s">
        <v>25</v>
      </c>
      <c r="P29607" t="s">
        <v>26</v>
      </c>
      <c r="Q29607" t="s">
        <v>41</v>
      </c>
      <c r="R29607" t="s">
        <v>1198</v>
      </c>
      <c r="S29607" t="s">
        <v>1199</v>
      </c>
      <c r="T29607" t="s">
        <v>25</v>
      </c>
      <c r="U29607">
        <v>987554265</v>
      </c>
      <c r="V29607" t="s">
        <v>1189</v>
      </c>
      <c r="W29607" t="s">
        <v>31</v>
      </c>
      <c r="X29607" t="s">
        <v>5452</v>
      </c>
      <c r="Y29607" s="2">
        <v>850000</v>
      </c>
    </row>
    <row r="29608" spans="1:25" x14ac:dyDescent="0.3">
      <c r="A29608" t="s">
        <v>1212</v>
      </c>
      <c r="B29608" s="1">
        <v>43700</v>
      </c>
      <c r="C29608">
        <v>572</v>
      </c>
      <c r="D29608">
        <v>693</v>
      </c>
      <c r="E29608">
        <v>289</v>
      </c>
      <c r="F29608">
        <v>1</v>
      </c>
      <c r="G29608">
        <v>5</v>
      </c>
      <c r="H29608" s="2">
        <v>334.06</v>
      </c>
      <c r="I29608" s="2">
        <v>1670.3</v>
      </c>
      <c r="J29608" s="2">
        <v>2307.2199999999998</v>
      </c>
      <c r="K29608" s="2">
        <v>-636.91999999999996</v>
      </c>
      <c r="L29608" t="s">
        <v>280</v>
      </c>
      <c r="M29608" s="2">
        <v>461.44</v>
      </c>
      <c r="N29608" t="s">
        <v>24</v>
      </c>
      <c r="O29608" t="s">
        <v>25</v>
      </c>
      <c r="P29608" t="s">
        <v>26</v>
      </c>
      <c r="Q29608" t="s">
        <v>41</v>
      </c>
      <c r="R29608" t="s">
        <v>1198</v>
      </c>
      <c r="S29608" t="s">
        <v>1199</v>
      </c>
      <c r="T29608" t="s">
        <v>25</v>
      </c>
      <c r="U29608">
        <v>987554265</v>
      </c>
      <c r="V29608" t="s">
        <v>1189</v>
      </c>
      <c r="W29608" t="s">
        <v>31</v>
      </c>
      <c r="X29608" t="s">
        <v>5452</v>
      </c>
      <c r="Y29608" s="2">
        <v>850000</v>
      </c>
    </row>
    <row r="29609" spans="1:25" x14ac:dyDescent="0.3">
      <c r="A29609" t="s">
        <v>1213</v>
      </c>
      <c r="B29609" s="1">
        <v>43710</v>
      </c>
      <c r="C29609">
        <v>527</v>
      </c>
      <c r="D29609">
        <v>272</v>
      </c>
      <c r="E29609">
        <v>289</v>
      </c>
      <c r="F29609">
        <v>1</v>
      </c>
      <c r="G29609">
        <v>5</v>
      </c>
      <c r="H29609" s="2">
        <v>158.43</v>
      </c>
      <c r="I29609" s="2">
        <v>792.15</v>
      </c>
      <c r="J29609" s="2">
        <v>722.97</v>
      </c>
      <c r="K29609" s="2">
        <v>69.180000000000007</v>
      </c>
      <c r="L29609" t="s">
        <v>462</v>
      </c>
      <c r="M29609" s="2">
        <v>144.59</v>
      </c>
      <c r="N29609" t="s">
        <v>390</v>
      </c>
      <c r="O29609" t="s">
        <v>25</v>
      </c>
      <c r="P29609" t="s">
        <v>26</v>
      </c>
      <c r="Q29609" t="s">
        <v>41</v>
      </c>
      <c r="R29609" t="s">
        <v>1201</v>
      </c>
      <c r="S29609" t="s">
        <v>1202</v>
      </c>
      <c r="T29609" t="s">
        <v>25</v>
      </c>
      <c r="U29609">
        <v>987554265</v>
      </c>
      <c r="V29609" t="s">
        <v>1189</v>
      </c>
      <c r="W29609" t="s">
        <v>31</v>
      </c>
      <c r="X29609" t="s">
        <v>5453</v>
      </c>
      <c r="Y29609" s="2">
        <v>1000000</v>
      </c>
    </row>
    <row r="29610" spans="1:25" x14ac:dyDescent="0.3">
      <c r="A29610" t="s">
        <v>1222</v>
      </c>
      <c r="B29610" s="1">
        <v>43720</v>
      </c>
      <c r="C29610">
        <v>560</v>
      </c>
      <c r="D29610">
        <v>182</v>
      </c>
      <c r="E29610">
        <v>289</v>
      </c>
      <c r="F29610">
        <v>1</v>
      </c>
      <c r="G29610">
        <v>5</v>
      </c>
      <c r="H29610" s="2">
        <v>728.91</v>
      </c>
      <c r="I29610" s="2">
        <v>3644.55</v>
      </c>
      <c r="J29610" s="2">
        <v>3775.75</v>
      </c>
      <c r="K29610" s="2">
        <v>-131.19999999999999</v>
      </c>
      <c r="L29610" t="s">
        <v>292</v>
      </c>
      <c r="M29610" s="2">
        <v>755.15</v>
      </c>
      <c r="N29610" t="s">
        <v>24</v>
      </c>
      <c r="O29610" t="s">
        <v>25</v>
      </c>
      <c r="P29610" t="s">
        <v>26</v>
      </c>
      <c r="Q29610" t="s">
        <v>34</v>
      </c>
      <c r="R29610" t="s">
        <v>1223</v>
      </c>
      <c r="S29610" t="s">
        <v>1224</v>
      </c>
      <c r="T29610" t="s">
        <v>25</v>
      </c>
      <c r="U29610">
        <v>987554265</v>
      </c>
      <c r="V29610" t="s">
        <v>1189</v>
      </c>
      <c r="W29610" t="s">
        <v>31</v>
      </c>
      <c r="X29610" t="s">
        <v>5453</v>
      </c>
      <c r="Y29610" s="2">
        <v>1000000</v>
      </c>
    </row>
    <row r="29611" spans="1:25" x14ac:dyDescent="0.3">
      <c r="A29611" t="s">
        <v>1190</v>
      </c>
      <c r="B29611" s="1">
        <v>43732</v>
      </c>
      <c r="C29611">
        <v>490</v>
      </c>
      <c r="D29611">
        <v>20</v>
      </c>
      <c r="E29611">
        <v>289</v>
      </c>
      <c r="F29611">
        <v>1</v>
      </c>
      <c r="G29611">
        <v>5</v>
      </c>
      <c r="H29611" s="2">
        <v>32.39</v>
      </c>
      <c r="I29611" s="2">
        <v>161.94999999999999</v>
      </c>
      <c r="J29611" s="2">
        <v>207.86</v>
      </c>
      <c r="K29611" s="2">
        <v>-45.91</v>
      </c>
      <c r="L29611" t="s">
        <v>582</v>
      </c>
      <c r="M29611" s="2">
        <v>41.57</v>
      </c>
      <c r="N29611" t="s">
        <v>554</v>
      </c>
      <c r="O29611" t="s">
        <v>25</v>
      </c>
      <c r="P29611" t="s">
        <v>26</v>
      </c>
      <c r="Q29611" t="s">
        <v>27</v>
      </c>
      <c r="R29611" t="s">
        <v>1191</v>
      </c>
      <c r="S29611" t="s">
        <v>1192</v>
      </c>
      <c r="T29611" t="s">
        <v>25</v>
      </c>
      <c r="U29611">
        <v>987554265</v>
      </c>
      <c r="V29611" t="s">
        <v>1189</v>
      </c>
      <c r="W29611" t="s">
        <v>31</v>
      </c>
      <c r="X29611" t="s">
        <v>5453</v>
      </c>
      <c r="Y29611" s="2">
        <v>1000000</v>
      </c>
    </row>
    <row r="29612" spans="1:25" x14ac:dyDescent="0.3">
      <c r="A29612" t="s">
        <v>1190</v>
      </c>
      <c r="B29612" s="1">
        <v>43732</v>
      </c>
      <c r="C29612">
        <v>222</v>
      </c>
      <c r="D29612">
        <v>20</v>
      </c>
      <c r="E29612">
        <v>289</v>
      </c>
      <c r="F29612">
        <v>1</v>
      </c>
      <c r="G29612">
        <v>5</v>
      </c>
      <c r="H29612" s="2">
        <v>20.99</v>
      </c>
      <c r="I29612" s="2">
        <v>104.95</v>
      </c>
      <c r="J29612" s="2">
        <v>65.430000000000007</v>
      </c>
      <c r="K29612" s="2">
        <v>39.520000000000003</v>
      </c>
      <c r="L29612" t="s">
        <v>592</v>
      </c>
      <c r="M29612" s="2">
        <v>13.09</v>
      </c>
      <c r="N29612" t="s">
        <v>591</v>
      </c>
      <c r="O29612" t="s">
        <v>25</v>
      </c>
      <c r="P29612" t="s">
        <v>26</v>
      </c>
      <c r="Q29612" t="s">
        <v>27</v>
      </c>
      <c r="R29612" t="s">
        <v>1191</v>
      </c>
      <c r="S29612" t="s">
        <v>1192</v>
      </c>
      <c r="T29612" t="s">
        <v>25</v>
      </c>
      <c r="U29612">
        <v>987554265</v>
      </c>
      <c r="V29612" t="s">
        <v>1189</v>
      </c>
      <c r="W29612" t="s">
        <v>31</v>
      </c>
      <c r="X29612" t="s">
        <v>5453</v>
      </c>
      <c r="Y29612" s="2">
        <v>1000000</v>
      </c>
    </row>
    <row r="29613" spans="1:25" x14ac:dyDescent="0.3">
      <c r="A29613" t="s">
        <v>1231</v>
      </c>
      <c r="B29613" s="1">
        <v>43750</v>
      </c>
      <c r="C29613">
        <v>581</v>
      </c>
      <c r="D29613">
        <v>290</v>
      </c>
      <c r="E29613">
        <v>289</v>
      </c>
      <c r="F29613">
        <v>1</v>
      </c>
      <c r="G29613">
        <v>5</v>
      </c>
      <c r="H29613" s="2">
        <v>1020.59</v>
      </c>
      <c r="I29613" s="2">
        <v>5102.95</v>
      </c>
      <c r="J29613" s="2">
        <v>5412.55</v>
      </c>
      <c r="K29613" s="2">
        <v>-309.60000000000002</v>
      </c>
      <c r="L29613" t="s">
        <v>269</v>
      </c>
      <c r="M29613" s="2">
        <v>1082.51</v>
      </c>
      <c r="N29613" t="s">
        <v>24</v>
      </c>
      <c r="O29613" t="s">
        <v>25</v>
      </c>
      <c r="P29613" t="s">
        <v>26</v>
      </c>
      <c r="Q29613" t="s">
        <v>41</v>
      </c>
      <c r="R29613" t="s">
        <v>1227</v>
      </c>
      <c r="S29613" t="s">
        <v>1228</v>
      </c>
      <c r="T29613" t="s">
        <v>25</v>
      </c>
      <c r="U29613">
        <v>987554265</v>
      </c>
      <c r="V29613" t="s">
        <v>1189</v>
      </c>
      <c r="W29613" t="s">
        <v>31</v>
      </c>
      <c r="X29613" t="s">
        <v>5454</v>
      </c>
      <c r="Y29613" s="2">
        <v>500000</v>
      </c>
    </row>
    <row r="29614" spans="1:25" x14ac:dyDescent="0.3">
      <c r="A29614" t="s">
        <v>1231</v>
      </c>
      <c r="B29614" s="1">
        <v>43750</v>
      </c>
      <c r="C29614">
        <v>231</v>
      </c>
      <c r="D29614">
        <v>290</v>
      </c>
      <c r="E29614">
        <v>289</v>
      </c>
      <c r="F29614">
        <v>1</v>
      </c>
      <c r="G29614">
        <v>5</v>
      </c>
      <c r="H29614" s="2">
        <v>29.99</v>
      </c>
      <c r="I29614" s="2">
        <v>149.94999999999999</v>
      </c>
      <c r="J29614" s="2">
        <v>192.46</v>
      </c>
      <c r="K29614" s="2">
        <v>-42.51</v>
      </c>
      <c r="L29614" t="s">
        <v>556</v>
      </c>
      <c r="M29614" s="2">
        <v>38.49</v>
      </c>
      <c r="N29614" t="s">
        <v>554</v>
      </c>
      <c r="O29614" t="s">
        <v>25</v>
      </c>
      <c r="P29614" t="s">
        <v>26</v>
      </c>
      <c r="Q29614" t="s">
        <v>41</v>
      </c>
      <c r="R29614" t="s">
        <v>1227</v>
      </c>
      <c r="S29614" t="s">
        <v>1228</v>
      </c>
      <c r="T29614" t="s">
        <v>25</v>
      </c>
      <c r="U29614">
        <v>987554265</v>
      </c>
      <c r="V29614" t="s">
        <v>1189</v>
      </c>
      <c r="W29614" t="s">
        <v>31</v>
      </c>
      <c r="X29614" t="s">
        <v>5454</v>
      </c>
      <c r="Y29614" s="2">
        <v>500000</v>
      </c>
    </row>
    <row r="29615" spans="1:25" x14ac:dyDescent="0.3">
      <c r="A29615" t="s">
        <v>1231</v>
      </c>
      <c r="B29615" s="1">
        <v>43750</v>
      </c>
      <c r="C29615">
        <v>545</v>
      </c>
      <c r="D29615">
        <v>290</v>
      </c>
      <c r="E29615">
        <v>289</v>
      </c>
      <c r="F29615">
        <v>1</v>
      </c>
      <c r="G29615">
        <v>5</v>
      </c>
      <c r="H29615" s="2">
        <v>24.29</v>
      </c>
      <c r="I29615" s="2">
        <v>121.45</v>
      </c>
      <c r="J29615" s="2">
        <v>89.89</v>
      </c>
      <c r="K29615" s="2">
        <v>31.56</v>
      </c>
      <c r="L29615" t="s">
        <v>408</v>
      </c>
      <c r="M29615" s="2">
        <v>17.98</v>
      </c>
      <c r="N29615" t="s">
        <v>390</v>
      </c>
      <c r="O29615" t="s">
        <v>25</v>
      </c>
      <c r="P29615" t="s">
        <v>26</v>
      </c>
      <c r="Q29615" t="s">
        <v>41</v>
      </c>
      <c r="R29615" t="s">
        <v>1227</v>
      </c>
      <c r="S29615" t="s">
        <v>1228</v>
      </c>
      <c r="T29615" t="s">
        <v>25</v>
      </c>
      <c r="U29615">
        <v>987554265</v>
      </c>
      <c r="V29615" t="s">
        <v>1189</v>
      </c>
      <c r="W29615" t="s">
        <v>31</v>
      </c>
      <c r="X29615" t="s">
        <v>5454</v>
      </c>
      <c r="Y29615" s="2">
        <v>500000</v>
      </c>
    </row>
    <row r="29616" spans="1:25" x14ac:dyDescent="0.3">
      <c r="A29616" t="s">
        <v>1231</v>
      </c>
      <c r="B29616" s="1">
        <v>43750</v>
      </c>
      <c r="C29616">
        <v>487</v>
      </c>
      <c r="D29616">
        <v>290</v>
      </c>
      <c r="E29616">
        <v>289</v>
      </c>
      <c r="F29616">
        <v>1</v>
      </c>
      <c r="G29616">
        <v>5</v>
      </c>
      <c r="H29616" s="2">
        <v>32.99</v>
      </c>
      <c r="I29616" s="2">
        <v>164.95</v>
      </c>
      <c r="J29616" s="2">
        <v>102.83</v>
      </c>
      <c r="K29616" s="2">
        <v>62.12</v>
      </c>
      <c r="L29616" t="s">
        <v>598</v>
      </c>
      <c r="M29616" s="2">
        <v>20.57</v>
      </c>
      <c r="N29616" t="s">
        <v>591</v>
      </c>
      <c r="O29616" t="s">
        <v>25</v>
      </c>
      <c r="P29616" t="s">
        <v>26</v>
      </c>
      <c r="Q29616" t="s">
        <v>41</v>
      </c>
      <c r="R29616" t="s">
        <v>1227</v>
      </c>
      <c r="S29616" t="s">
        <v>1228</v>
      </c>
      <c r="T29616" t="s">
        <v>25</v>
      </c>
      <c r="U29616">
        <v>987554265</v>
      </c>
      <c r="V29616" t="s">
        <v>1189</v>
      </c>
      <c r="W29616" t="s">
        <v>31</v>
      </c>
      <c r="X29616" t="s">
        <v>5454</v>
      </c>
      <c r="Y29616" s="2">
        <v>500000</v>
      </c>
    </row>
    <row r="29617" spans="1:25" x14ac:dyDescent="0.3">
      <c r="A29617" t="s">
        <v>1231</v>
      </c>
      <c r="B29617" s="1">
        <v>43750</v>
      </c>
      <c r="C29617">
        <v>547</v>
      </c>
      <c r="D29617">
        <v>290</v>
      </c>
      <c r="E29617">
        <v>289</v>
      </c>
      <c r="F29617">
        <v>1</v>
      </c>
      <c r="G29617">
        <v>5</v>
      </c>
      <c r="H29617" s="2">
        <v>48.59</v>
      </c>
      <c r="I29617" s="2">
        <v>242.95</v>
      </c>
      <c r="J29617" s="2">
        <v>179.8</v>
      </c>
      <c r="K29617" s="2">
        <v>63.15</v>
      </c>
      <c r="L29617" t="s">
        <v>403</v>
      </c>
      <c r="M29617" s="2">
        <v>35.96</v>
      </c>
      <c r="N29617" t="s">
        <v>390</v>
      </c>
      <c r="O29617" t="s">
        <v>25</v>
      </c>
      <c r="P29617" t="s">
        <v>26</v>
      </c>
      <c r="Q29617" t="s">
        <v>41</v>
      </c>
      <c r="R29617" t="s">
        <v>1227</v>
      </c>
      <c r="S29617" t="s">
        <v>1228</v>
      </c>
      <c r="T29617" t="s">
        <v>25</v>
      </c>
      <c r="U29617">
        <v>987554265</v>
      </c>
      <c r="V29617" t="s">
        <v>1189</v>
      </c>
      <c r="W29617" t="s">
        <v>31</v>
      </c>
      <c r="X29617" t="s">
        <v>5454</v>
      </c>
      <c r="Y29617" s="2">
        <v>500000</v>
      </c>
    </row>
    <row r="29618" spans="1:25" x14ac:dyDescent="0.3">
      <c r="A29618" t="s">
        <v>1231</v>
      </c>
      <c r="B29618" s="1">
        <v>43750</v>
      </c>
      <c r="C29618">
        <v>237</v>
      </c>
      <c r="D29618">
        <v>290</v>
      </c>
      <c r="E29618">
        <v>289</v>
      </c>
      <c r="F29618">
        <v>1</v>
      </c>
      <c r="G29618">
        <v>5</v>
      </c>
      <c r="H29618" s="2">
        <v>29.99</v>
      </c>
      <c r="I29618" s="2">
        <v>149.94999999999999</v>
      </c>
      <c r="J29618" s="2">
        <v>192.46</v>
      </c>
      <c r="K29618" s="2">
        <v>-42.51</v>
      </c>
      <c r="L29618" t="s">
        <v>555</v>
      </c>
      <c r="M29618" s="2">
        <v>38.49</v>
      </c>
      <c r="N29618" t="s">
        <v>554</v>
      </c>
      <c r="O29618" t="s">
        <v>25</v>
      </c>
      <c r="P29618" t="s">
        <v>26</v>
      </c>
      <c r="Q29618" t="s">
        <v>41</v>
      </c>
      <c r="R29618" t="s">
        <v>1227</v>
      </c>
      <c r="S29618" t="s">
        <v>1228</v>
      </c>
      <c r="T29618" t="s">
        <v>25</v>
      </c>
      <c r="U29618">
        <v>987554265</v>
      </c>
      <c r="V29618" t="s">
        <v>1189</v>
      </c>
      <c r="W29618" t="s">
        <v>31</v>
      </c>
      <c r="X29618" t="s">
        <v>5454</v>
      </c>
      <c r="Y29618" s="2">
        <v>500000</v>
      </c>
    </row>
    <row r="29619" spans="1:25" x14ac:dyDescent="0.3">
      <c r="A29619" t="s">
        <v>2361</v>
      </c>
      <c r="B29619" s="1">
        <v>43753</v>
      </c>
      <c r="C29619">
        <v>474</v>
      </c>
      <c r="D29619">
        <v>380</v>
      </c>
      <c r="E29619">
        <v>289</v>
      </c>
      <c r="F29619">
        <v>1</v>
      </c>
      <c r="G29619">
        <v>5</v>
      </c>
      <c r="H29619" s="2">
        <v>41.99</v>
      </c>
      <c r="I29619" s="2">
        <v>209.95</v>
      </c>
      <c r="J29619" s="2">
        <v>130.88</v>
      </c>
      <c r="K29619" s="2">
        <v>79.069999999999993</v>
      </c>
      <c r="L29619" t="s">
        <v>631</v>
      </c>
      <c r="M29619" s="2">
        <v>26.18</v>
      </c>
      <c r="N29619" t="s">
        <v>554</v>
      </c>
      <c r="O29619" t="s">
        <v>25</v>
      </c>
      <c r="P29619" t="s">
        <v>26</v>
      </c>
      <c r="Q29619" t="s">
        <v>27</v>
      </c>
      <c r="R29619" t="s">
        <v>2190</v>
      </c>
      <c r="S29619" t="s">
        <v>1289</v>
      </c>
      <c r="T29619" t="s">
        <v>25</v>
      </c>
      <c r="U29619">
        <v>987554265</v>
      </c>
      <c r="V29619" t="s">
        <v>1189</v>
      </c>
      <c r="W29619" t="s">
        <v>31</v>
      </c>
      <c r="X29619" t="s">
        <v>5454</v>
      </c>
      <c r="Y29619" s="2">
        <v>500000</v>
      </c>
    </row>
    <row r="29620" spans="1:25" x14ac:dyDescent="0.3">
      <c r="A29620" t="s">
        <v>2196</v>
      </c>
      <c r="B29620" s="1">
        <v>43788</v>
      </c>
      <c r="C29620">
        <v>569</v>
      </c>
      <c r="D29620">
        <v>693</v>
      </c>
      <c r="E29620">
        <v>289</v>
      </c>
      <c r="F29620">
        <v>1</v>
      </c>
      <c r="G29620">
        <v>5</v>
      </c>
      <c r="H29620" s="2">
        <v>445.41</v>
      </c>
      <c r="I29620" s="2">
        <v>2227.0500000000002</v>
      </c>
      <c r="J29620" s="2">
        <v>2307.2199999999998</v>
      </c>
      <c r="K29620" s="2">
        <v>-80.17</v>
      </c>
      <c r="L29620" t="s">
        <v>290</v>
      </c>
      <c r="M29620" s="2">
        <v>461.44</v>
      </c>
      <c r="N29620" t="s">
        <v>24</v>
      </c>
      <c r="O29620" t="s">
        <v>25</v>
      </c>
      <c r="P29620" t="s">
        <v>26</v>
      </c>
      <c r="Q29620" t="s">
        <v>41</v>
      </c>
      <c r="R29620" t="s">
        <v>1198</v>
      </c>
      <c r="S29620" t="s">
        <v>1199</v>
      </c>
      <c r="T29620" t="s">
        <v>25</v>
      </c>
      <c r="U29620">
        <v>987554265</v>
      </c>
      <c r="V29620" t="s">
        <v>1189</v>
      </c>
      <c r="W29620" t="s">
        <v>31</v>
      </c>
      <c r="X29620" t="s">
        <v>5455</v>
      </c>
      <c r="Y29620" s="2">
        <v>400000</v>
      </c>
    </row>
    <row r="29621" spans="1:25" x14ac:dyDescent="0.3">
      <c r="A29621" t="s">
        <v>2196</v>
      </c>
      <c r="B29621" s="1">
        <v>43788</v>
      </c>
      <c r="C29621">
        <v>523</v>
      </c>
      <c r="D29621">
        <v>693</v>
      </c>
      <c r="E29621">
        <v>289</v>
      </c>
      <c r="F29621">
        <v>1</v>
      </c>
      <c r="G29621">
        <v>5</v>
      </c>
      <c r="H29621" s="2">
        <v>31.58</v>
      </c>
      <c r="I29621" s="2">
        <v>157.9</v>
      </c>
      <c r="J29621" s="2">
        <v>116.86</v>
      </c>
      <c r="K29621" s="2">
        <v>41.04</v>
      </c>
      <c r="L29621" t="s">
        <v>532</v>
      </c>
      <c r="M29621" s="2">
        <v>23.37</v>
      </c>
      <c r="N29621" t="s">
        <v>390</v>
      </c>
      <c r="O29621" t="s">
        <v>25</v>
      </c>
      <c r="P29621" t="s">
        <v>26</v>
      </c>
      <c r="Q29621" t="s">
        <v>41</v>
      </c>
      <c r="R29621" t="s">
        <v>1198</v>
      </c>
      <c r="S29621" t="s">
        <v>1199</v>
      </c>
      <c r="T29621" t="s">
        <v>25</v>
      </c>
      <c r="U29621">
        <v>987554265</v>
      </c>
      <c r="V29621" t="s">
        <v>1189</v>
      </c>
      <c r="W29621" t="s">
        <v>31</v>
      </c>
      <c r="X29621" t="s">
        <v>5455</v>
      </c>
      <c r="Y29621" s="2">
        <v>400000</v>
      </c>
    </row>
    <row r="29622" spans="1:25" x14ac:dyDescent="0.3">
      <c r="A29622" t="s">
        <v>1214</v>
      </c>
      <c r="B29622" s="1">
        <v>43800</v>
      </c>
      <c r="C29622">
        <v>511</v>
      </c>
      <c r="D29622">
        <v>272</v>
      </c>
      <c r="E29622">
        <v>289</v>
      </c>
      <c r="F29622">
        <v>1</v>
      </c>
      <c r="G29622">
        <v>5</v>
      </c>
      <c r="H29622" s="2">
        <v>218.45</v>
      </c>
      <c r="I29622" s="2">
        <v>1092.25</v>
      </c>
      <c r="J29622" s="2">
        <v>996.88</v>
      </c>
      <c r="K29622" s="2">
        <v>95.37</v>
      </c>
      <c r="L29622" t="s">
        <v>479</v>
      </c>
      <c r="M29622" s="2">
        <v>199.38</v>
      </c>
      <c r="N29622" t="s">
        <v>390</v>
      </c>
      <c r="O29622" t="s">
        <v>25</v>
      </c>
      <c r="P29622" t="s">
        <v>26</v>
      </c>
      <c r="Q29622" t="s">
        <v>41</v>
      </c>
      <c r="R29622" t="s">
        <v>1201</v>
      </c>
      <c r="S29622" t="s">
        <v>1202</v>
      </c>
      <c r="T29622" t="s">
        <v>25</v>
      </c>
      <c r="U29622">
        <v>987554265</v>
      </c>
      <c r="V29622" t="s">
        <v>1189</v>
      </c>
      <c r="W29622" t="s">
        <v>31</v>
      </c>
      <c r="X29622" t="s">
        <v>5456</v>
      </c>
      <c r="Y29622" s="2">
        <v>600000</v>
      </c>
    </row>
    <row r="29623" spans="1:25" x14ac:dyDescent="0.3">
      <c r="A29623" t="s">
        <v>1214</v>
      </c>
      <c r="B29623" s="1">
        <v>43800</v>
      </c>
      <c r="C29623">
        <v>476</v>
      </c>
      <c r="D29623">
        <v>272</v>
      </c>
      <c r="E29623">
        <v>289</v>
      </c>
      <c r="F29623">
        <v>1</v>
      </c>
      <c r="G29623">
        <v>5</v>
      </c>
      <c r="H29623" s="2">
        <v>41.99</v>
      </c>
      <c r="I29623" s="2">
        <v>209.95</v>
      </c>
      <c r="J29623" s="2">
        <v>130.88</v>
      </c>
      <c r="K29623" s="2">
        <v>79.069999999999993</v>
      </c>
      <c r="L29623" t="s">
        <v>588</v>
      </c>
      <c r="M29623" s="2">
        <v>26.18</v>
      </c>
      <c r="N29623" t="s">
        <v>554</v>
      </c>
      <c r="O29623" t="s">
        <v>25</v>
      </c>
      <c r="P29623" t="s">
        <v>26</v>
      </c>
      <c r="Q29623" t="s">
        <v>41</v>
      </c>
      <c r="R29623" t="s">
        <v>1201</v>
      </c>
      <c r="S29623" t="s">
        <v>1202</v>
      </c>
      <c r="T29623" t="s">
        <v>25</v>
      </c>
      <c r="U29623">
        <v>987554265</v>
      </c>
      <c r="V29623" t="s">
        <v>1189</v>
      </c>
      <c r="W29623" t="s">
        <v>31</v>
      </c>
      <c r="X29623" t="s">
        <v>5456</v>
      </c>
      <c r="Y29623" s="2">
        <v>600000</v>
      </c>
    </row>
    <row r="29624" spans="1:25" x14ac:dyDescent="0.3">
      <c r="A29624" t="s">
        <v>1225</v>
      </c>
      <c r="B29624" s="1">
        <v>43810</v>
      </c>
      <c r="C29624">
        <v>465</v>
      </c>
      <c r="D29624">
        <v>182</v>
      </c>
      <c r="E29624">
        <v>289</v>
      </c>
      <c r="F29624">
        <v>1</v>
      </c>
      <c r="G29624">
        <v>5</v>
      </c>
      <c r="H29624" s="2">
        <v>14.69</v>
      </c>
      <c r="I29624" s="2">
        <v>73.45</v>
      </c>
      <c r="J29624" s="2">
        <v>45.8</v>
      </c>
      <c r="K29624" s="2">
        <v>27.65</v>
      </c>
      <c r="L29624" t="s">
        <v>630</v>
      </c>
      <c r="M29624" s="2">
        <v>9.16</v>
      </c>
      <c r="N29624" t="s">
        <v>554</v>
      </c>
      <c r="O29624" t="s">
        <v>25</v>
      </c>
      <c r="P29624" t="s">
        <v>26</v>
      </c>
      <c r="Q29624" t="s">
        <v>34</v>
      </c>
      <c r="R29624" t="s">
        <v>1223</v>
      </c>
      <c r="S29624" t="s">
        <v>1224</v>
      </c>
      <c r="T29624" t="s">
        <v>25</v>
      </c>
      <c r="U29624">
        <v>987554265</v>
      </c>
      <c r="V29624" t="s">
        <v>1189</v>
      </c>
      <c r="W29624" t="s">
        <v>31</v>
      </c>
      <c r="X29624" t="s">
        <v>5456</v>
      </c>
      <c r="Y29624" s="2">
        <v>600000</v>
      </c>
    </row>
    <row r="29625" spans="1:25" x14ac:dyDescent="0.3">
      <c r="A29625" t="s">
        <v>1225</v>
      </c>
      <c r="B29625" s="1">
        <v>43810</v>
      </c>
      <c r="C29625">
        <v>483</v>
      </c>
      <c r="D29625">
        <v>182</v>
      </c>
      <c r="E29625">
        <v>289</v>
      </c>
      <c r="F29625">
        <v>1</v>
      </c>
      <c r="G29625">
        <v>5</v>
      </c>
      <c r="H29625" s="2">
        <v>72</v>
      </c>
      <c r="I29625" s="2">
        <v>360</v>
      </c>
      <c r="J29625" s="2">
        <v>224.4</v>
      </c>
      <c r="K29625" s="2">
        <v>135.6</v>
      </c>
      <c r="L29625" t="s">
        <v>596</v>
      </c>
      <c r="M29625" s="2">
        <v>44.88</v>
      </c>
      <c r="N29625" t="s">
        <v>591</v>
      </c>
      <c r="O29625" t="s">
        <v>25</v>
      </c>
      <c r="P29625" t="s">
        <v>26</v>
      </c>
      <c r="Q29625" t="s">
        <v>34</v>
      </c>
      <c r="R29625" t="s">
        <v>1223</v>
      </c>
      <c r="S29625" t="s">
        <v>1224</v>
      </c>
      <c r="T29625" t="s">
        <v>25</v>
      </c>
      <c r="U29625">
        <v>987554265</v>
      </c>
      <c r="V29625" t="s">
        <v>1189</v>
      </c>
      <c r="W29625" t="s">
        <v>31</v>
      </c>
      <c r="X29625" t="s">
        <v>5456</v>
      </c>
      <c r="Y29625" s="2">
        <v>600000</v>
      </c>
    </row>
    <row r="29626" spans="1:25" x14ac:dyDescent="0.3">
      <c r="A29626" t="s">
        <v>1196</v>
      </c>
      <c r="B29626" s="1">
        <v>43820</v>
      </c>
      <c r="C29626">
        <v>574</v>
      </c>
      <c r="D29626">
        <v>308</v>
      </c>
      <c r="E29626">
        <v>289</v>
      </c>
      <c r="F29626">
        <v>1</v>
      </c>
      <c r="G29626">
        <v>5</v>
      </c>
      <c r="H29626" s="2">
        <v>1430.44</v>
      </c>
      <c r="I29626" s="2">
        <v>7152.2</v>
      </c>
      <c r="J29626" s="2">
        <v>7409.69</v>
      </c>
      <c r="K29626" s="2">
        <v>-257.49</v>
      </c>
      <c r="L29626" t="s">
        <v>307</v>
      </c>
      <c r="M29626" s="2">
        <v>1481.94</v>
      </c>
      <c r="N29626" t="s">
        <v>24</v>
      </c>
      <c r="O29626" t="s">
        <v>25</v>
      </c>
      <c r="P29626" t="s">
        <v>26</v>
      </c>
      <c r="Q29626" t="s">
        <v>41</v>
      </c>
      <c r="R29626" t="s">
        <v>1194</v>
      </c>
      <c r="S29626" t="s">
        <v>1195</v>
      </c>
      <c r="T29626" t="s">
        <v>25</v>
      </c>
      <c r="U29626">
        <v>987554265</v>
      </c>
      <c r="V29626" t="s">
        <v>1189</v>
      </c>
      <c r="W29626" t="s">
        <v>31</v>
      </c>
      <c r="X29626" t="s">
        <v>5456</v>
      </c>
      <c r="Y29626" s="2">
        <v>600000</v>
      </c>
    </row>
    <row r="29627" spans="1:25" x14ac:dyDescent="0.3">
      <c r="A29627" t="s">
        <v>1196</v>
      </c>
      <c r="B29627" s="1">
        <v>43820</v>
      </c>
      <c r="C29627">
        <v>492</v>
      </c>
      <c r="D29627">
        <v>308</v>
      </c>
      <c r="E29627">
        <v>289</v>
      </c>
      <c r="F29627">
        <v>1</v>
      </c>
      <c r="G29627">
        <v>5</v>
      </c>
      <c r="H29627" s="2">
        <v>602.35</v>
      </c>
      <c r="I29627" s="2">
        <v>3011.75</v>
      </c>
      <c r="J29627" s="2">
        <v>3008.72</v>
      </c>
      <c r="K29627" s="2">
        <v>3.03</v>
      </c>
      <c r="L29627" t="s">
        <v>454</v>
      </c>
      <c r="M29627" s="2">
        <v>601.74</v>
      </c>
      <c r="N29627" t="s">
        <v>390</v>
      </c>
      <c r="O29627" t="s">
        <v>25</v>
      </c>
      <c r="P29627" t="s">
        <v>26</v>
      </c>
      <c r="Q29627" t="s">
        <v>41</v>
      </c>
      <c r="R29627" t="s">
        <v>1194</v>
      </c>
      <c r="S29627" t="s">
        <v>1195</v>
      </c>
      <c r="T29627" t="s">
        <v>25</v>
      </c>
      <c r="U29627">
        <v>987554265</v>
      </c>
      <c r="V29627" t="s">
        <v>1189</v>
      </c>
      <c r="W29627" t="s">
        <v>31</v>
      </c>
      <c r="X29627" t="s">
        <v>5456</v>
      </c>
      <c r="Y29627" s="2">
        <v>600000</v>
      </c>
    </row>
    <row r="29628" spans="1:25" x14ac:dyDescent="0.3">
      <c r="A29628" t="s">
        <v>1232</v>
      </c>
      <c r="B29628" s="1">
        <v>43838</v>
      </c>
      <c r="C29628">
        <v>490</v>
      </c>
      <c r="D29628">
        <v>290</v>
      </c>
      <c r="E29628">
        <v>289</v>
      </c>
      <c r="F29628">
        <v>1</v>
      </c>
      <c r="G29628">
        <v>5</v>
      </c>
      <c r="H29628" s="2">
        <v>32.39</v>
      </c>
      <c r="I29628" s="2">
        <v>161.94999999999999</v>
      </c>
      <c r="J29628" s="2">
        <v>207.86</v>
      </c>
      <c r="K29628" s="2">
        <v>-45.91</v>
      </c>
      <c r="L29628" t="s">
        <v>582</v>
      </c>
      <c r="M29628" s="2">
        <v>41.57</v>
      </c>
      <c r="N29628" t="s">
        <v>554</v>
      </c>
      <c r="O29628" t="s">
        <v>25</v>
      </c>
      <c r="P29628" t="s">
        <v>26</v>
      </c>
      <c r="Q29628" t="s">
        <v>41</v>
      </c>
      <c r="R29628" t="s">
        <v>1227</v>
      </c>
      <c r="S29628" t="s">
        <v>1228</v>
      </c>
      <c r="T29628" t="s">
        <v>25</v>
      </c>
      <c r="U29628">
        <v>987554265</v>
      </c>
      <c r="V29628" t="s">
        <v>1189</v>
      </c>
      <c r="W29628" t="s">
        <v>31</v>
      </c>
      <c r="X29628" t="s">
        <v>5457</v>
      </c>
      <c r="Y29628" s="2">
        <v>250000</v>
      </c>
    </row>
    <row r="29629" spans="1:25" x14ac:dyDescent="0.3">
      <c r="A29629" t="s">
        <v>1232</v>
      </c>
      <c r="B29629" s="1">
        <v>43838</v>
      </c>
      <c r="C29629">
        <v>605</v>
      </c>
      <c r="D29629">
        <v>290</v>
      </c>
      <c r="E29629">
        <v>289</v>
      </c>
      <c r="F29629">
        <v>1</v>
      </c>
      <c r="G29629">
        <v>5</v>
      </c>
      <c r="H29629" s="2">
        <v>323.99</v>
      </c>
      <c r="I29629" s="2">
        <v>1619.95</v>
      </c>
      <c r="J29629" s="2">
        <v>1718.25</v>
      </c>
      <c r="K29629" s="2">
        <v>-98.3</v>
      </c>
      <c r="L29629" t="s">
        <v>264</v>
      </c>
      <c r="M29629" s="2">
        <v>343.65</v>
      </c>
      <c r="N29629" t="s">
        <v>24</v>
      </c>
      <c r="O29629" t="s">
        <v>25</v>
      </c>
      <c r="P29629" t="s">
        <v>26</v>
      </c>
      <c r="Q29629" t="s">
        <v>41</v>
      </c>
      <c r="R29629" t="s">
        <v>1227</v>
      </c>
      <c r="S29629" t="s">
        <v>1228</v>
      </c>
      <c r="T29629" t="s">
        <v>25</v>
      </c>
      <c r="U29629">
        <v>987554265</v>
      </c>
      <c r="V29629" t="s">
        <v>1189</v>
      </c>
      <c r="W29629" t="s">
        <v>31</v>
      </c>
      <c r="X29629" t="s">
        <v>5457</v>
      </c>
      <c r="Y29629" s="2">
        <v>250000</v>
      </c>
    </row>
    <row r="29630" spans="1:25" x14ac:dyDescent="0.3">
      <c r="A29630" t="s">
        <v>1232</v>
      </c>
      <c r="B29630" s="1">
        <v>43838</v>
      </c>
      <c r="C29630">
        <v>472</v>
      </c>
      <c r="D29630">
        <v>290</v>
      </c>
      <c r="E29630">
        <v>289</v>
      </c>
      <c r="F29630">
        <v>1</v>
      </c>
      <c r="G29630">
        <v>5</v>
      </c>
      <c r="H29630" s="2">
        <v>38.1</v>
      </c>
      <c r="I29630" s="2">
        <v>190.5</v>
      </c>
      <c r="J29630" s="2">
        <v>118.75</v>
      </c>
      <c r="K29630" s="2">
        <v>71.75</v>
      </c>
      <c r="L29630" t="s">
        <v>579</v>
      </c>
      <c r="M29630" s="2">
        <v>23.75</v>
      </c>
      <c r="N29630" t="s">
        <v>554</v>
      </c>
      <c r="O29630" t="s">
        <v>25</v>
      </c>
      <c r="P29630" t="s">
        <v>26</v>
      </c>
      <c r="Q29630" t="s">
        <v>41</v>
      </c>
      <c r="R29630" t="s">
        <v>1227</v>
      </c>
      <c r="S29630" t="s">
        <v>1228</v>
      </c>
      <c r="T29630" t="s">
        <v>25</v>
      </c>
      <c r="U29630">
        <v>987554265</v>
      </c>
      <c r="V29630" t="s">
        <v>1189</v>
      </c>
      <c r="W29630" t="s">
        <v>31</v>
      </c>
      <c r="X29630" t="s">
        <v>5457</v>
      </c>
      <c r="Y29630" s="2">
        <v>250000</v>
      </c>
    </row>
    <row r="29631" spans="1:25" x14ac:dyDescent="0.3">
      <c r="A29631" t="s">
        <v>2197</v>
      </c>
      <c r="B29631" s="1">
        <v>43893</v>
      </c>
      <c r="C29631">
        <v>359</v>
      </c>
      <c r="D29631">
        <v>272</v>
      </c>
      <c r="E29631">
        <v>289</v>
      </c>
      <c r="F29631">
        <v>1</v>
      </c>
      <c r="G29631">
        <v>5</v>
      </c>
      <c r="H29631" s="2">
        <v>1376.99</v>
      </c>
      <c r="I29631" s="2">
        <v>6884.95</v>
      </c>
      <c r="J29631" s="2">
        <v>6259.91</v>
      </c>
      <c r="K29631" s="2">
        <v>625.04</v>
      </c>
      <c r="L29631" t="s">
        <v>237</v>
      </c>
      <c r="M29631" s="2">
        <v>1251.98</v>
      </c>
      <c r="N29631" t="s">
        <v>24</v>
      </c>
      <c r="O29631" t="s">
        <v>25</v>
      </c>
      <c r="P29631" t="s">
        <v>26</v>
      </c>
      <c r="Q29631" t="s">
        <v>41</v>
      </c>
      <c r="R29631" t="s">
        <v>1201</v>
      </c>
      <c r="S29631" t="s">
        <v>1202</v>
      </c>
      <c r="T29631" t="s">
        <v>25</v>
      </c>
      <c r="U29631">
        <v>987554265</v>
      </c>
      <c r="V29631" t="s">
        <v>1189</v>
      </c>
      <c r="W29631" t="s">
        <v>31</v>
      </c>
      <c r="X29631" t="s">
        <v>5459</v>
      </c>
      <c r="Y29631" s="2">
        <v>450000</v>
      </c>
    </row>
    <row r="29632" spans="1:25" x14ac:dyDescent="0.3">
      <c r="A29632" t="s">
        <v>2198</v>
      </c>
      <c r="B29632" s="1">
        <v>43905</v>
      </c>
      <c r="C29632">
        <v>578</v>
      </c>
      <c r="D29632">
        <v>182</v>
      </c>
      <c r="E29632">
        <v>289</v>
      </c>
      <c r="F29632">
        <v>1</v>
      </c>
      <c r="G29632">
        <v>5</v>
      </c>
      <c r="H29632" s="2">
        <v>728.91</v>
      </c>
      <c r="I29632" s="2">
        <v>3644.55</v>
      </c>
      <c r="J29632" s="2">
        <v>3775.75</v>
      </c>
      <c r="K29632" s="2">
        <v>-131.19999999999999</v>
      </c>
      <c r="L29632" t="s">
        <v>637</v>
      </c>
      <c r="M29632" s="2">
        <v>755.15</v>
      </c>
      <c r="N29632" t="s">
        <v>24</v>
      </c>
      <c r="O29632" t="s">
        <v>25</v>
      </c>
      <c r="P29632" t="s">
        <v>26</v>
      </c>
      <c r="Q29632" t="s">
        <v>34</v>
      </c>
      <c r="R29632" t="s">
        <v>1223</v>
      </c>
      <c r="S29632" t="s">
        <v>1224</v>
      </c>
      <c r="T29632" t="s">
        <v>25</v>
      </c>
      <c r="U29632">
        <v>987554265</v>
      </c>
      <c r="V29632" t="s">
        <v>1189</v>
      </c>
      <c r="W29632" t="s">
        <v>31</v>
      </c>
      <c r="X29632" t="s">
        <v>5459</v>
      </c>
      <c r="Y29632" s="2">
        <v>450000</v>
      </c>
    </row>
    <row r="29633" spans="1:25" x14ac:dyDescent="0.3">
      <c r="A29633" t="s">
        <v>2198</v>
      </c>
      <c r="B29633" s="1">
        <v>43905</v>
      </c>
      <c r="C29633">
        <v>564</v>
      </c>
      <c r="D29633">
        <v>182</v>
      </c>
      <c r="E29633">
        <v>289</v>
      </c>
      <c r="F29633">
        <v>1</v>
      </c>
      <c r="G29633">
        <v>5</v>
      </c>
      <c r="H29633" s="2">
        <v>1430.44</v>
      </c>
      <c r="I29633" s="2">
        <v>7152.2</v>
      </c>
      <c r="J29633" s="2">
        <v>7409.69</v>
      </c>
      <c r="K29633" s="2">
        <v>-257.49</v>
      </c>
      <c r="L29633" t="s">
        <v>291</v>
      </c>
      <c r="M29633" s="2">
        <v>1481.94</v>
      </c>
      <c r="N29633" t="s">
        <v>24</v>
      </c>
      <c r="O29633" t="s">
        <v>25</v>
      </c>
      <c r="P29633" t="s">
        <v>26</v>
      </c>
      <c r="Q29633" t="s">
        <v>34</v>
      </c>
      <c r="R29633" t="s">
        <v>1223</v>
      </c>
      <c r="S29633" t="s">
        <v>1224</v>
      </c>
      <c r="T29633" t="s">
        <v>25</v>
      </c>
      <c r="U29633">
        <v>987554265</v>
      </c>
      <c r="V29633" t="s">
        <v>1189</v>
      </c>
      <c r="W29633" t="s">
        <v>31</v>
      </c>
      <c r="X29633" t="s">
        <v>5459</v>
      </c>
      <c r="Y29633" s="2">
        <v>450000</v>
      </c>
    </row>
    <row r="29634" spans="1:25" x14ac:dyDescent="0.3">
      <c r="A29634" t="s">
        <v>2198</v>
      </c>
      <c r="B29634" s="1">
        <v>43905</v>
      </c>
      <c r="C29634">
        <v>577</v>
      </c>
      <c r="D29634">
        <v>182</v>
      </c>
      <c r="E29634">
        <v>289</v>
      </c>
      <c r="F29634">
        <v>1</v>
      </c>
      <c r="G29634">
        <v>5</v>
      </c>
      <c r="H29634" s="2">
        <v>728.91</v>
      </c>
      <c r="I29634" s="2">
        <v>3644.55</v>
      </c>
      <c r="J29634" s="2">
        <v>3775.75</v>
      </c>
      <c r="K29634" s="2">
        <v>-131.19999999999999</v>
      </c>
      <c r="L29634" t="s">
        <v>318</v>
      </c>
      <c r="M29634" s="2">
        <v>755.15</v>
      </c>
      <c r="N29634" t="s">
        <v>24</v>
      </c>
      <c r="O29634" t="s">
        <v>25</v>
      </c>
      <c r="P29634" t="s">
        <v>26</v>
      </c>
      <c r="Q29634" t="s">
        <v>34</v>
      </c>
      <c r="R29634" t="s">
        <v>1223</v>
      </c>
      <c r="S29634" t="s">
        <v>1224</v>
      </c>
      <c r="T29634" t="s">
        <v>25</v>
      </c>
      <c r="U29634">
        <v>987554265</v>
      </c>
      <c r="V29634" t="s">
        <v>1189</v>
      </c>
      <c r="W29634" t="s">
        <v>31</v>
      </c>
      <c r="X29634" t="s">
        <v>5459</v>
      </c>
      <c r="Y29634" s="2">
        <v>450000</v>
      </c>
    </row>
    <row r="29635" spans="1:25" x14ac:dyDescent="0.3">
      <c r="A29635" t="s">
        <v>2198</v>
      </c>
      <c r="B29635" s="1">
        <v>43905</v>
      </c>
      <c r="C29635">
        <v>558</v>
      </c>
      <c r="D29635">
        <v>182</v>
      </c>
      <c r="E29635">
        <v>289</v>
      </c>
      <c r="F29635">
        <v>1</v>
      </c>
      <c r="G29635">
        <v>5</v>
      </c>
      <c r="H29635" s="2">
        <v>242.99</v>
      </c>
      <c r="I29635" s="2">
        <v>1214.95</v>
      </c>
      <c r="J29635" s="2">
        <v>899.08</v>
      </c>
      <c r="K29635" s="2">
        <v>315.87</v>
      </c>
      <c r="L29635" t="s">
        <v>404</v>
      </c>
      <c r="M29635" s="2">
        <v>179.82</v>
      </c>
      <c r="N29635" t="s">
        <v>390</v>
      </c>
      <c r="O29635" t="s">
        <v>25</v>
      </c>
      <c r="P29635" t="s">
        <v>26</v>
      </c>
      <c r="Q29635" t="s">
        <v>34</v>
      </c>
      <c r="R29635" t="s">
        <v>1223</v>
      </c>
      <c r="S29635" t="s">
        <v>1224</v>
      </c>
      <c r="T29635" t="s">
        <v>25</v>
      </c>
      <c r="U29635">
        <v>987554265</v>
      </c>
      <c r="V29635" t="s">
        <v>1189</v>
      </c>
      <c r="W29635" t="s">
        <v>31</v>
      </c>
      <c r="X29635" t="s">
        <v>5459</v>
      </c>
      <c r="Y29635" s="2">
        <v>450000</v>
      </c>
    </row>
    <row r="29636" spans="1:25" x14ac:dyDescent="0.3">
      <c r="A29636" t="s">
        <v>2198</v>
      </c>
      <c r="B29636" s="1">
        <v>43905</v>
      </c>
      <c r="C29636">
        <v>563</v>
      </c>
      <c r="D29636">
        <v>182</v>
      </c>
      <c r="E29636">
        <v>289</v>
      </c>
      <c r="F29636">
        <v>1</v>
      </c>
      <c r="G29636">
        <v>5</v>
      </c>
      <c r="H29636" s="2">
        <v>1430.44</v>
      </c>
      <c r="I29636" s="2">
        <v>7152.2</v>
      </c>
      <c r="J29636" s="2">
        <v>7409.69</v>
      </c>
      <c r="K29636" s="2">
        <v>-257.49</v>
      </c>
      <c r="L29636" t="s">
        <v>258</v>
      </c>
      <c r="M29636" s="2">
        <v>1481.94</v>
      </c>
      <c r="N29636" t="s">
        <v>24</v>
      </c>
      <c r="O29636" t="s">
        <v>25</v>
      </c>
      <c r="P29636" t="s">
        <v>26</v>
      </c>
      <c r="Q29636" t="s">
        <v>34</v>
      </c>
      <c r="R29636" t="s">
        <v>1223</v>
      </c>
      <c r="S29636" t="s">
        <v>1224</v>
      </c>
      <c r="T29636" t="s">
        <v>25</v>
      </c>
      <c r="U29636">
        <v>987554265</v>
      </c>
      <c r="V29636" t="s">
        <v>1189</v>
      </c>
      <c r="W29636" t="s">
        <v>31</v>
      </c>
      <c r="X29636" t="s">
        <v>5459</v>
      </c>
      <c r="Y29636" s="2">
        <v>450000</v>
      </c>
    </row>
    <row r="29637" spans="1:25" x14ac:dyDescent="0.3">
      <c r="A29637" t="s">
        <v>1218</v>
      </c>
      <c r="B29637" s="1">
        <v>43914</v>
      </c>
      <c r="C29637">
        <v>561</v>
      </c>
      <c r="D29637">
        <v>308</v>
      </c>
      <c r="E29637">
        <v>289</v>
      </c>
      <c r="F29637">
        <v>1</v>
      </c>
      <c r="G29637">
        <v>5</v>
      </c>
      <c r="H29637" s="2">
        <v>1430.44</v>
      </c>
      <c r="I29637" s="2">
        <v>7152.2</v>
      </c>
      <c r="J29637" s="2">
        <v>7409.69</v>
      </c>
      <c r="K29637" s="2">
        <v>-257.49</v>
      </c>
      <c r="L29637" t="s">
        <v>271</v>
      </c>
      <c r="M29637" s="2">
        <v>1481.94</v>
      </c>
      <c r="N29637" t="s">
        <v>24</v>
      </c>
      <c r="O29637" t="s">
        <v>25</v>
      </c>
      <c r="P29637" t="s">
        <v>26</v>
      </c>
      <c r="Q29637" t="s">
        <v>41</v>
      </c>
      <c r="R29637" t="s">
        <v>1194</v>
      </c>
      <c r="S29637" t="s">
        <v>1195</v>
      </c>
      <c r="T29637" t="s">
        <v>25</v>
      </c>
      <c r="U29637">
        <v>987554265</v>
      </c>
      <c r="V29637" t="s">
        <v>1189</v>
      </c>
      <c r="W29637" t="s">
        <v>31</v>
      </c>
      <c r="X29637" t="s">
        <v>5459</v>
      </c>
      <c r="Y29637" s="2">
        <v>450000</v>
      </c>
    </row>
    <row r="29638" spans="1:25" x14ac:dyDescent="0.3">
      <c r="A29638" t="s">
        <v>2362</v>
      </c>
      <c r="B29638" s="1">
        <v>43919</v>
      </c>
      <c r="C29638">
        <v>476</v>
      </c>
      <c r="D29638">
        <v>470</v>
      </c>
      <c r="E29638">
        <v>289</v>
      </c>
      <c r="F29638">
        <v>1</v>
      </c>
      <c r="G29638">
        <v>5</v>
      </c>
      <c r="H29638" s="2">
        <v>41.99</v>
      </c>
      <c r="I29638" s="2">
        <v>209.95</v>
      </c>
      <c r="J29638" s="2">
        <v>130.88</v>
      </c>
      <c r="K29638" s="2">
        <v>79.069999999999993</v>
      </c>
      <c r="L29638" t="s">
        <v>588</v>
      </c>
      <c r="M29638" s="2">
        <v>26.18</v>
      </c>
      <c r="N29638" t="s">
        <v>554</v>
      </c>
      <c r="O29638" t="s">
        <v>25</v>
      </c>
      <c r="P29638" t="s">
        <v>26</v>
      </c>
      <c r="Q29638" t="s">
        <v>34</v>
      </c>
      <c r="R29638" t="s">
        <v>2363</v>
      </c>
      <c r="S29638" t="s">
        <v>2364</v>
      </c>
      <c r="T29638" t="s">
        <v>25</v>
      </c>
      <c r="U29638">
        <v>987554265</v>
      </c>
      <c r="V29638" t="s">
        <v>1189</v>
      </c>
      <c r="W29638" t="s">
        <v>31</v>
      </c>
      <c r="X29638" t="s">
        <v>5459</v>
      </c>
      <c r="Y29638" s="2">
        <v>450000</v>
      </c>
    </row>
    <row r="29639" spans="1:25" x14ac:dyDescent="0.3">
      <c r="A29639" t="s">
        <v>1233</v>
      </c>
      <c r="B29639" s="1">
        <v>43934</v>
      </c>
      <c r="C29639">
        <v>382</v>
      </c>
      <c r="D29639">
        <v>290</v>
      </c>
      <c r="E29639">
        <v>289</v>
      </c>
      <c r="F29639">
        <v>1</v>
      </c>
      <c r="G29639">
        <v>5</v>
      </c>
      <c r="H29639" s="2">
        <v>672.29</v>
      </c>
      <c r="I29639" s="2">
        <v>3361.45</v>
      </c>
      <c r="J29639" s="2">
        <v>3565.4</v>
      </c>
      <c r="K29639" s="2">
        <v>-203.95</v>
      </c>
      <c r="L29639" t="s">
        <v>194</v>
      </c>
      <c r="M29639" s="2">
        <v>713.08</v>
      </c>
      <c r="N29639" t="s">
        <v>24</v>
      </c>
      <c r="O29639" t="s">
        <v>25</v>
      </c>
      <c r="P29639" t="s">
        <v>26</v>
      </c>
      <c r="Q29639" t="s">
        <v>41</v>
      </c>
      <c r="R29639" t="s">
        <v>1227</v>
      </c>
      <c r="S29639" t="s">
        <v>1228</v>
      </c>
      <c r="T29639" t="s">
        <v>25</v>
      </c>
      <c r="U29639">
        <v>987554265</v>
      </c>
      <c r="V29639" t="s">
        <v>1189</v>
      </c>
      <c r="W29639" t="s">
        <v>31</v>
      </c>
      <c r="X29639" t="s">
        <v>5460</v>
      </c>
      <c r="Y29639" s="2">
        <v>400000</v>
      </c>
    </row>
    <row r="29640" spans="1:25" x14ac:dyDescent="0.3">
      <c r="A29640" t="s">
        <v>1233</v>
      </c>
      <c r="B29640" s="1">
        <v>43934</v>
      </c>
      <c r="C29640">
        <v>436</v>
      </c>
      <c r="D29640">
        <v>290</v>
      </c>
      <c r="E29640">
        <v>289</v>
      </c>
      <c r="F29640">
        <v>1</v>
      </c>
      <c r="G29640">
        <v>5</v>
      </c>
      <c r="H29640" s="2">
        <v>356.9</v>
      </c>
      <c r="I29640" s="2">
        <v>1784.5</v>
      </c>
      <c r="J29640" s="2">
        <v>1804.71</v>
      </c>
      <c r="K29640" s="2">
        <v>-20.21</v>
      </c>
      <c r="L29640" t="s">
        <v>435</v>
      </c>
      <c r="M29640" s="2">
        <v>360.94</v>
      </c>
      <c r="N29640" t="s">
        <v>390</v>
      </c>
      <c r="O29640" t="s">
        <v>25</v>
      </c>
      <c r="P29640" t="s">
        <v>26</v>
      </c>
      <c r="Q29640" t="s">
        <v>41</v>
      </c>
      <c r="R29640" t="s">
        <v>1227</v>
      </c>
      <c r="S29640" t="s">
        <v>1228</v>
      </c>
      <c r="T29640" t="s">
        <v>25</v>
      </c>
      <c r="U29640">
        <v>987554265</v>
      </c>
      <c r="V29640" t="s">
        <v>1189</v>
      </c>
      <c r="W29640" t="s">
        <v>31</v>
      </c>
      <c r="X29640" t="s">
        <v>5460</v>
      </c>
      <c r="Y29640" s="2">
        <v>400000</v>
      </c>
    </row>
    <row r="29641" spans="1:25" x14ac:dyDescent="0.3">
      <c r="A29641" t="s">
        <v>1233</v>
      </c>
      <c r="B29641" s="1">
        <v>43934</v>
      </c>
      <c r="C29641">
        <v>580</v>
      </c>
      <c r="D29641">
        <v>290</v>
      </c>
      <c r="E29641">
        <v>289</v>
      </c>
      <c r="F29641">
        <v>1</v>
      </c>
      <c r="G29641">
        <v>5</v>
      </c>
      <c r="H29641" s="2">
        <v>1020.59</v>
      </c>
      <c r="I29641" s="2">
        <v>5102.95</v>
      </c>
      <c r="J29641" s="2">
        <v>5412.55</v>
      </c>
      <c r="K29641" s="2">
        <v>-309.60000000000002</v>
      </c>
      <c r="L29641" t="s">
        <v>265</v>
      </c>
      <c r="M29641" s="2">
        <v>1082.51</v>
      </c>
      <c r="N29641" t="s">
        <v>24</v>
      </c>
      <c r="O29641" t="s">
        <v>25</v>
      </c>
      <c r="P29641" t="s">
        <v>26</v>
      </c>
      <c r="Q29641" t="s">
        <v>41</v>
      </c>
      <c r="R29641" t="s">
        <v>1227</v>
      </c>
      <c r="S29641" t="s">
        <v>1228</v>
      </c>
      <c r="T29641" t="s">
        <v>25</v>
      </c>
      <c r="U29641">
        <v>987554265</v>
      </c>
      <c r="V29641" t="s">
        <v>1189</v>
      </c>
      <c r="W29641" t="s">
        <v>31</v>
      </c>
      <c r="X29641" t="s">
        <v>5460</v>
      </c>
      <c r="Y29641" s="2">
        <v>400000</v>
      </c>
    </row>
    <row r="29642" spans="1:25" x14ac:dyDescent="0.3">
      <c r="A29642" t="s">
        <v>1215</v>
      </c>
      <c r="B29642" s="1">
        <v>43968</v>
      </c>
      <c r="C29642">
        <v>491</v>
      </c>
      <c r="D29642">
        <v>2</v>
      </c>
      <c r="E29642">
        <v>289</v>
      </c>
      <c r="F29642">
        <v>1</v>
      </c>
      <c r="G29642">
        <v>5</v>
      </c>
      <c r="H29642" s="2">
        <v>32.39</v>
      </c>
      <c r="I29642" s="2">
        <v>161.94999999999999</v>
      </c>
      <c r="J29642" s="2">
        <v>207.86</v>
      </c>
      <c r="K29642" s="2">
        <v>-45.91</v>
      </c>
      <c r="L29642" t="s">
        <v>580</v>
      </c>
      <c r="M29642" s="2">
        <v>41.57</v>
      </c>
      <c r="N29642" t="s">
        <v>554</v>
      </c>
      <c r="O29642" t="s">
        <v>25</v>
      </c>
      <c r="P29642" t="s">
        <v>26</v>
      </c>
      <c r="Q29642" t="s">
        <v>27</v>
      </c>
      <c r="R29642" t="s">
        <v>1209</v>
      </c>
      <c r="S29642" t="s">
        <v>1210</v>
      </c>
      <c r="T29642" t="s">
        <v>25</v>
      </c>
      <c r="U29642">
        <v>987554265</v>
      </c>
      <c r="V29642" t="s">
        <v>1189</v>
      </c>
      <c r="W29642" t="s">
        <v>31</v>
      </c>
      <c r="X29642" t="s">
        <v>5461</v>
      </c>
      <c r="Y29642" s="2">
        <v>500000</v>
      </c>
    </row>
    <row r="29643" spans="1:25" x14ac:dyDescent="0.3">
      <c r="A29643" t="s">
        <v>1239</v>
      </c>
      <c r="B29643" s="1">
        <v>43015</v>
      </c>
      <c r="C29643">
        <v>229</v>
      </c>
      <c r="D29643">
        <v>146</v>
      </c>
      <c r="E29643">
        <v>289</v>
      </c>
      <c r="F29643">
        <v>1</v>
      </c>
      <c r="G29643">
        <v>5</v>
      </c>
      <c r="H29643" s="2">
        <v>28.84</v>
      </c>
      <c r="I29643" s="2">
        <v>144.19999999999999</v>
      </c>
      <c r="J29643" s="2">
        <v>158.62</v>
      </c>
      <c r="K29643" s="2">
        <v>-14.42</v>
      </c>
      <c r="L29643" t="s">
        <v>556</v>
      </c>
      <c r="M29643" s="2">
        <v>31.72</v>
      </c>
      <c r="N29643" t="s">
        <v>554</v>
      </c>
      <c r="O29643" t="s">
        <v>25</v>
      </c>
      <c r="P29643" t="s">
        <v>26</v>
      </c>
      <c r="Q29643" t="s">
        <v>34</v>
      </c>
      <c r="R29643" t="s">
        <v>1237</v>
      </c>
      <c r="S29643" t="s">
        <v>1238</v>
      </c>
      <c r="T29643" t="s">
        <v>25</v>
      </c>
      <c r="U29643">
        <v>987554265</v>
      </c>
      <c r="V29643" t="s">
        <v>1189</v>
      </c>
      <c r="W29643" t="s">
        <v>31</v>
      </c>
      <c r="X29643" t="s">
        <v>5433</v>
      </c>
      <c r="Y29643" s="2">
        <v>400000</v>
      </c>
    </row>
    <row r="29644" spans="1:25" x14ac:dyDescent="0.3">
      <c r="A29644" t="s">
        <v>1236</v>
      </c>
      <c r="B29644" s="1">
        <v>43285</v>
      </c>
      <c r="C29644">
        <v>410</v>
      </c>
      <c r="D29644">
        <v>146</v>
      </c>
      <c r="E29644">
        <v>289</v>
      </c>
      <c r="F29644">
        <v>1</v>
      </c>
      <c r="G29644">
        <v>5</v>
      </c>
      <c r="H29644" s="2">
        <v>36.450000000000003</v>
      </c>
      <c r="I29644" s="2">
        <v>182.25</v>
      </c>
      <c r="J29644" s="2">
        <v>134.85</v>
      </c>
      <c r="K29644" s="2">
        <v>47.4</v>
      </c>
      <c r="L29644" t="s">
        <v>440</v>
      </c>
      <c r="M29644" s="2">
        <v>26.97</v>
      </c>
      <c r="N29644" t="s">
        <v>390</v>
      </c>
      <c r="O29644" t="s">
        <v>25</v>
      </c>
      <c r="P29644" t="s">
        <v>26</v>
      </c>
      <c r="Q29644" t="s">
        <v>34</v>
      </c>
      <c r="R29644" t="s">
        <v>1237</v>
      </c>
      <c r="S29644" t="s">
        <v>1238</v>
      </c>
      <c r="T29644" t="s">
        <v>25</v>
      </c>
      <c r="U29644">
        <v>987554265</v>
      </c>
      <c r="V29644" t="s">
        <v>1189</v>
      </c>
      <c r="W29644" t="s">
        <v>31</v>
      </c>
      <c r="X29644" t="s">
        <v>5441</v>
      </c>
      <c r="Y29644" s="2">
        <v>300000</v>
      </c>
    </row>
    <row r="29645" spans="1:25" x14ac:dyDescent="0.3">
      <c r="A29645" t="s">
        <v>1236</v>
      </c>
      <c r="B29645" s="1">
        <v>43285</v>
      </c>
      <c r="C29645">
        <v>453</v>
      </c>
      <c r="D29645">
        <v>146</v>
      </c>
      <c r="E29645">
        <v>289</v>
      </c>
      <c r="F29645">
        <v>1</v>
      </c>
      <c r="G29645">
        <v>5</v>
      </c>
      <c r="H29645" s="2">
        <v>35.99</v>
      </c>
      <c r="I29645" s="2">
        <v>179.95</v>
      </c>
      <c r="J29645" s="2">
        <v>123.73</v>
      </c>
      <c r="K29645" s="2">
        <v>56.22</v>
      </c>
      <c r="L29645" t="s">
        <v>561</v>
      </c>
      <c r="M29645" s="2">
        <v>24.75</v>
      </c>
      <c r="N29645" t="s">
        <v>554</v>
      </c>
      <c r="O29645" t="s">
        <v>25</v>
      </c>
      <c r="P29645" t="s">
        <v>26</v>
      </c>
      <c r="Q29645" t="s">
        <v>34</v>
      </c>
      <c r="R29645" t="s">
        <v>1237</v>
      </c>
      <c r="S29645" t="s">
        <v>1238</v>
      </c>
      <c r="T29645" t="s">
        <v>25</v>
      </c>
      <c r="U29645">
        <v>987554265</v>
      </c>
      <c r="V29645" t="s">
        <v>1189</v>
      </c>
      <c r="W29645" t="s">
        <v>31</v>
      </c>
      <c r="X29645" t="s">
        <v>5441</v>
      </c>
      <c r="Y29645" s="2">
        <v>300000</v>
      </c>
    </row>
    <row r="29646" spans="1:25" x14ac:dyDescent="0.3">
      <c r="A29646" t="s">
        <v>1236</v>
      </c>
      <c r="B29646" s="1">
        <v>43285</v>
      </c>
      <c r="C29646">
        <v>221</v>
      </c>
      <c r="D29646">
        <v>146</v>
      </c>
      <c r="E29646">
        <v>289</v>
      </c>
      <c r="F29646">
        <v>1</v>
      </c>
      <c r="G29646">
        <v>5</v>
      </c>
      <c r="H29646" s="2">
        <v>16.82</v>
      </c>
      <c r="I29646" s="2">
        <v>84.1</v>
      </c>
      <c r="J29646" s="2">
        <v>69.39</v>
      </c>
      <c r="K29646" s="2">
        <v>14.71</v>
      </c>
      <c r="L29646" t="s">
        <v>592</v>
      </c>
      <c r="M29646" s="2">
        <v>13.88</v>
      </c>
      <c r="N29646" t="s">
        <v>591</v>
      </c>
      <c r="O29646" t="s">
        <v>25</v>
      </c>
      <c r="P29646" t="s">
        <v>26</v>
      </c>
      <c r="Q29646" t="s">
        <v>34</v>
      </c>
      <c r="R29646" t="s">
        <v>1237</v>
      </c>
      <c r="S29646" t="s">
        <v>1238</v>
      </c>
      <c r="T29646" t="s">
        <v>25</v>
      </c>
      <c r="U29646">
        <v>987554265</v>
      </c>
      <c r="V29646" t="s">
        <v>1189</v>
      </c>
      <c r="W29646" t="s">
        <v>31</v>
      </c>
      <c r="X29646" t="s">
        <v>5441</v>
      </c>
      <c r="Y29646" s="2">
        <v>300000</v>
      </c>
    </row>
    <row r="29647" spans="1:25" x14ac:dyDescent="0.3">
      <c r="A29647" t="s">
        <v>1236</v>
      </c>
      <c r="B29647" s="1">
        <v>43285</v>
      </c>
      <c r="C29647">
        <v>213</v>
      </c>
      <c r="D29647">
        <v>146</v>
      </c>
      <c r="E29647">
        <v>289</v>
      </c>
      <c r="F29647">
        <v>1</v>
      </c>
      <c r="G29647">
        <v>5</v>
      </c>
      <c r="H29647" s="2">
        <v>16.82</v>
      </c>
      <c r="I29647" s="2">
        <v>84.1</v>
      </c>
      <c r="J29647" s="2">
        <v>69.39</v>
      </c>
      <c r="K29647" s="2">
        <v>14.71</v>
      </c>
      <c r="L29647" t="s">
        <v>593</v>
      </c>
      <c r="M29647" s="2">
        <v>13.88</v>
      </c>
      <c r="N29647" t="s">
        <v>591</v>
      </c>
      <c r="O29647" t="s">
        <v>25</v>
      </c>
      <c r="P29647" t="s">
        <v>26</v>
      </c>
      <c r="Q29647" t="s">
        <v>34</v>
      </c>
      <c r="R29647" t="s">
        <v>1237</v>
      </c>
      <c r="S29647" t="s">
        <v>1238</v>
      </c>
      <c r="T29647" t="s">
        <v>25</v>
      </c>
      <c r="U29647">
        <v>987554265</v>
      </c>
      <c r="V29647" t="s">
        <v>1189</v>
      </c>
      <c r="W29647" t="s">
        <v>31</v>
      </c>
      <c r="X29647" t="s">
        <v>5441</v>
      </c>
      <c r="Y29647" s="2">
        <v>300000</v>
      </c>
    </row>
    <row r="29648" spans="1:25" x14ac:dyDescent="0.3">
      <c r="A29648" t="s">
        <v>1236</v>
      </c>
      <c r="B29648" s="1">
        <v>43285</v>
      </c>
      <c r="C29648">
        <v>468</v>
      </c>
      <c r="D29648">
        <v>146</v>
      </c>
      <c r="E29648">
        <v>289</v>
      </c>
      <c r="F29648">
        <v>1</v>
      </c>
      <c r="G29648">
        <v>5</v>
      </c>
      <c r="H29648" s="2">
        <v>22.79</v>
      </c>
      <c r="I29648" s="2">
        <v>113.95</v>
      </c>
      <c r="J29648" s="2">
        <v>78.349999999999994</v>
      </c>
      <c r="K29648" s="2">
        <v>35.6</v>
      </c>
      <c r="L29648" t="s">
        <v>560</v>
      </c>
      <c r="M29648" s="2">
        <v>15.67</v>
      </c>
      <c r="N29648" t="s">
        <v>554</v>
      </c>
      <c r="O29648" t="s">
        <v>25</v>
      </c>
      <c r="P29648" t="s">
        <v>26</v>
      </c>
      <c r="Q29648" t="s">
        <v>34</v>
      </c>
      <c r="R29648" t="s">
        <v>1237</v>
      </c>
      <c r="S29648" t="s">
        <v>1238</v>
      </c>
      <c r="T29648" t="s">
        <v>25</v>
      </c>
      <c r="U29648">
        <v>987554265</v>
      </c>
      <c r="V29648" t="s">
        <v>1189</v>
      </c>
      <c r="W29648" t="s">
        <v>31</v>
      </c>
      <c r="X29648" t="s">
        <v>5441</v>
      </c>
      <c r="Y29648" s="2">
        <v>300000</v>
      </c>
    </row>
    <row r="29649" spans="1:25" x14ac:dyDescent="0.3">
      <c r="A29649" t="s">
        <v>1256</v>
      </c>
      <c r="B29649" s="1">
        <v>43319</v>
      </c>
      <c r="C29649">
        <v>360</v>
      </c>
      <c r="D29649">
        <v>236</v>
      </c>
      <c r="E29649">
        <v>289</v>
      </c>
      <c r="F29649">
        <v>1</v>
      </c>
      <c r="G29649">
        <v>5</v>
      </c>
      <c r="H29649" s="2">
        <v>1229.46</v>
      </c>
      <c r="I29649" s="2">
        <v>6147.3</v>
      </c>
      <c r="J29649" s="2">
        <v>5529.05</v>
      </c>
      <c r="K29649" s="2">
        <v>618.25</v>
      </c>
      <c r="L29649" t="s">
        <v>223</v>
      </c>
      <c r="M29649" s="2">
        <v>1105.81</v>
      </c>
      <c r="N29649" t="s">
        <v>24</v>
      </c>
      <c r="O29649" t="s">
        <v>25</v>
      </c>
      <c r="P29649" t="s">
        <v>26</v>
      </c>
      <c r="Q29649" t="s">
        <v>41</v>
      </c>
      <c r="R29649" t="s">
        <v>1249</v>
      </c>
      <c r="S29649" t="s">
        <v>1238</v>
      </c>
      <c r="T29649" t="s">
        <v>25</v>
      </c>
      <c r="U29649">
        <v>987554265</v>
      </c>
      <c r="V29649" t="s">
        <v>1189</v>
      </c>
      <c r="W29649" t="s">
        <v>31</v>
      </c>
      <c r="X29649" t="s">
        <v>5442</v>
      </c>
      <c r="Y29649" s="2">
        <v>500000</v>
      </c>
    </row>
    <row r="29650" spans="1:25" x14ac:dyDescent="0.3">
      <c r="A29650" t="s">
        <v>1256</v>
      </c>
      <c r="B29650" s="1">
        <v>43319</v>
      </c>
      <c r="C29650">
        <v>294</v>
      </c>
      <c r="D29650">
        <v>236</v>
      </c>
      <c r="E29650">
        <v>289</v>
      </c>
      <c r="F29650">
        <v>1</v>
      </c>
      <c r="G29650">
        <v>5</v>
      </c>
      <c r="H29650" s="2">
        <v>744.27</v>
      </c>
      <c r="I29650" s="2">
        <v>3721.35</v>
      </c>
      <c r="J29650" s="2">
        <v>3304.57</v>
      </c>
      <c r="K29650" s="2">
        <v>416.78</v>
      </c>
      <c r="L29650" t="s">
        <v>494</v>
      </c>
      <c r="M29650" s="2">
        <v>660.91</v>
      </c>
      <c r="N29650" t="s">
        <v>390</v>
      </c>
      <c r="O29650" t="s">
        <v>25</v>
      </c>
      <c r="P29650" t="s">
        <v>26</v>
      </c>
      <c r="Q29650" t="s">
        <v>41</v>
      </c>
      <c r="R29650" t="s">
        <v>1249</v>
      </c>
      <c r="S29650" t="s">
        <v>1238</v>
      </c>
      <c r="T29650" t="s">
        <v>25</v>
      </c>
      <c r="U29650">
        <v>987554265</v>
      </c>
      <c r="V29650" t="s">
        <v>1189</v>
      </c>
      <c r="W29650" t="s">
        <v>31</v>
      </c>
      <c r="X29650" t="s">
        <v>5442</v>
      </c>
      <c r="Y29650" s="2">
        <v>500000</v>
      </c>
    </row>
    <row r="29651" spans="1:25" x14ac:dyDescent="0.3">
      <c r="A29651" t="s">
        <v>1256</v>
      </c>
      <c r="B29651" s="1">
        <v>43319</v>
      </c>
      <c r="C29651">
        <v>236</v>
      </c>
      <c r="D29651">
        <v>236</v>
      </c>
      <c r="E29651">
        <v>289</v>
      </c>
      <c r="F29651">
        <v>1</v>
      </c>
      <c r="G29651">
        <v>5</v>
      </c>
      <c r="H29651" s="2">
        <v>28.84</v>
      </c>
      <c r="I29651" s="2">
        <v>144.19999999999999</v>
      </c>
      <c r="J29651" s="2">
        <v>145.4</v>
      </c>
      <c r="K29651" s="2">
        <v>-1.2</v>
      </c>
      <c r="L29651" t="s">
        <v>555</v>
      </c>
      <c r="M29651" s="2">
        <v>29.08</v>
      </c>
      <c r="N29651" t="s">
        <v>554</v>
      </c>
      <c r="O29651" t="s">
        <v>25</v>
      </c>
      <c r="P29651" t="s">
        <v>26</v>
      </c>
      <c r="Q29651" t="s">
        <v>41</v>
      </c>
      <c r="R29651" t="s">
        <v>1249</v>
      </c>
      <c r="S29651" t="s">
        <v>1238</v>
      </c>
      <c r="T29651" t="s">
        <v>25</v>
      </c>
      <c r="U29651">
        <v>987554265</v>
      </c>
      <c r="V29651" t="s">
        <v>1189</v>
      </c>
      <c r="W29651" t="s">
        <v>31</v>
      </c>
      <c r="X29651" t="s">
        <v>5442</v>
      </c>
      <c r="Y29651" s="2">
        <v>500000</v>
      </c>
    </row>
    <row r="29652" spans="1:25" x14ac:dyDescent="0.3">
      <c r="A29652" t="s">
        <v>1256</v>
      </c>
      <c r="B29652" s="1">
        <v>43319</v>
      </c>
      <c r="C29652">
        <v>419</v>
      </c>
      <c r="D29652">
        <v>236</v>
      </c>
      <c r="E29652">
        <v>289</v>
      </c>
      <c r="F29652">
        <v>1</v>
      </c>
      <c r="G29652">
        <v>5</v>
      </c>
      <c r="H29652" s="2">
        <v>52.65</v>
      </c>
      <c r="I29652" s="2">
        <v>263.25</v>
      </c>
      <c r="J29652" s="2">
        <v>194.79</v>
      </c>
      <c r="K29652" s="2">
        <v>68.459999999999994</v>
      </c>
      <c r="L29652" t="s">
        <v>389</v>
      </c>
      <c r="M29652" s="2">
        <v>38.96</v>
      </c>
      <c r="N29652" t="s">
        <v>390</v>
      </c>
      <c r="O29652" t="s">
        <v>25</v>
      </c>
      <c r="P29652" t="s">
        <v>26</v>
      </c>
      <c r="Q29652" t="s">
        <v>41</v>
      </c>
      <c r="R29652" t="s">
        <v>1249</v>
      </c>
      <c r="S29652" t="s">
        <v>1238</v>
      </c>
      <c r="T29652" t="s">
        <v>25</v>
      </c>
      <c r="U29652">
        <v>987554265</v>
      </c>
      <c r="V29652" t="s">
        <v>1189</v>
      </c>
      <c r="W29652" t="s">
        <v>31</v>
      </c>
      <c r="X29652" t="s">
        <v>5442</v>
      </c>
      <c r="Y29652" s="2">
        <v>500000</v>
      </c>
    </row>
    <row r="29653" spans="1:25" x14ac:dyDescent="0.3">
      <c r="A29653" t="s">
        <v>1256</v>
      </c>
      <c r="B29653" s="1">
        <v>43319</v>
      </c>
      <c r="C29653">
        <v>367</v>
      </c>
      <c r="D29653">
        <v>236</v>
      </c>
      <c r="E29653">
        <v>289</v>
      </c>
      <c r="F29653">
        <v>1</v>
      </c>
      <c r="G29653">
        <v>5</v>
      </c>
      <c r="H29653" s="2">
        <v>647.99</v>
      </c>
      <c r="I29653" s="2">
        <v>3239.95</v>
      </c>
      <c r="J29653" s="2">
        <v>2992.18</v>
      </c>
      <c r="K29653" s="2">
        <v>247.77</v>
      </c>
      <c r="L29653" t="s">
        <v>212</v>
      </c>
      <c r="M29653" s="2">
        <v>598.44000000000005</v>
      </c>
      <c r="N29653" t="s">
        <v>24</v>
      </c>
      <c r="O29653" t="s">
        <v>25</v>
      </c>
      <c r="P29653" t="s">
        <v>26</v>
      </c>
      <c r="Q29653" t="s">
        <v>41</v>
      </c>
      <c r="R29653" t="s">
        <v>1249</v>
      </c>
      <c r="S29653" t="s">
        <v>1238</v>
      </c>
      <c r="T29653" t="s">
        <v>25</v>
      </c>
      <c r="U29653">
        <v>987554265</v>
      </c>
      <c r="V29653" t="s">
        <v>1189</v>
      </c>
      <c r="W29653" t="s">
        <v>31</v>
      </c>
      <c r="X29653" t="s">
        <v>5442</v>
      </c>
      <c r="Y29653" s="2">
        <v>500000</v>
      </c>
    </row>
    <row r="29654" spans="1:25" x14ac:dyDescent="0.3">
      <c r="A29654" t="s">
        <v>1240</v>
      </c>
      <c r="B29654" s="1">
        <v>43376</v>
      </c>
      <c r="C29654">
        <v>419</v>
      </c>
      <c r="D29654">
        <v>146</v>
      </c>
      <c r="E29654">
        <v>289</v>
      </c>
      <c r="F29654">
        <v>1</v>
      </c>
      <c r="G29654">
        <v>5</v>
      </c>
      <c r="H29654" s="2">
        <v>52.65</v>
      </c>
      <c r="I29654" s="2">
        <v>263.25</v>
      </c>
      <c r="J29654" s="2">
        <v>194.79</v>
      </c>
      <c r="K29654" s="2">
        <v>68.459999999999994</v>
      </c>
      <c r="L29654" t="s">
        <v>389</v>
      </c>
      <c r="M29654" s="2">
        <v>38.96</v>
      </c>
      <c r="N29654" t="s">
        <v>390</v>
      </c>
      <c r="O29654" t="s">
        <v>25</v>
      </c>
      <c r="P29654" t="s">
        <v>26</v>
      </c>
      <c r="Q29654" t="s">
        <v>34</v>
      </c>
      <c r="R29654" t="s">
        <v>1237</v>
      </c>
      <c r="S29654" t="s">
        <v>1238</v>
      </c>
      <c r="T29654" t="s">
        <v>25</v>
      </c>
      <c r="U29654">
        <v>987554265</v>
      </c>
      <c r="V29654" t="s">
        <v>1189</v>
      </c>
      <c r="W29654" t="s">
        <v>31</v>
      </c>
      <c r="X29654" t="s">
        <v>5443</v>
      </c>
      <c r="Y29654" s="2">
        <v>250000</v>
      </c>
    </row>
    <row r="29655" spans="1:25" x14ac:dyDescent="0.3">
      <c r="A29655" t="s">
        <v>1240</v>
      </c>
      <c r="B29655" s="1">
        <v>43376</v>
      </c>
      <c r="C29655">
        <v>360</v>
      </c>
      <c r="D29655">
        <v>146</v>
      </c>
      <c r="E29655">
        <v>289</v>
      </c>
      <c r="F29655">
        <v>1</v>
      </c>
      <c r="G29655">
        <v>5</v>
      </c>
      <c r="H29655" s="2">
        <v>1229.46</v>
      </c>
      <c r="I29655" s="2">
        <v>6147.3</v>
      </c>
      <c r="J29655" s="2">
        <v>5529.05</v>
      </c>
      <c r="K29655" s="2">
        <v>618.25</v>
      </c>
      <c r="L29655" t="s">
        <v>223</v>
      </c>
      <c r="M29655" s="2">
        <v>1105.81</v>
      </c>
      <c r="N29655" t="s">
        <v>24</v>
      </c>
      <c r="O29655" t="s">
        <v>25</v>
      </c>
      <c r="P29655" t="s">
        <v>26</v>
      </c>
      <c r="Q29655" t="s">
        <v>34</v>
      </c>
      <c r="R29655" t="s">
        <v>1237</v>
      </c>
      <c r="S29655" t="s">
        <v>1238</v>
      </c>
      <c r="T29655" t="s">
        <v>25</v>
      </c>
      <c r="U29655">
        <v>987554265</v>
      </c>
      <c r="V29655" t="s">
        <v>1189</v>
      </c>
      <c r="W29655" t="s">
        <v>31</v>
      </c>
      <c r="X29655" t="s">
        <v>5443</v>
      </c>
      <c r="Y29655" s="2">
        <v>250000</v>
      </c>
    </row>
    <row r="29656" spans="1:25" x14ac:dyDescent="0.3">
      <c r="A29656" t="s">
        <v>1240</v>
      </c>
      <c r="B29656" s="1">
        <v>43376</v>
      </c>
      <c r="C29656">
        <v>367</v>
      </c>
      <c r="D29656">
        <v>146</v>
      </c>
      <c r="E29656">
        <v>289</v>
      </c>
      <c r="F29656">
        <v>1</v>
      </c>
      <c r="G29656">
        <v>5</v>
      </c>
      <c r="H29656" s="2">
        <v>647.99</v>
      </c>
      <c r="I29656" s="2">
        <v>3239.95</v>
      </c>
      <c r="J29656" s="2">
        <v>2992.18</v>
      </c>
      <c r="K29656" s="2">
        <v>247.77</v>
      </c>
      <c r="L29656" t="s">
        <v>212</v>
      </c>
      <c r="M29656" s="2">
        <v>598.44000000000005</v>
      </c>
      <c r="N29656" t="s">
        <v>24</v>
      </c>
      <c r="O29656" t="s">
        <v>25</v>
      </c>
      <c r="P29656" t="s">
        <v>26</v>
      </c>
      <c r="Q29656" t="s">
        <v>34</v>
      </c>
      <c r="R29656" t="s">
        <v>1237</v>
      </c>
      <c r="S29656" t="s">
        <v>1238</v>
      </c>
      <c r="T29656" t="s">
        <v>25</v>
      </c>
      <c r="U29656">
        <v>987554265</v>
      </c>
      <c r="V29656" t="s">
        <v>1189</v>
      </c>
      <c r="W29656" t="s">
        <v>31</v>
      </c>
      <c r="X29656" t="s">
        <v>5443</v>
      </c>
      <c r="Y29656" s="2">
        <v>250000</v>
      </c>
    </row>
    <row r="29657" spans="1:25" x14ac:dyDescent="0.3">
      <c r="A29657" t="s">
        <v>1253</v>
      </c>
      <c r="B29657" s="1">
        <v>43409</v>
      </c>
      <c r="C29657">
        <v>461</v>
      </c>
      <c r="D29657">
        <v>236</v>
      </c>
      <c r="E29657">
        <v>289</v>
      </c>
      <c r="F29657">
        <v>1</v>
      </c>
      <c r="G29657">
        <v>5</v>
      </c>
      <c r="H29657" s="2">
        <v>53.99</v>
      </c>
      <c r="I29657" s="2">
        <v>269.95</v>
      </c>
      <c r="J29657" s="2">
        <v>185.6</v>
      </c>
      <c r="K29657" s="2">
        <v>84.35</v>
      </c>
      <c r="L29657" t="s">
        <v>564</v>
      </c>
      <c r="M29657" s="2">
        <v>37.119999999999997</v>
      </c>
      <c r="N29657" t="s">
        <v>554</v>
      </c>
      <c r="O29657" t="s">
        <v>25</v>
      </c>
      <c r="P29657" t="s">
        <v>26</v>
      </c>
      <c r="Q29657" t="s">
        <v>41</v>
      </c>
      <c r="R29657" t="s">
        <v>1249</v>
      </c>
      <c r="S29657" t="s">
        <v>1238</v>
      </c>
      <c r="T29657" t="s">
        <v>25</v>
      </c>
      <c r="U29657">
        <v>987554265</v>
      </c>
      <c r="V29657" t="s">
        <v>1189</v>
      </c>
      <c r="W29657" t="s">
        <v>31</v>
      </c>
      <c r="X29657" t="s">
        <v>5444</v>
      </c>
      <c r="Y29657" s="2">
        <v>550000</v>
      </c>
    </row>
    <row r="29658" spans="1:25" x14ac:dyDescent="0.3">
      <c r="A29658" t="s">
        <v>1253</v>
      </c>
      <c r="B29658" s="1">
        <v>43409</v>
      </c>
      <c r="C29658">
        <v>366</v>
      </c>
      <c r="D29658">
        <v>236</v>
      </c>
      <c r="E29658">
        <v>289</v>
      </c>
      <c r="F29658">
        <v>1</v>
      </c>
      <c r="G29658">
        <v>5</v>
      </c>
      <c r="H29658" s="2">
        <v>647.99</v>
      </c>
      <c r="I29658" s="2">
        <v>3239.95</v>
      </c>
      <c r="J29658" s="2">
        <v>2992.18</v>
      </c>
      <c r="K29658" s="2">
        <v>247.77</v>
      </c>
      <c r="L29658" t="s">
        <v>211</v>
      </c>
      <c r="M29658" s="2">
        <v>598.44000000000005</v>
      </c>
      <c r="N29658" t="s">
        <v>24</v>
      </c>
      <c r="O29658" t="s">
        <v>25</v>
      </c>
      <c r="P29658" t="s">
        <v>26</v>
      </c>
      <c r="Q29658" t="s">
        <v>41</v>
      </c>
      <c r="R29658" t="s">
        <v>1249</v>
      </c>
      <c r="S29658" t="s">
        <v>1238</v>
      </c>
      <c r="T29658" t="s">
        <v>25</v>
      </c>
      <c r="U29658">
        <v>987554265</v>
      </c>
      <c r="V29658" t="s">
        <v>1189</v>
      </c>
      <c r="W29658" t="s">
        <v>31</v>
      </c>
      <c r="X29658" t="s">
        <v>5444</v>
      </c>
      <c r="Y29658" s="2">
        <v>550000</v>
      </c>
    </row>
    <row r="29659" spans="1:25" x14ac:dyDescent="0.3">
      <c r="A29659" t="s">
        <v>1253</v>
      </c>
      <c r="B29659" s="1">
        <v>43409</v>
      </c>
      <c r="C29659">
        <v>365</v>
      </c>
      <c r="D29659">
        <v>236</v>
      </c>
      <c r="E29659">
        <v>289</v>
      </c>
      <c r="F29659">
        <v>1</v>
      </c>
      <c r="G29659">
        <v>5</v>
      </c>
      <c r="H29659" s="2">
        <v>647.99</v>
      </c>
      <c r="I29659" s="2">
        <v>3239.95</v>
      </c>
      <c r="J29659" s="2">
        <v>2992.18</v>
      </c>
      <c r="K29659" s="2">
        <v>247.77</v>
      </c>
      <c r="L29659" t="s">
        <v>204</v>
      </c>
      <c r="M29659" s="2">
        <v>598.44000000000005</v>
      </c>
      <c r="N29659" t="s">
        <v>24</v>
      </c>
      <c r="O29659" t="s">
        <v>25</v>
      </c>
      <c r="P29659" t="s">
        <v>26</v>
      </c>
      <c r="Q29659" t="s">
        <v>41</v>
      </c>
      <c r="R29659" t="s">
        <v>1249</v>
      </c>
      <c r="S29659" t="s">
        <v>1238</v>
      </c>
      <c r="T29659" t="s">
        <v>25</v>
      </c>
      <c r="U29659">
        <v>987554265</v>
      </c>
      <c r="V29659" t="s">
        <v>1189</v>
      </c>
      <c r="W29659" t="s">
        <v>31</v>
      </c>
      <c r="X29659" t="s">
        <v>5444</v>
      </c>
      <c r="Y29659" s="2">
        <v>550000</v>
      </c>
    </row>
    <row r="29660" spans="1:25" x14ac:dyDescent="0.3">
      <c r="A29660" t="s">
        <v>1253</v>
      </c>
      <c r="B29660" s="1">
        <v>43409</v>
      </c>
      <c r="C29660">
        <v>460</v>
      </c>
      <c r="D29660">
        <v>236</v>
      </c>
      <c r="E29660">
        <v>289</v>
      </c>
      <c r="F29660">
        <v>1</v>
      </c>
      <c r="G29660">
        <v>5</v>
      </c>
      <c r="H29660" s="2">
        <v>53.99</v>
      </c>
      <c r="I29660" s="2">
        <v>269.95</v>
      </c>
      <c r="J29660" s="2">
        <v>185.6</v>
      </c>
      <c r="K29660" s="2">
        <v>84.35</v>
      </c>
      <c r="L29660" t="s">
        <v>559</v>
      </c>
      <c r="M29660" s="2">
        <v>37.119999999999997</v>
      </c>
      <c r="N29660" t="s">
        <v>554</v>
      </c>
      <c r="O29660" t="s">
        <v>25</v>
      </c>
      <c r="P29660" t="s">
        <v>26</v>
      </c>
      <c r="Q29660" t="s">
        <v>41</v>
      </c>
      <c r="R29660" t="s">
        <v>1249</v>
      </c>
      <c r="S29660" t="s">
        <v>1238</v>
      </c>
      <c r="T29660" t="s">
        <v>25</v>
      </c>
      <c r="U29660">
        <v>987554265</v>
      </c>
      <c r="V29660" t="s">
        <v>1189</v>
      </c>
      <c r="W29660" t="s">
        <v>31</v>
      </c>
      <c r="X29660" t="s">
        <v>5444</v>
      </c>
      <c r="Y29660" s="2">
        <v>550000</v>
      </c>
    </row>
    <row r="29661" spans="1:25" x14ac:dyDescent="0.3">
      <c r="A29661" t="s">
        <v>1253</v>
      </c>
      <c r="B29661" s="1">
        <v>43409</v>
      </c>
      <c r="C29661">
        <v>410</v>
      </c>
      <c r="D29661">
        <v>236</v>
      </c>
      <c r="E29661">
        <v>289</v>
      </c>
      <c r="F29661">
        <v>1</v>
      </c>
      <c r="G29661">
        <v>5</v>
      </c>
      <c r="H29661" s="2">
        <v>36.450000000000003</v>
      </c>
      <c r="I29661" s="2">
        <v>182.25</v>
      </c>
      <c r="J29661" s="2">
        <v>134.85</v>
      </c>
      <c r="K29661" s="2">
        <v>47.4</v>
      </c>
      <c r="L29661" t="s">
        <v>440</v>
      </c>
      <c r="M29661" s="2">
        <v>26.97</v>
      </c>
      <c r="N29661" t="s">
        <v>390</v>
      </c>
      <c r="O29661" t="s">
        <v>25</v>
      </c>
      <c r="P29661" t="s">
        <v>26</v>
      </c>
      <c r="Q29661" t="s">
        <v>41</v>
      </c>
      <c r="R29661" t="s">
        <v>1249</v>
      </c>
      <c r="S29661" t="s">
        <v>1238</v>
      </c>
      <c r="T29661" t="s">
        <v>25</v>
      </c>
      <c r="U29661">
        <v>987554265</v>
      </c>
      <c r="V29661" t="s">
        <v>1189</v>
      </c>
      <c r="W29661" t="s">
        <v>31</v>
      </c>
      <c r="X29661" t="s">
        <v>5444</v>
      </c>
      <c r="Y29661" s="2">
        <v>550000</v>
      </c>
    </row>
    <row r="29662" spans="1:25" x14ac:dyDescent="0.3">
      <c r="A29662" t="s">
        <v>1253</v>
      </c>
      <c r="B29662" s="1">
        <v>43409</v>
      </c>
      <c r="C29662">
        <v>448</v>
      </c>
      <c r="D29662">
        <v>236</v>
      </c>
      <c r="E29662">
        <v>289</v>
      </c>
      <c r="F29662">
        <v>1</v>
      </c>
      <c r="G29662">
        <v>5</v>
      </c>
      <c r="H29662" s="2">
        <v>11.99</v>
      </c>
      <c r="I29662" s="2">
        <v>59.95</v>
      </c>
      <c r="J29662" s="2">
        <v>41.23</v>
      </c>
      <c r="K29662" s="2">
        <v>18.72</v>
      </c>
      <c r="L29662" t="s">
        <v>594</v>
      </c>
      <c r="M29662" s="2">
        <v>8.25</v>
      </c>
      <c r="N29662" t="s">
        <v>591</v>
      </c>
      <c r="O29662" t="s">
        <v>25</v>
      </c>
      <c r="P29662" t="s">
        <v>26</v>
      </c>
      <c r="Q29662" t="s">
        <v>41</v>
      </c>
      <c r="R29662" t="s">
        <v>1249</v>
      </c>
      <c r="S29662" t="s">
        <v>1238</v>
      </c>
      <c r="T29662" t="s">
        <v>25</v>
      </c>
      <c r="U29662">
        <v>987554265</v>
      </c>
      <c r="V29662" t="s">
        <v>1189</v>
      </c>
      <c r="W29662" t="s">
        <v>31</v>
      </c>
      <c r="X29662" t="s">
        <v>5444</v>
      </c>
      <c r="Y29662" s="2">
        <v>550000</v>
      </c>
    </row>
    <row r="29663" spans="1:25" x14ac:dyDescent="0.3">
      <c r="A29663" t="s">
        <v>1253</v>
      </c>
      <c r="B29663" s="1">
        <v>43409</v>
      </c>
      <c r="C29663">
        <v>393</v>
      </c>
      <c r="D29663">
        <v>236</v>
      </c>
      <c r="E29663">
        <v>289</v>
      </c>
      <c r="F29663">
        <v>1</v>
      </c>
      <c r="G29663">
        <v>5</v>
      </c>
      <c r="H29663" s="2">
        <v>137.69</v>
      </c>
      <c r="I29663" s="2">
        <v>688.45</v>
      </c>
      <c r="J29663" s="2">
        <v>509.47</v>
      </c>
      <c r="K29663" s="2">
        <v>178.98</v>
      </c>
      <c r="L29663" t="s">
        <v>613</v>
      </c>
      <c r="M29663" s="2">
        <v>101.89</v>
      </c>
      <c r="N29663" t="s">
        <v>390</v>
      </c>
      <c r="O29663" t="s">
        <v>25</v>
      </c>
      <c r="P29663" t="s">
        <v>26</v>
      </c>
      <c r="Q29663" t="s">
        <v>41</v>
      </c>
      <c r="R29663" t="s">
        <v>1249</v>
      </c>
      <c r="S29663" t="s">
        <v>1238</v>
      </c>
      <c r="T29663" t="s">
        <v>25</v>
      </c>
      <c r="U29663">
        <v>987554265</v>
      </c>
      <c r="V29663" t="s">
        <v>1189</v>
      </c>
      <c r="W29663" t="s">
        <v>31</v>
      </c>
      <c r="X29663" t="s">
        <v>5444</v>
      </c>
      <c r="Y29663" s="2">
        <v>550000</v>
      </c>
    </row>
    <row r="29664" spans="1:25" x14ac:dyDescent="0.3">
      <c r="A29664" t="s">
        <v>1248</v>
      </c>
      <c r="B29664" s="1">
        <v>43499</v>
      </c>
      <c r="C29664">
        <v>447</v>
      </c>
      <c r="D29664">
        <v>236</v>
      </c>
      <c r="E29664">
        <v>289</v>
      </c>
      <c r="F29664">
        <v>1</v>
      </c>
      <c r="G29664">
        <v>5</v>
      </c>
      <c r="H29664" s="2">
        <v>15</v>
      </c>
      <c r="I29664" s="2">
        <v>75</v>
      </c>
      <c r="J29664" s="2">
        <v>51.56</v>
      </c>
      <c r="K29664" s="2">
        <v>23.44</v>
      </c>
      <c r="L29664" t="s">
        <v>595</v>
      </c>
      <c r="M29664" s="2">
        <v>10.31</v>
      </c>
      <c r="N29664" t="s">
        <v>591</v>
      </c>
      <c r="O29664" t="s">
        <v>25</v>
      </c>
      <c r="P29664" t="s">
        <v>26</v>
      </c>
      <c r="Q29664" t="s">
        <v>41</v>
      </c>
      <c r="R29664" t="s">
        <v>1249</v>
      </c>
      <c r="S29664" t="s">
        <v>1238</v>
      </c>
      <c r="T29664" t="s">
        <v>25</v>
      </c>
      <c r="U29664">
        <v>987554265</v>
      </c>
      <c r="V29664" t="s">
        <v>1189</v>
      </c>
      <c r="W29664" t="s">
        <v>31</v>
      </c>
      <c r="X29664" t="s">
        <v>5447</v>
      </c>
      <c r="Y29664" s="2">
        <v>300000</v>
      </c>
    </row>
    <row r="29665" spans="1:25" x14ac:dyDescent="0.3">
      <c r="A29665" t="s">
        <v>1248</v>
      </c>
      <c r="B29665" s="1">
        <v>43499</v>
      </c>
      <c r="C29665">
        <v>399</v>
      </c>
      <c r="D29665">
        <v>236</v>
      </c>
      <c r="E29665">
        <v>289</v>
      </c>
      <c r="F29665">
        <v>1</v>
      </c>
      <c r="G29665">
        <v>5</v>
      </c>
      <c r="H29665" s="2">
        <v>33.770000000000003</v>
      </c>
      <c r="I29665" s="2">
        <v>168.85</v>
      </c>
      <c r="J29665" s="2">
        <v>124.97</v>
      </c>
      <c r="K29665" s="2">
        <v>43.88</v>
      </c>
      <c r="L29665" t="s">
        <v>392</v>
      </c>
      <c r="M29665" s="2">
        <v>24.99</v>
      </c>
      <c r="N29665" t="s">
        <v>390</v>
      </c>
      <c r="O29665" t="s">
        <v>25</v>
      </c>
      <c r="P29665" t="s">
        <v>26</v>
      </c>
      <c r="Q29665" t="s">
        <v>41</v>
      </c>
      <c r="R29665" t="s">
        <v>1249</v>
      </c>
      <c r="S29665" t="s">
        <v>1238</v>
      </c>
      <c r="T29665" t="s">
        <v>25</v>
      </c>
      <c r="U29665">
        <v>987554265</v>
      </c>
      <c r="V29665" t="s">
        <v>1189</v>
      </c>
      <c r="W29665" t="s">
        <v>31</v>
      </c>
      <c r="X29665" t="s">
        <v>5447</v>
      </c>
      <c r="Y29665" s="2">
        <v>300000</v>
      </c>
    </row>
    <row r="29666" spans="1:25" x14ac:dyDescent="0.3">
      <c r="A29666" t="s">
        <v>1248</v>
      </c>
      <c r="B29666" s="1">
        <v>43499</v>
      </c>
      <c r="C29666">
        <v>236</v>
      </c>
      <c r="D29666">
        <v>236</v>
      </c>
      <c r="E29666">
        <v>289</v>
      </c>
      <c r="F29666">
        <v>1</v>
      </c>
      <c r="G29666">
        <v>5</v>
      </c>
      <c r="H29666" s="2">
        <v>28.84</v>
      </c>
      <c r="I29666" s="2">
        <v>144.19999999999999</v>
      </c>
      <c r="J29666" s="2">
        <v>145.4</v>
      </c>
      <c r="K29666" s="2">
        <v>-1.2</v>
      </c>
      <c r="L29666" t="s">
        <v>555</v>
      </c>
      <c r="M29666" s="2">
        <v>29.08</v>
      </c>
      <c r="N29666" t="s">
        <v>554</v>
      </c>
      <c r="O29666" t="s">
        <v>25</v>
      </c>
      <c r="P29666" t="s">
        <v>26</v>
      </c>
      <c r="Q29666" t="s">
        <v>41</v>
      </c>
      <c r="R29666" t="s">
        <v>1249</v>
      </c>
      <c r="S29666" t="s">
        <v>1238</v>
      </c>
      <c r="T29666" t="s">
        <v>25</v>
      </c>
      <c r="U29666">
        <v>987554265</v>
      </c>
      <c r="V29666" t="s">
        <v>1189</v>
      </c>
      <c r="W29666" t="s">
        <v>31</v>
      </c>
      <c r="X29666" t="s">
        <v>5447</v>
      </c>
      <c r="Y29666" s="2">
        <v>300000</v>
      </c>
    </row>
    <row r="29667" spans="1:25" x14ac:dyDescent="0.3">
      <c r="A29667" t="s">
        <v>1248</v>
      </c>
      <c r="B29667" s="1">
        <v>43499</v>
      </c>
      <c r="C29667">
        <v>216</v>
      </c>
      <c r="D29667">
        <v>236</v>
      </c>
      <c r="E29667">
        <v>289</v>
      </c>
      <c r="F29667">
        <v>1</v>
      </c>
      <c r="G29667">
        <v>5</v>
      </c>
      <c r="H29667" s="2">
        <v>20.190000000000001</v>
      </c>
      <c r="I29667" s="2">
        <v>100.95</v>
      </c>
      <c r="J29667" s="2">
        <v>69.39</v>
      </c>
      <c r="K29667" s="2">
        <v>31.56</v>
      </c>
      <c r="L29667" t="s">
        <v>590</v>
      </c>
      <c r="M29667" s="2">
        <v>13.88</v>
      </c>
      <c r="N29667" t="s">
        <v>591</v>
      </c>
      <c r="O29667" t="s">
        <v>25</v>
      </c>
      <c r="P29667" t="s">
        <v>26</v>
      </c>
      <c r="Q29667" t="s">
        <v>41</v>
      </c>
      <c r="R29667" t="s">
        <v>1249</v>
      </c>
      <c r="S29667" t="s">
        <v>1238</v>
      </c>
      <c r="T29667" t="s">
        <v>25</v>
      </c>
      <c r="U29667">
        <v>987554265</v>
      </c>
      <c r="V29667" t="s">
        <v>1189</v>
      </c>
      <c r="W29667" t="s">
        <v>31</v>
      </c>
      <c r="X29667" t="s">
        <v>5447</v>
      </c>
      <c r="Y29667" s="2">
        <v>300000</v>
      </c>
    </row>
    <row r="29668" spans="1:25" x14ac:dyDescent="0.3">
      <c r="A29668" t="s">
        <v>1248</v>
      </c>
      <c r="B29668" s="1">
        <v>43499</v>
      </c>
      <c r="C29668">
        <v>397</v>
      </c>
      <c r="D29668">
        <v>236</v>
      </c>
      <c r="E29668">
        <v>289</v>
      </c>
      <c r="F29668">
        <v>1</v>
      </c>
      <c r="G29668">
        <v>5</v>
      </c>
      <c r="H29668" s="2">
        <v>24.29</v>
      </c>
      <c r="I29668" s="2">
        <v>121.45</v>
      </c>
      <c r="J29668" s="2">
        <v>89.89</v>
      </c>
      <c r="K29668" s="2">
        <v>31.56</v>
      </c>
      <c r="L29668" t="s">
        <v>477</v>
      </c>
      <c r="M29668" s="2">
        <v>17.98</v>
      </c>
      <c r="N29668" t="s">
        <v>390</v>
      </c>
      <c r="O29668" t="s">
        <v>25</v>
      </c>
      <c r="P29668" t="s">
        <v>26</v>
      </c>
      <c r="Q29668" t="s">
        <v>41</v>
      </c>
      <c r="R29668" t="s">
        <v>1249</v>
      </c>
      <c r="S29668" t="s">
        <v>1238</v>
      </c>
      <c r="T29668" t="s">
        <v>25</v>
      </c>
      <c r="U29668">
        <v>987554265</v>
      </c>
      <c r="V29668" t="s">
        <v>1189</v>
      </c>
      <c r="W29668" t="s">
        <v>31</v>
      </c>
      <c r="X29668" t="s">
        <v>5447</v>
      </c>
      <c r="Y29668" s="2">
        <v>300000</v>
      </c>
    </row>
    <row r="29669" spans="1:25" x14ac:dyDescent="0.3">
      <c r="A29669" t="s">
        <v>1248</v>
      </c>
      <c r="B29669" s="1">
        <v>43499</v>
      </c>
      <c r="C29669">
        <v>233</v>
      </c>
      <c r="D29669">
        <v>236</v>
      </c>
      <c r="E29669">
        <v>289</v>
      </c>
      <c r="F29669">
        <v>1</v>
      </c>
      <c r="G29669">
        <v>5</v>
      </c>
      <c r="H29669" s="2">
        <v>28.84</v>
      </c>
      <c r="I29669" s="2">
        <v>144.19999999999999</v>
      </c>
      <c r="J29669" s="2">
        <v>145.4</v>
      </c>
      <c r="K29669" s="2">
        <v>-1.2</v>
      </c>
      <c r="L29669" t="s">
        <v>553</v>
      </c>
      <c r="M29669" s="2">
        <v>29.08</v>
      </c>
      <c r="N29669" t="s">
        <v>554</v>
      </c>
      <c r="O29669" t="s">
        <v>25</v>
      </c>
      <c r="P29669" t="s">
        <v>26</v>
      </c>
      <c r="Q29669" t="s">
        <v>41</v>
      </c>
      <c r="R29669" t="s">
        <v>1249</v>
      </c>
      <c r="S29669" t="s">
        <v>1238</v>
      </c>
      <c r="T29669" t="s">
        <v>25</v>
      </c>
      <c r="U29669">
        <v>987554265</v>
      </c>
      <c r="V29669" t="s">
        <v>1189</v>
      </c>
      <c r="W29669" t="s">
        <v>31</v>
      </c>
      <c r="X29669" t="s">
        <v>5447</v>
      </c>
      <c r="Y29669" s="2">
        <v>300000</v>
      </c>
    </row>
    <row r="29670" spans="1:25" x14ac:dyDescent="0.3">
      <c r="A29670" t="s">
        <v>1242</v>
      </c>
      <c r="B29670" s="1">
        <v>43558</v>
      </c>
      <c r="C29670">
        <v>464</v>
      </c>
      <c r="D29670">
        <v>146</v>
      </c>
      <c r="E29670">
        <v>289</v>
      </c>
      <c r="F29670">
        <v>1</v>
      </c>
      <c r="G29670">
        <v>5</v>
      </c>
      <c r="H29670" s="2">
        <v>14.13</v>
      </c>
      <c r="I29670" s="2">
        <v>70.650000000000006</v>
      </c>
      <c r="J29670" s="2">
        <v>48.57</v>
      </c>
      <c r="K29670" s="2">
        <v>22.08</v>
      </c>
      <c r="L29670" t="s">
        <v>630</v>
      </c>
      <c r="M29670" s="2">
        <v>9.7100000000000009</v>
      </c>
      <c r="N29670" t="s">
        <v>554</v>
      </c>
      <c r="O29670" t="s">
        <v>25</v>
      </c>
      <c r="P29670" t="s">
        <v>26</v>
      </c>
      <c r="Q29670" t="s">
        <v>34</v>
      </c>
      <c r="R29670" t="s">
        <v>1237</v>
      </c>
      <c r="S29670" t="s">
        <v>1238</v>
      </c>
      <c r="T29670" t="s">
        <v>25</v>
      </c>
      <c r="U29670">
        <v>987554265</v>
      </c>
      <c r="V29670" t="s">
        <v>1189</v>
      </c>
      <c r="W29670" t="s">
        <v>31</v>
      </c>
      <c r="X29670" t="s">
        <v>5448</v>
      </c>
      <c r="Y29670" s="2">
        <v>150000</v>
      </c>
    </row>
    <row r="29671" spans="1:25" x14ac:dyDescent="0.3">
      <c r="A29671" t="s">
        <v>1242</v>
      </c>
      <c r="B29671" s="1">
        <v>43558</v>
      </c>
      <c r="C29671">
        <v>428</v>
      </c>
      <c r="D29671">
        <v>146</v>
      </c>
      <c r="E29671">
        <v>289</v>
      </c>
      <c r="F29671">
        <v>1</v>
      </c>
      <c r="G29671">
        <v>5</v>
      </c>
      <c r="H29671" s="2">
        <v>209.26</v>
      </c>
      <c r="I29671" s="2">
        <v>1046.3</v>
      </c>
      <c r="J29671" s="2">
        <v>929.1</v>
      </c>
      <c r="K29671" s="2">
        <v>117.2</v>
      </c>
      <c r="L29671" t="s">
        <v>391</v>
      </c>
      <c r="M29671" s="2">
        <v>185.82</v>
      </c>
      <c r="N29671" t="s">
        <v>390</v>
      </c>
      <c r="O29671" t="s">
        <v>25</v>
      </c>
      <c r="P29671" t="s">
        <v>26</v>
      </c>
      <c r="Q29671" t="s">
        <v>34</v>
      </c>
      <c r="R29671" t="s">
        <v>1237</v>
      </c>
      <c r="S29671" t="s">
        <v>1238</v>
      </c>
      <c r="T29671" t="s">
        <v>25</v>
      </c>
      <c r="U29671">
        <v>987554265</v>
      </c>
      <c r="V29671" t="s">
        <v>1189</v>
      </c>
      <c r="W29671" t="s">
        <v>31</v>
      </c>
      <c r="X29671" t="s">
        <v>5448</v>
      </c>
      <c r="Y29671" s="2">
        <v>150000</v>
      </c>
    </row>
    <row r="29672" spans="1:25" x14ac:dyDescent="0.3">
      <c r="A29672" t="s">
        <v>1242</v>
      </c>
      <c r="B29672" s="1">
        <v>43558</v>
      </c>
      <c r="C29672">
        <v>419</v>
      </c>
      <c r="D29672">
        <v>146</v>
      </c>
      <c r="E29672">
        <v>289</v>
      </c>
      <c r="F29672">
        <v>1</v>
      </c>
      <c r="G29672">
        <v>5</v>
      </c>
      <c r="H29672" s="2">
        <v>52.65</v>
      </c>
      <c r="I29672" s="2">
        <v>263.25</v>
      </c>
      <c r="J29672" s="2">
        <v>194.79</v>
      </c>
      <c r="K29672" s="2">
        <v>68.459999999999994</v>
      </c>
      <c r="L29672" t="s">
        <v>389</v>
      </c>
      <c r="M29672" s="2">
        <v>38.96</v>
      </c>
      <c r="N29672" t="s">
        <v>390</v>
      </c>
      <c r="O29672" t="s">
        <v>25</v>
      </c>
      <c r="P29672" t="s">
        <v>26</v>
      </c>
      <c r="Q29672" t="s">
        <v>34</v>
      </c>
      <c r="R29672" t="s">
        <v>1237</v>
      </c>
      <c r="S29672" t="s">
        <v>1238</v>
      </c>
      <c r="T29672" t="s">
        <v>25</v>
      </c>
      <c r="U29672">
        <v>987554265</v>
      </c>
      <c r="V29672" t="s">
        <v>1189</v>
      </c>
      <c r="W29672" t="s">
        <v>31</v>
      </c>
      <c r="X29672" t="s">
        <v>5448</v>
      </c>
      <c r="Y29672" s="2">
        <v>150000</v>
      </c>
    </row>
    <row r="29673" spans="1:25" x14ac:dyDescent="0.3">
      <c r="A29673" t="s">
        <v>1242</v>
      </c>
      <c r="B29673" s="1">
        <v>43558</v>
      </c>
      <c r="C29673">
        <v>216</v>
      </c>
      <c r="D29673">
        <v>146</v>
      </c>
      <c r="E29673">
        <v>289</v>
      </c>
      <c r="F29673">
        <v>1</v>
      </c>
      <c r="G29673">
        <v>5</v>
      </c>
      <c r="H29673" s="2">
        <v>20.190000000000001</v>
      </c>
      <c r="I29673" s="2">
        <v>100.95</v>
      </c>
      <c r="J29673" s="2">
        <v>69.39</v>
      </c>
      <c r="K29673" s="2">
        <v>31.56</v>
      </c>
      <c r="L29673" t="s">
        <v>590</v>
      </c>
      <c r="M29673" s="2">
        <v>13.88</v>
      </c>
      <c r="N29673" t="s">
        <v>591</v>
      </c>
      <c r="O29673" t="s">
        <v>25</v>
      </c>
      <c r="P29673" t="s">
        <v>26</v>
      </c>
      <c r="Q29673" t="s">
        <v>34</v>
      </c>
      <c r="R29673" t="s">
        <v>1237</v>
      </c>
      <c r="S29673" t="s">
        <v>1238</v>
      </c>
      <c r="T29673" t="s">
        <v>25</v>
      </c>
      <c r="U29673">
        <v>987554265</v>
      </c>
      <c r="V29673" t="s">
        <v>1189</v>
      </c>
      <c r="W29673" t="s">
        <v>31</v>
      </c>
      <c r="X29673" t="s">
        <v>5448</v>
      </c>
      <c r="Y29673" s="2">
        <v>150000</v>
      </c>
    </row>
    <row r="29674" spans="1:25" x14ac:dyDescent="0.3">
      <c r="A29674" t="s">
        <v>1242</v>
      </c>
      <c r="B29674" s="1">
        <v>43558</v>
      </c>
      <c r="C29674">
        <v>366</v>
      </c>
      <c r="D29674">
        <v>146</v>
      </c>
      <c r="E29674">
        <v>289</v>
      </c>
      <c r="F29674">
        <v>1</v>
      </c>
      <c r="G29674">
        <v>5</v>
      </c>
      <c r="H29674" s="2">
        <v>647.99</v>
      </c>
      <c r="I29674" s="2">
        <v>3239.95</v>
      </c>
      <c r="J29674" s="2">
        <v>2992.18</v>
      </c>
      <c r="K29674" s="2">
        <v>247.77</v>
      </c>
      <c r="L29674" t="s">
        <v>211</v>
      </c>
      <c r="M29674" s="2">
        <v>598.44000000000005</v>
      </c>
      <c r="N29674" t="s">
        <v>24</v>
      </c>
      <c r="O29674" t="s">
        <v>25</v>
      </c>
      <c r="P29674" t="s">
        <v>26</v>
      </c>
      <c r="Q29674" t="s">
        <v>34</v>
      </c>
      <c r="R29674" t="s">
        <v>1237</v>
      </c>
      <c r="S29674" t="s">
        <v>1238</v>
      </c>
      <c r="T29674" t="s">
        <v>25</v>
      </c>
      <c r="U29674">
        <v>987554265</v>
      </c>
      <c r="V29674" t="s">
        <v>1189</v>
      </c>
      <c r="W29674" t="s">
        <v>31</v>
      </c>
      <c r="X29674" t="s">
        <v>5448</v>
      </c>
      <c r="Y29674" s="2">
        <v>150000</v>
      </c>
    </row>
    <row r="29675" spans="1:25" x14ac:dyDescent="0.3">
      <c r="A29675" t="s">
        <v>1242</v>
      </c>
      <c r="B29675" s="1">
        <v>43558</v>
      </c>
      <c r="C29675">
        <v>308</v>
      </c>
      <c r="D29675">
        <v>146</v>
      </c>
      <c r="E29675">
        <v>289</v>
      </c>
      <c r="F29675">
        <v>1</v>
      </c>
      <c r="G29675">
        <v>5</v>
      </c>
      <c r="H29675" s="2">
        <v>744.27</v>
      </c>
      <c r="I29675" s="2">
        <v>3721.35</v>
      </c>
      <c r="J29675" s="2">
        <v>3304.57</v>
      </c>
      <c r="K29675" s="2">
        <v>416.78</v>
      </c>
      <c r="L29675" t="s">
        <v>483</v>
      </c>
      <c r="M29675" s="2">
        <v>660.91</v>
      </c>
      <c r="N29675" t="s">
        <v>390</v>
      </c>
      <c r="O29675" t="s">
        <v>25</v>
      </c>
      <c r="P29675" t="s">
        <v>26</v>
      </c>
      <c r="Q29675" t="s">
        <v>34</v>
      </c>
      <c r="R29675" t="s">
        <v>1237</v>
      </c>
      <c r="S29675" t="s">
        <v>1238</v>
      </c>
      <c r="T29675" t="s">
        <v>25</v>
      </c>
      <c r="U29675">
        <v>987554265</v>
      </c>
      <c r="V29675" t="s">
        <v>1189</v>
      </c>
      <c r="W29675" t="s">
        <v>31</v>
      </c>
      <c r="X29675" t="s">
        <v>5448</v>
      </c>
      <c r="Y29675" s="2">
        <v>150000</v>
      </c>
    </row>
    <row r="29676" spans="1:25" x14ac:dyDescent="0.3">
      <c r="A29676" t="s">
        <v>1254</v>
      </c>
      <c r="B29676" s="1">
        <v>43589</v>
      </c>
      <c r="C29676">
        <v>294</v>
      </c>
      <c r="D29676">
        <v>236</v>
      </c>
      <c r="E29676">
        <v>289</v>
      </c>
      <c r="F29676">
        <v>1</v>
      </c>
      <c r="G29676">
        <v>5</v>
      </c>
      <c r="H29676" s="2">
        <v>744.27</v>
      </c>
      <c r="I29676" s="2">
        <v>3721.35</v>
      </c>
      <c r="J29676" s="2">
        <v>3304.57</v>
      </c>
      <c r="K29676" s="2">
        <v>416.78</v>
      </c>
      <c r="L29676" t="s">
        <v>494</v>
      </c>
      <c r="M29676" s="2">
        <v>660.91</v>
      </c>
      <c r="N29676" t="s">
        <v>390</v>
      </c>
      <c r="O29676" t="s">
        <v>25</v>
      </c>
      <c r="P29676" t="s">
        <v>26</v>
      </c>
      <c r="Q29676" t="s">
        <v>41</v>
      </c>
      <c r="R29676" t="s">
        <v>1249</v>
      </c>
      <c r="S29676" t="s">
        <v>1238</v>
      </c>
      <c r="T29676" t="s">
        <v>25</v>
      </c>
      <c r="U29676">
        <v>987554265</v>
      </c>
      <c r="V29676" t="s">
        <v>1189</v>
      </c>
      <c r="W29676" t="s">
        <v>31</v>
      </c>
      <c r="X29676" t="s">
        <v>5449</v>
      </c>
      <c r="Y29676" s="2">
        <v>350000</v>
      </c>
    </row>
    <row r="29677" spans="1:25" x14ac:dyDescent="0.3">
      <c r="A29677" t="s">
        <v>1254</v>
      </c>
      <c r="B29677" s="1">
        <v>43589</v>
      </c>
      <c r="C29677">
        <v>448</v>
      </c>
      <c r="D29677">
        <v>236</v>
      </c>
      <c r="E29677">
        <v>289</v>
      </c>
      <c r="F29677">
        <v>1</v>
      </c>
      <c r="G29677">
        <v>5</v>
      </c>
      <c r="H29677" s="2">
        <v>11.99</v>
      </c>
      <c r="I29677" s="2">
        <v>59.95</v>
      </c>
      <c r="J29677" s="2">
        <v>41.23</v>
      </c>
      <c r="K29677" s="2">
        <v>18.72</v>
      </c>
      <c r="L29677" t="s">
        <v>594</v>
      </c>
      <c r="M29677" s="2">
        <v>8.25</v>
      </c>
      <c r="N29677" t="s">
        <v>591</v>
      </c>
      <c r="O29677" t="s">
        <v>25</v>
      </c>
      <c r="P29677" t="s">
        <v>26</v>
      </c>
      <c r="Q29677" t="s">
        <v>41</v>
      </c>
      <c r="R29677" t="s">
        <v>1249</v>
      </c>
      <c r="S29677" t="s">
        <v>1238</v>
      </c>
      <c r="T29677" t="s">
        <v>25</v>
      </c>
      <c r="U29677">
        <v>987554265</v>
      </c>
      <c r="V29677" t="s">
        <v>1189</v>
      </c>
      <c r="W29677" t="s">
        <v>31</v>
      </c>
      <c r="X29677" t="s">
        <v>5449</v>
      </c>
      <c r="Y29677" s="2">
        <v>350000</v>
      </c>
    </row>
    <row r="29678" spans="1:25" x14ac:dyDescent="0.3">
      <c r="A29678" t="s">
        <v>1254</v>
      </c>
      <c r="B29678" s="1">
        <v>43589</v>
      </c>
      <c r="C29678">
        <v>458</v>
      </c>
      <c r="D29678">
        <v>236</v>
      </c>
      <c r="E29678">
        <v>289</v>
      </c>
      <c r="F29678">
        <v>1</v>
      </c>
      <c r="G29678">
        <v>5</v>
      </c>
      <c r="H29678" s="2">
        <v>44.99</v>
      </c>
      <c r="I29678" s="2">
        <v>224.95</v>
      </c>
      <c r="J29678" s="2">
        <v>154.66999999999999</v>
      </c>
      <c r="K29678" s="2">
        <v>70.28</v>
      </c>
      <c r="L29678" t="s">
        <v>563</v>
      </c>
      <c r="M29678" s="2">
        <v>30.93</v>
      </c>
      <c r="N29678" t="s">
        <v>554</v>
      </c>
      <c r="O29678" t="s">
        <v>25</v>
      </c>
      <c r="P29678" t="s">
        <v>26</v>
      </c>
      <c r="Q29678" t="s">
        <v>41</v>
      </c>
      <c r="R29678" t="s">
        <v>1249</v>
      </c>
      <c r="S29678" t="s">
        <v>1238</v>
      </c>
      <c r="T29678" t="s">
        <v>25</v>
      </c>
      <c r="U29678">
        <v>987554265</v>
      </c>
      <c r="V29678" t="s">
        <v>1189</v>
      </c>
      <c r="W29678" t="s">
        <v>31</v>
      </c>
      <c r="X29678" t="s">
        <v>5449</v>
      </c>
      <c r="Y29678" s="2">
        <v>350000</v>
      </c>
    </row>
    <row r="29679" spans="1:25" x14ac:dyDescent="0.3">
      <c r="A29679" t="s">
        <v>1254</v>
      </c>
      <c r="B29679" s="1">
        <v>43589</v>
      </c>
      <c r="C29679">
        <v>421</v>
      </c>
      <c r="D29679">
        <v>236</v>
      </c>
      <c r="E29679">
        <v>289</v>
      </c>
      <c r="F29679">
        <v>1</v>
      </c>
      <c r="G29679">
        <v>5</v>
      </c>
      <c r="H29679" s="2">
        <v>196.33</v>
      </c>
      <c r="I29679" s="2">
        <v>981.65</v>
      </c>
      <c r="J29679" s="2">
        <v>726.42</v>
      </c>
      <c r="K29679" s="2">
        <v>255.23</v>
      </c>
      <c r="L29679" t="s">
        <v>394</v>
      </c>
      <c r="M29679" s="2">
        <v>145.28</v>
      </c>
      <c r="N29679" t="s">
        <v>390</v>
      </c>
      <c r="O29679" t="s">
        <v>25</v>
      </c>
      <c r="P29679" t="s">
        <v>26</v>
      </c>
      <c r="Q29679" t="s">
        <v>41</v>
      </c>
      <c r="R29679" t="s">
        <v>1249</v>
      </c>
      <c r="S29679" t="s">
        <v>1238</v>
      </c>
      <c r="T29679" t="s">
        <v>25</v>
      </c>
      <c r="U29679">
        <v>987554265</v>
      </c>
      <c r="V29679" t="s">
        <v>1189</v>
      </c>
      <c r="W29679" t="s">
        <v>31</v>
      </c>
      <c r="X29679" t="s">
        <v>5449</v>
      </c>
      <c r="Y29679" s="2">
        <v>350000</v>
      </c>
    </row>
    <row r="29680" spans="1:25" x14ac:dyDescent="0.3">
      <c r="A29680" t="s">
        <v>1254</v>
      </c>
      <c r="B29680" s="1">
        <v>43589</v>
      </c>
      <c r="C29680">
        <v>305</v>
      </c>
      <c r="D29680">
        <v>236</v>
      </c>
      <c r="E29680">
        <v>289</v>
      </c>
      <c r="F29680">
        <v>1</v>
      </c>
      <c r="G29680">
        <v>5</v>
      </c>
      <c r="H29680" s="2">
        <v>736.15</v>
      </c>
      <c r="I29680" s="2">
        <v>3680.75</v>
      </c>
      <c r="J29680" s="2">
        <v>3268.49</v>
      </c>
      <c r="K29680" s="2">
        <v>412.26</v>
      </c>
      <c r="L29680" t="s">
        <v>489</v>
      </c>
      <c r="M29680" s="2">
        <v>653.70000000000005</v>
      </c>
      <c r="N29680" t="s">
        <v>390</v>
      </c>
      <c r="O29680" t="s">
        <v>25</v>
      </c>
      <c r="P29680" t="s">
        <v>26</v>
      </c>
      <c r="Q29680" t="s">
        <v>41</v>
      </c>
      <c r="R29680" t="s">
        <v>1249</v>
      </c>
      <c r="S29680" t="s">
        <v>1238</v>
      </c>
      <c r="T29680" t="s">
        <v>25</v>
      </c>
      <c r="U29680">
        <v>987554265</v>
      </c>
      <c r="V29680" t="s">
        <v>1189</v>
      </c>
      <c r="W29680" t="s">
        <v>31</v>
      </c>
      <c r="X29680" t="s">
        <v>5449</v>
      </c>
      <c r="Y29680" s="2">
        <v>350000</v>
      </c>
    </row>
    <row r="29681" spans="1:25" x14ac:dyDescent="0.3">
      <c r="A29681" t="s">
        <v>1254</v>
      </c>
      <c r="B29681" s="1">
        <v>43589</v>
      </c>
      <c r="C29681">
        <v>453</v>
      </c>
      <c r="D29681">
        <v>236</v>
      </c>
      <c r="E29681">
        <v>289</v>
      </c>
      <c r="F29681">
        <v>1</v>
      </c>
      <c r="G29681">
        <v>5</v>
      </c>
      <c r="H29681" s="2">
        <v>35.99</v>
      </c>
      <c r="I29681" s="2">
        <v>179.95</v>
      </c>
      <c r="J29681" s="2">
        <v>123.73</v>
      </c>
      <c r="K29681" s="2">
        <v>56.22</v>
      </c>
      <c r="L29681" t="s">
        <v>561</v>
      </c>
      <c r="M29681" s="2">
        <v>24.75</v>
      </c>
      <c r="N29681" t="s">
        <v>554</v>
      </c>
      <c r="O29681" t="s">
        <v>25</v>
      </c>
      <c r="P29681" t="s">
        <v>26</v>
      </c>
      <c r="Q29681" t="s">
        <v>41</v>
      </c>
      <c r="R29681" t="s">
        <v>1249</v>
      </c>
      <c r="S29681" t="s">
        <v>1238</v>
      </c>
      <c r="T29681" t="s">
        <v>25</v>
      </c>
      <c r="U29681">
        <v>987554265</v>
      </c>
      <c r="V29681" t="s">
        <v>1189</v>
      </c>
      <c r="W29681" t="s">
        <v>31</v>
      </c>
      <c r="X29681" t="s">
        <v>5449</v>
      </c>
      <c r="Y29681" s="2">
        <v>350000</v>
      </c>
    </row>
    <row r="29682" spans="1:25" x14ac:dyDescent="0.3">
      <c r="A29682" t="s">
        <v>1254</v>
      </c>
      <c r="B29682" s="1">
        <v>43589</v>
      </c>
      <c r="C29682">
        <v>420</v>
      </c>
      <c r="D29682">
        <v>236</v>
      </c>
      <c r="E29682">
        <v>289</v>
      </c>
      <c r="F29682">
        <v>1</v>
      </c>
      <c r="G29682">
        <v>5</v>
      </c>
      <c r="H29682" s="2">
        <v>141.62</v>
      </c>
      <c r="I29682" s="2">
        <v>708.1</v>
      </c>
      <c r="J29682" s="2">
        <v>523.98</v>
      </c>
      <c r="K29682" s="2">
        <v>184.12</v>
      </c>
      <c r="L29682" t="s">
        <v>434</v>
      </c>
      <c r="M29682" s="2">
        <v>104.8</v>
      </c>
      <c r="N29682" t="s">
        <v>390</v>
      </c>
      <c r="O29682" t="s">
        <v>25</v>
      </c>
      <c r="P29682" t="s">
        <v>26</v>
      </c>
      <c r="Q29682" t="s">
        <v>41</v>
      </c>
      <c r="R29682" t="s">
        <v>1249</v>
      </c>
      <c r="S29682" t="s">
        <v>1238</v>
      </c>
      <c r="T29682" t="s">
        <v>25</v>
      </c>
      <c r="U29682">
        <v>987554265</v>
      </c>
      <c r="V29682" t="s">
        <v>1189</v>
      </c>
      <c r="W29682" t="s">
        <v>31</v>
      </c>
      <c r="X29682" t="s">
        <v>5449</v>
      </c>
      <c r="Y29682" s="2">
        <v>350000</v>
      </c>
    </row>
    <row r="29683" spans="1:25" x14ac:dyDescent="0.3">
      <c r="A29683" t="s">
        <v>1243</v>
      </c>
      <c r="B29683" s="1">
        <v>43649</v>
      </c>
      <c r="C29683">
        <v>237</v>
      </c>
      <c r="D29683">
        <v>146</v>
      </c>
      <c r="E29683">
        <v>289</v>
      </c>
      <c r="F29683">
        <v>1</v>
      </c>
      <c r="G29683">
        <v>5</v>
      </c>
      <c r="H29683" s="2">
        <v>29.99</v>
      </c>
      <c r="I29683" s="2">
        <v>149.94999999999999</v>
      </c>
      <c r="J29683" s="2">
        <v>192.46</v>
      </c>
      <c r="K29683" s="2">
        <v>-42.51</v>
      </c>
      <c r="L29683" t="s">
        <v>555</v>
      </c>
      <c r="M29683" s="2">
        <v>38.49</v>
      </c>
      <c r="N29683" t="s">
        <v>554</v>
      </c>
      <c r="O29683" t="s">
        <v>25</v>
      </c>
      <c r="P29683" t="s">
        <v>26</v>
      </c>
      <c r="Q29683" t="s">
        <v>34</v>
      </c>
      <c r="R29683" t="s">
        <v>1237</v>
      </c>
      <c r="S29683" t="s">
        <v>1238</v>
      </c>
      <c r="T29683" t="s">
        <v>25</v>
      </c>
      <c r="U29683">
        <v>987554265</v>
      </c>
      <c r="V29683" t="s">
        <v>1189</v>
      </c>
      <c r="W29683" t="s">
        <v>31</v>
      </c>
      <c r="X29683" t="s">
        <v>5451</v>
      </c>
      <c r="Y29683" s="2">
        <v>300000</v>
      </c>
    </row>
    <row r="29684" spans="1:25" x14ac:dyDescent="0.3">
      <c r="A29684" t="s">
        <v>1243</v>
      </c>
      <c r="B29684" s="1">
        <v>43649</v>
      </c>
      <c r="C29684">
        <v>587</v>
      </c>
      <c r="D29684">
        <v>146</v>
      </c>
      <c r="E29684">
        <v>289</v>
      </c>
      <c r="F29684">
        <v>1</v>
      </c>
      <c r="G29684">
        <v>5</v>
      </c>
      <c r="H29684" s="2">
        <v>461.69</v>
      </c>
      <c r="I29684" s="2">
        <v>2308.4499999999998</v>
      </c>
      <c r="J29684" s="2">
        <v>2098.89</v>
      </c>
      <c r="K29684" s="2">
        <v>209.56</v>
      </c>
      <c r="L29684" t="s">
        <v>332</v>
      </c>
      <c r="M29684" s="2">
        <v>419.78</v>
      </c>
      <c r="N29684" t="s">
        <v>24</v>
      </c>
      <c r="O29684" t="s">
        <v>25</v>
      </c>
      <c r="P29684" t="s">
        <v>26</v>
      </c>
      <c r="Q29684" t="s">
        <v>34</v>
      </c>
      <c r="R29684" t="s">
        <v>1237</v>
      </c>
      <c r="S29684" t="s">
        <v>1238</v>
      </c>
      <c r="T29684" t="s">
        <v>25</v>
      </c>
      <c r="U29684">
        <v>987554265</v>
      </c>
      <c r="V29684" t="s">
        <v>1189</v>
      </c>
      <c r="W29684" t="s">
        <v>31</v>
      </c>
      <c r="X29684" t="s">
        <v>5451</v>
      </c>
      <c r="Y29684" s="2">
        <v>300000</v>
      </c>
    </row>
    <row r="29685" spans="1:25" x14ac:dyDescent="0.3">
      <c r="A29685" t="s">
        <v>1243</v>
      </c>
      <c r="B29685" s="1">
        <v>43649</v>
      </c>
      <c r="C29685">
        <v>359</v>
      </c>
      <c r="D29685">
        <v>146</v>
      </c>
      <c r="E29685">
        <v>289</v>
      </c>
      <c r="F29685">
        <v>1</v>
      </c>
      <c r="G29685">
        <v>5</v>
      </c>
      <c r="H29685" s="2">
        <v>1376.99</v>
      </c>
      <c r="I29685" s="2">
        <v>6884.95</v>
      </c>
      <c r="J29685" s="2">
        <v>6259.91</v>
      </c>
      <c r="K29685" s="2">
        <v>625.04</v>
      </c>
      <c r="L29685" t="s">
        <v>237</v>
      </c>
      <c r="M29685" s="2">
        <v>1251.98</v>
      </c>
      <c r="N29685" t="s">
        <v>24</v>
      </c>
      <c r="O29685" t="s">
        <v>25</v>
      </c>
      <c r="P29685" t="s">
        <v>26</v>
      </c>
      <c r="Q29685" t="s">
        <v>34</v>
      </c>
      <c r="R29685" t="s">
        <v>1237</v>
      </c>
      <c r="S29685" t="s">
        <v>1238</v>
      </c>
      <c r="T29685" t="s">
        <v>25</v>
      </c>
      <c r="U29685">
        <v>987554265</v>
      </c>
      <c r="V29685" t="s">
        <v>1189</v>
      </c>
      <c r="W29685" t="s">
        <v>31</v>
      </c>
      <c r="X29685" t="s">
        <v>5451</v>
      </c>
      <c r="Y29685" s="2">
        <v>300000</v>
      </c>
    </row>
    <row r="29686" spans="1:25" x14ac:dyDescent="0.3">
      <c r="A29686" t="s">
        <v>1243</v>
      </c>
      <c r="B29686" s="1">
        <v>43649</v>
      </c>
      <c r="C29686">
        <v>353</v>
      </c>
      <c r="D29686">
        <v>146</v>
      </c>
      <c r="E29686">
        <v>289</v>
      </c>
      <c r="F29686">
        <v>1</v>
      </c>
      <c r="G29686">
        <v>5</v>
      </c>
      <c r="H29686" s="2">
        <v>1391.99</v>
      </c>
      <c r="I29686" s="2">
        <v>6959.95</v>
      </c>
      <c r="J29686" s="2">
        <v>6328.1</v>
      </c>
      <c r="K29686" s="2">
        <v>631.85</v>
      </c>
      <c r="L29686" t="s">
        <v>182</v>
      </c>
      <c r="M29686" s="2">
        <v>1265.6199999999999</v>
      </c>
      <c r="N29686" t="s">
        <v>24</v>
      </c>
      <c r="O29686" t="s">
        <v>25</v>
      </c>
      <c r="P29686" t="s">
        <v>26</v>
      </c>
      <c r="Q29686" t="s">
        <v>34</v>
      </c>
      <c r="R29686" t="s">
        <v>1237</v>
      </c>
      <c r="S29686" t="s">
        <v>1238</v>
      </c>
      <c r="T29686" t="s">
        <v>25</v>
      </c>
      <c r="U29686">
        <v>987554265</v>
      </c>
      <c r="V29686" t="s">
        <v>1189</v>
      </c>
      <c r="W29686" t="s">
        <v>31</v>
      </c>
      <c r="X29686" t="s">
        <v>5451</v>
      </c>
      <c r="Y29686" s="2">
        <v>300000</v>
      </c>
    </row>
    <row r="29687" spans="1:25" x14ac:dyDescent="0.3">
      <c r="A29687" t="s">
        <v>1243</v>
      </c>
      <c r="B29687" s="1">
        <v>43649</v>
      </c>
      <c r="C29687">
        <v>531</v>
      </c>
      <c r="D29687">
        <v>146</v>
      </c>
      <c r="E29687">
        <v>289</v>
      </c>
      <c r="F29687">
        <v>1</v>
      </c>
      <c r="G29687">
        <v>5</v>
      </c>
      <c r="H29687" s="2">
        <v>149.87</v>
      </c>
      <c r="I29687" s="2">
        <v>749.35</v>
      </c>
      <c r="J29687" s="2">
        <v>683.93</v>
      </c>
      <c r="K29687" s="2">
        <v>65.42</v>
      </c>
      <c r="L29687" t="s">
        <v>460</v>
      </c>
      <c r="M29687" s="2">
        <v>136.79</v>
      </c>
      <c r="N29687" t="s">
        <v>390</v>
      </c>
      <c r="O29687" t="s">
        <v>25</v>
      </c>
      <c r="P29687" t="s">
        <v>26</v>
      </c>
      <c r="Q29687" t="s">
        <v>34</v>
      </c>
      <c r="R29687" t="s">
        <v>1237</v>
      </c>
      <c r="S29687" t="s">
        <v>1238</v>
      </c>
      <c r="T29687" t="s">
        <v>25</v>
      </c>
      <c r="U29687">
        <v>987554265</v>
      </c>
      <c r="V29687" t="s">
        <v>1189</v>
      </c>
      <c r="W29687" t="s">
        <v>31</v>
      </c>
      <c r="X29687" t="s">
        <v>5451</v>
      </c>
      <c r="Y29687" s="2">
        <v>300000</v>
      </c>
    </row>
    <row r="29688" spans="1:25" x14ac:dyDescent="0.3">
      <c r="A29688" t="s">
        <v>1243</v>
      </c>
      <c r="B29688" s="1">
        <v>43649</v>
      </c>
      <c r="C29688">
        <v>599</v>
      </c>
      <c r="D29688">
        <v>146</v>
      </c>
      <c r="E29688">
        <v>289</v>
      </c>
      <c r="F29688">
        <v>1</v>
      </c>
      <c r="G29688">
        <v>5</v>
      </c>
      <c r="H29688" s="2">
        <v>323.99</v>
      </c>
      <c r="I29688" s="2">
        <v>1619.95</v>
      </c>
      <c r="J29688" s="2">
        <v>1472.9</v>
      </c>
      <c r="K29688" s="2">
        <v>147.05000000000001</v>
      </c>
      <c r="L29688" t="s">
        <v>335</v>
      </c>
      <c r="M29688" s="2">
        <v>294.58</v>
      </c>
      <c r="N29688" t="s">
        <v>24</v>
      </c>
      <c r="O29688" t="s">
        <v>25</v>
      </c>
      <c r="P29688" t="s">
        <v>26</v>
      </c>
      <c r="Q29688" t="s">
        <v>34</v>
      </c>
      <c r="R29688" t="s">
        <v>1237</v>
      </c>
      <c r="S29688" t="s">
        <v>1238</v>
      </c>
      <c r="T29688" t="s">
        <v>25</v>
      </c>
      <c r="U29688">
        <v>987554265</v>
      </c>
      <c r="V29688" t="s">
        <v>1189</v>
      </c>
      <c r="W29688" t="s">
        <v>31</v>
      </c>
      <c r="X29688" t="s">
        <v>5451</v>
      </c>
      <c r="Y29688" s="2">
        <v>300000</v>
      </c>
    </row>
    <row r="29689" spans="1:25" x14ac:dyDescent="0.3">
      <c r="A29689" t="s">
        <v>1243</v>
      </c>
      <c r="B29689" s="1">
        <v>43649</v>
      </c>
      <c r="C29689">
        <v>512</v>
      </c>
      <c r="D29689">
        <v>146</v>
      </c>
      <c r="E29689">
        <v>289</v>
      </c>
      <c r="F29689">
        <v>1</v>
      </c>
      <c r="G29689">
        <v>5</v>
      </c>
      <c r="H29689" s="2">
        <v>218.45</v>
      </c>
      <c r="I29689" s="2">
        <v>1092.25</v>
      </c>
      <c r="J29689" s="2">
        <v>996.88</v>
      </c>
      <c r="K29689" s="2">
        <v>95.37</v>
      </c>
      <c r="L29689" t="s">
        <v>473</v>
      </c>
      <c r="M29689" s="2">
        <v>199.38</v>
      </c>
      <c r="N29689" t="s">
        <v>390</v>
      </c>
      <c r="O29689" t="s">
        <v>25</v>
      </c>
      <c r="P29689" t="s">
        <v>26</v>
      </c>
      <c r="Q29689" t="s">
        <v>34</v>
      </c>
      <c r="R29689" t="s">
        <v>1237</v>
      </c>
      <c r="S29689" t="s">
        <v>1238</v>
      </c>
      <c r="T29689" t="s">
        <v>25</v>
      </c>
      <c r="U29689">
        <v>987554265</v>
      </c>
      <c r="V29689" t="s">
        <v>1189</v>
      </c>
      <c r="W29689" t="s">
        <v>31</v>
      </c>
      <c r="X29689" t="s">
        <v>5451</v>
      </c>
      <c r="Y29689" s="2">
        <v>300000</v>
      </c>
    </row>
    <row r="29690" spans="1:25" x14ac:dyDescent="0.3">
      <c r="A29690" t="s">
        <v>1243</v>
      </c>
      <c r="B29690" s="1">
        <v>43649</v>
      </c>
      <c r="C29690">
        <v>551</v>
      </c>
      <c r="D29690">
        <v>146</v>
      </c>
      <c r="E29690">
        <v>289</v>
      </c>
      <c r="F29690">
        <v>1</v>
      </c>
      <c r="G29690">
        <v>5</v>
      </c>
      <c r="H29690" s="2">
        <v>158.43</v>
      </c>
      <c r="I29690" s="2">
        <v>792.15</v>
      </c>
      <c r="J29690" s="2">
        <v>722.97</v>
      </c>
      <c r="K29690" s="2">
        <v>69.180000000000007</v>
      </c>
      <c r="L29690" t="s">
        <v>467</v>
      </c>
      <c r="M29690" s="2">
        <v>144.59</v>
      </c>
      <c r="N29690" t="s">
        <v>390</v>
      </c>
      <c r="O29690" t="s">
        <v>25</v>
      </c>
      <c r="P29690" t="s">
        <v>26</v>
      </c>
      <c r="Q29690" t="s">
        <v>34</v>
      </c>
      <c r="R29690" t="s">
        <v>1237</v>
      </c>
      <c r="S29690" t="s">
        <v>1238</v>
      </c>
      <c r="T29690" t="s">
        <v>25</v>
      </c>
      <c r="U29690">
        <v>987554265</v>
      </c>
      <c r="V29690" t="s">
        <v>1189</v>
      </c>
      <c r="W29690" t="s">
        <v>31</v>
      </c>
      <c r="X29690" t="s">
        <v>5451</v>
      </c>
      <c r="Y29690" s="2">
        <v>300000</v>
      </c>
    </row>
    <row r="29691" spans="1:25" x14ac:dyDescent="0.3">
      <c r="A29691" t="s">
        <v>1255</v>
      </c>
      <c r="B29691" s="1">
        <v>43682</v>
      </c>
      <c r="C29691">
        <v>559</v>
      </c>
      <c r="D29691">
        <v>236</v>
      </c>
      <c r="E29691">
        <v>289</v>
      </c>
      <c r="F29691">
        <v>1</v>
      </c>
      <c r="G29691">
        <v>5</v>
      </c>
      <c r="H29691" s="2">
        <v>12.14</v>
      </c>
      <c r="I29691" s="2">
        <v>60.7</v>
      </c>
      <c r="J29691" s="2">
        <v>44.93</v>
      </c>
      <c r="K29691" s="2">
        <v>15.77</v>
      </c>
      <c r="L29691" t="s">
        <v>410</v>
      </c>
      <c r="M29691" s="2">
        <v>8.99</v>
      </c>
      <c r="N29691" t="s">
        <v>390</v>
      </c>
      <c r="O29691" t="s">
        <v>25</v>
      </c>
      <c r="P29691" t="s">
        <v>26</v>
      </c>
      <c r="Q29691" t="s">
        <v>41</v>
      </c>
      <c r="R29691" t="s">
        <v>1249</v>
      </c>
      <c r="S29691" t="s">
        <v>1238</v>
      </c>
      <c r="T29691" t="s">
        <v>25</v>
      </c>
      <c r="U29691">
        <v>987554265</v>
      </c>
      <c r="V29691" t="s">
        <v>1189</v>
      </c>
      <c r="W29691" t="s">
        <v>31</v>
      </c>
      <c r="X29691" t="s">
        <v>5452</v>
      </c>
      <c r="Y29691" s="2">
        <v>850000</v>
      </c>
    </row>
    <row r="29692" spans="1:25" x14ac:dyDescent="0.3">
      <c r="A29692" t="s">
        <v>1255</v>
      </c>
      <c r="B29692" s="1">
        <v>43682</v>
      </c>
      <c r="C29692">
        <v>501</v>
      </c>
      <c r="D29692">
        <v>236</v>
      </c>
      <c r="E29692">
        <v>289</v>
      </c>
      <c r="F29692">
        <v>1</v>
      </c>
      <c r="G29692">
        <v>5</v>
      </c>
      <c r="H29692" s="2">
        <v>72.88</v>
      </c>
      <c r="I29692" s="2">
        <v>364.4</v>
      </c>
      <c r="J29692" s="2">
        <v>269.64</v>
      </c>
      <c r="K29692" s="2">
        <v>94.76</v>
      </c>
      <c r="L29692" t="s">
        <v>475</v>
      </c>
      <c r="M29692" s="2">
        <v>53.93</v>
      </c>
      <c r="N29692" t="s">
        <v>390</v>
      </c>
      <c r="O29692" t="s">
        <v>25</v>
      </c>
      <c r="P29692" t="s">
        <v>26</v>
      </c>
      <c r="Q29692" t="s">
        <v>41</v>
      </c>
      <c r="R29692" t="s">
        <v>1249</v>
      </c>
      <c r="S29692" t="s">
        <v>1238</v>
      </c>
      <c r="T29692" t="s">
        <v>25</v>
      </c>
      <c r="U29692">
        <v>987554265</v>
      </c>
      <c r="V29692" t="s">
        <v>1189</v>
      </c>
      <c r="W29692" t="s">
        <v>31</v>
      </c>
      <c r="X29692" t="s">
        <v>5452</v>
      </c>
      <c r="Y29692" s="2">
        <v>850000</v>
      </c>
    </row>
    <row r="29693" spans="1:25" x14ac:dyDescent="0.3">
      <c r="A29693" t="s">
        <v>1255</v>
      </c>
      <c r="B29693" s="1">
        <v>43682</v>
      </c>
      <c r="C29693">
        <v>514</v>
      </c>
      <c r="D29693">
        <v>236</v>
      </c>
      <c r="E29693">
        <v>289</v>
      </c>
      <c r="F29693">
        <v>1</v>
      </c>
      <c r="G29693">
        <v>5</v>
      </c>
      <c r="H29693" s="2">
        <v>63.9</v>
      </c>
      <c r="I29693" s="2">
        <v>319.5</v>
      </c>
      <c r="J29693" s="2">
        <v>236.43</v>
      </c>
      <c r="K29693" s="2">
        <v>83.07</v>
      </c>
      <c r="L29693" t="s">
        <v>456</v>
      </c>
      <c r="M29693" s="2">
        <v>47.29</v>
      </c>
      <c r="N29693" t="s">
        <v>390</v>
      </c>
      <c r="O29693" t="s">
        <v>25</v>
      </c>
      <c r="P29693" t="s">
        <v>26</v>
      </c>
      <c r="Q29693" t="s">
        <v>41</v>
      </c>
      <c r="R29693" t="s">
        <v>1249</v>
      </c>
      <c r="S29693" t="s">
        <v>1238</v>
      </c>
      <c r="T29693" t="s">
        <v>25</v>
      </c>
      <c r="U29693">
        <v>987554265</v>
      </c>
      <c r="V29693" t="s">
        <v>1189</v>
      </c>
      <c r="W29693" t="s">
        <v>31</v>
      </c>
      <c r="X29693" t="s">
        <v>5452</v>
      </c>
      <c r="Y29693" s="2">
        <v>850000</v>
      </c>
    </row>
    <row r="29694" spans="1:25" x14ac:dyDescent="0.3">
      <c r="A29694" t="s">
        <v>1255</v>
      </c>
      <c r="B29694" s="1">
        <v>43682</v>
      </c>
      <c r="C29694">
        <v>542</v>
      </c>
      <c r="D29694">
        <v>236</v>
      </c>
      <c r="E29694">
        <v>289</v>
      </c>
      <c r="F29694">
        <v>1</v>
      </c>
      <c r="G29694">
        <v>5</v>
      </c>
      <c r="H29694" s="2">
        <v>24.29</v>
      </c>
      <c r="I29694" s="2">
        <v>121.45</v>
      </c>
      <c r="J29694" s="2">
        <v>89.89</v>
      </c>
      <c r="K29694" s="2">
        <v>31.56</v>
      </c>
      <c r="L29694" t="s">
        <v>480</v>
      </c>
      <c r="M29694" s="2">
        <v>17.98</v>
      </c>
      <c r="N29694" t="s">
        <v>390</v>
      </c>
      <c r="O29694" t="s">
        <v>25</v>
      </c>
      <c r="P29694" t="s">
        <v>26</v>
      </c>
      <c r="Q29694" t="s">
        <v>41</v>
      </c>
      <c r="R29694" t="s">
        <v>1249</v>
      </c>
      <c r="S29694" t="s">
        <v>1238</v>
      </c>
      <c r="T29694" t="s">
        <v>25</v>
      </c>
      <c r="U29694">
        <v>987554265</v>
      </c>
      <c r="V29694" t="s">
        <v>1189</v>
      </c>
      <c r="W29694" t="s">
        <v>31</v>
      </c>
      <c r="X29694" t="s">
        <v>5452</v>
      </c>
      <c r="Y29694" s="2">
        <v>850000</v>
      </c>
    </row>
    <row r="29695" spans="1:25" x14ac:dyDescent="0.3">
      <c r="A29695" t="s">
        <v>1255</v>
      </c>
      <c r="B29695" s="1">
        <v>43682</v>
      </c>
      <c r="C29695">
        <v>556</v>
      </c>
      <c r="D29695">
        <v>236</v>
      </c>
      <c r="E29695">
        <v>289</v>
      </c>
      <c r="F29695">
        <v>1</v>
      </c>
      <c r="G29695">
        <v>5</v>
      </c>
      <c r="H29695" s="2">
        <v>105.29</v>
      </c>
      <c r="I29695" s="2">
        <v>526.45000000000005</v>
      </c>
      <c r="J29695" s="2">
        <v>389.59</v>
      </c>
      <c r="K29695" s="2">
        <v>136.86000000000001</v>
      </c>
      <c r="L29695" t="s">
        <v>450</v>
      </c>
      <c r="M29695" s="2">
        <v>77.92</v>
      </c>
      <c r="N29695" t="s">
        <v>390</v>
      </c>
      <c r="O29695" t="s">
        <v>25</v>
      </c>
      <c r="P29695" t="s">
        <v>26</v>
      </c>
      <c r="Q29695" t="s">
        <v>41</v>
      </c>
      <c r="R29695" t="s">
        <v>1249</v>
      </c>
      <c r="S29695" t="s">
        <v>1238</v>
      </c>
      <c r="T29695" t="s">
        <v>25</v>
      </c>
      <c r="U29695">
        <v>987554265</v>
      </c>
      <c r="V29695" t="s">
        <v>1189</v>
      </c>
      <c r="W29695" t="s">
        <v>31</v>
      </c>
      <c r="X29695" t="s">
        <v>5452</v>
      </c>
      <c r="Y29695" s="2">
        <v>850000</v>
      </c>
    </row>
    <row r="29696" spans="1:25" x14ac:dyDescent="0.3">
      <c r="A29696" t="s">
        <v>1255</v>
      </c>
      <c r="B29696" s="1">
        <v>43682</v>
      </c>
      <c r="C29696">
        <v>531</v>
      </c>
      <c r="D29696">
        <v>236</v>
      </c>
      <c r="E29696">
        <v>289</v>
      </c>
      <c r="F29696">
        <v>1</v>
      </c>
      <c r="G29696">
        <v>5</v>
      </c>
      <c r="H29696" s="2">
        <v>149.87</v>
      </c>
      <c r="I29696" s="2">
        <v>749.35</v>
      </c>
      <c r="J29696" s="2">
        <v>683.93</v>
      </c>
      <c r="K29696" s="2">
        <v>65.42</v>
      </c>
      <c r="L29696" t="s">
        <v>460</v>
      </c>
      <c r="M29696" s="2">
        <v>136.79</v>
      </c>
      <c r="N29696" t="s">
        <v>390</v>
      </c>
      <c r="O29696" t="s">
        <v>25</v>
      </c>
      <c r="P29696" t="s">
        <v>26</v>
      </c>
      <c r="Q29696" t="s">
        <v>41</v>
      </c>
      <c r="R29696" t="s">
        <v>1249</v>
      </c>
      <c r="S29696" t="s">
        <v>1238</v>
      </c>
      <c r="T29696" t="s">
        <v>25</v>
      </c>
      <c r="U29696">
        <v>987554265</v>
      </c>
      <c r="V29696" t="s">
        <v>1189</v>
      </c>
      <c r="W29696" t="s">
        <v>31</v>
      </c>
      <c r="X29696" t="s">
        <v>5452</v>
      </c>
      <c r="Y29696" s="2">
        <v>850000</v>
      </c>
    </row>
    <row r="29697" spans="1:25" x14ac:dyDescent="0.3">
      <c r="A29697" t="s">
        <v>1255</v>
      </c>
      <c r="B29697" s="1">
        <v>43682</v>
      </c>
      <c r="C29697">
        <v>295</v>
      </c>
      <c r="D29697">
        <v>236</v>
      </c>
      <c r="E29697">
        <v>289</v>
      </c>
      <c r="F29697">
        <v>1</v>
      </c>
      <c r="G29697">
        <v>5</v>
      </c>
      <c r="H29697" s="2">
        <v>818.7</v>
      </c>
      <c r="I29697" s="2">
        <v>4093.5</v>
      </c>
      <c r="J29697" s="2">
        <v>3736</v>
      </c>
      <c r="K29697" s="2">
        <v>357.5</v>
      </c>
      <c r="L29697" t="s">
        <v>494</v>
      </c>
      <c r="M29697" s="2">
        <v>747.2</v>
      </c>
      <c r="N29697" t="s">
        <v>390</v>
      </c>
      <c r="O29697" t="s">
        <v>25</v>
      </c>
      <c r="P29697" t="s">
        <v>26</v>
      </c>
      <c r="Q29697" t="s">
        <v>41</v>
      </c>
      <c r="R29697" t="s">
        <v>1249</v>
      </c>
      <c r="S29697" t="s">
        <v>1238</v>
      </c>
      <c r="T29697" t="s">
        <v>25</v>
      </c>
      <c r="U29697">
        <v>987554265</v>
      </c>
      <c r="V29697" t="s">
        <v>1189</v>
      </c>
      <c r="W29697" t="s">
        <v>31</v>
      </c>
      <c r="X29697" t="s">
        <v>5452</v>
      </c>
      <c r="Y29697" s="2">
        <v>850000</v>
      </c>
    </row>
    <row r="29698" spans="1:25" x14ac:dyDescent="0.3">
      <c r="A29698" t="s">
        <v>1244</v>
      </c>
      <c r="B29698" s="1">
        <v>43742</v>
      </c>
      <c r="C29698">
        <v>402</v>
      </c>
      <c r="D29698">
        <v>146</v>
      </c>
      <c r="E29698">
        <v>289</v>
      </c>
      <c r="F29698">
        <v>1</v>
      </c>
      <c r="G29698">
        <v>5</v>
      </c>
      <c r="H29698" s="2">
        <v>72.16</v>
      </c>
      <c r="I29698" s="2">
        <v>360.8</v>
      </c>
      <c r="J29698" s="2">
        <v>267</v>
      </c>
      <c r="K29698" s="2">
        <v>93.8</v>
      </c>
      <c r="L29698" t="s">
        <v>443</v>
      </c>
      <c r="M29698" s="2">
        <v>53.4</v>
      </c>
      <c r="N29698" t="s">
        <v>390</v>
      </c>
      <c r="O29698" t="s">
        <v>25</v>
      </c>
      <c r="P29698" t="s">
        <v>26</v>
      </c>
      <c r="Q29698" t="s">
        <v>34</v>
      </c>
      <c r="R29698" t="s">
        <v>1237</v>
      </c>
      <c r="S29698" t="s">
        <v>1238</v>
      </c>
      <c r="T29698" t="s">
        <v>25</v>
      </c>
      <c r="U29698">
        <v>987554265</v>
      </c>
      <c r="V29698" t="s">
        <v>1189</v>
      </c>
      <c r="W29698" t="s">
        <v>31</v>
      </c>
      <c r="X29698" t="s">
        <v>5454</v>
      </c>
      <c r="Y29698" s="2">
        <v>500000</v>
      </c>
    </row>
    <row r="29699" spans="1:25" x14ac:dyDescent="0.3">
      <c r="A29699" t="s">
        <v>1244</v>
      </c>
      <c r="B29699" s="1">
        <v>43742</v>
      </c>
      <c r="C29699">
        <v>588</v>
      </c>
      <c r="D29699">
        <v>146</v>
      </c>
      <c r="E29699">
        <v>289</v>
      </c>
      <c r="F29699">
        <v>1</v>
      </c>
      <c r="G29699">
        <v>5</v>
      </c>
      <c r="H29699" s="2">
        <v>461.69</v>
      </c>
      <c r="I29699" s="2">
        <v>2308.4499999999998</v>
      </c>
      <c r="J29699" s="2">
        <v>2098.89</v>
      </c>
      <c r="K29699" s="2">
        <v>209.56</v>
      </c>
      <c r="L29699" t="s">
        <v>639</v>
      </c>
      <c r="M29699" s="2">
        <v>419.78</v>
      </c>
      <c r="N29699" t="s">
        <v>24</v>
      </c>
      <c r="O29699" t="s">
        <v>25</v>
      </c>
      <c r="P29699" t="s">
        <v>26</v>
      </c>
      <c r="Q29699" t="s">
        <v>34</v>
      </c>
      <c r="R29699" t="s">
        <v>1237</v>
      </c>
      <c r="S29699" t="s">
        <v>1238</v>
      </c>
      <c r="T29699" t="s">
        <v>25</v>
      </c>
      <c r="U29699">
        <v>987554265</v>
      </c>
      <c r="V29699" t="s">
        <v>1189</v>
      </c>
      <c r="W29699" t="s">
        <v>31</v>
      </c>
      <c r="X29699" t="s">
        <v>5454</v>
      </c>
      <c r="Y29699" s="2">
        <v>500000</v>
      </c>
    </row>
    <row r="29700" spans="1:25" x14ac:dyDescent="0.3">
      <c r="A29700" t="s">
        <v>1244</v>
      </c>
      <c r="B29700" s="1">
        <v>43742</v>
      </c>
      <c r="C29700">
        <v>592</v>
      </c>
      <c r="D29700">
        <v>146</v>
      </c>
      <c r="E29700">
        <v>289</v>
      </c>
      <c r="F29700">
        <v>1</v>
      </c>
      <c r="G29700">
        <v>5</v>
      </c>
      <c r="H29700" s="2">
        <v>338.99</v>
      </c>
      <c r="I29700" s="2">
        <v>1694.95</v>
      </c>
      <c r="J29700" s="2">
        <v>1541.09</v>
      </c>
      <c r="K29700" s="2">
        <v>153.86000000000001</v>
      </c>
      <c r="L29700" t="s">
        <v>325</v>
      </c>
      <c r="M29700" s="2">
        <v>308.22000000000003</v>
      </c>
      <c r="N29700" t="s">
        <v>24</v>
      </c>
      <c r="O29700" t="s">
        <v>25</v>
      </c>
      <c r="P29700" t="s">
        <v>26</v>
      </c>
      <c r="Q29700" t="s">
        <v>34</v>
      </c>
      <c r="R29700" t="s">
        <v>1237</v>
      </c>
      <c r="S29700" t="s">
        <v>1238</v>
      </c>
      <c r="T29700" t="s">
        <v>25</v>
      </c>
      <c r="U29700">
        <v>987554265</v>
      </c>
      <c r="V29700" t="s">
        <v>1189</v>
      </c>
      <c r="W29700" t="s">
        <v>31</v>
      </c>
      <c r="X29700" t="s">
        <v>5454</v>
      </c>
      <c r="Y29700" s="2">
        <v>500000</v>
      </c>
    </row>
    <row r="29701" spans="1:25" x14ac:dyDescent="0.3">
      <c r="A29701" t="s">
        <v>1244</v>
      </c>
      <c r="B29701" s="1">
        <v>43742</v>
      </c>
      <c r="C29701">
        <v>593</v>
      </c>
      <c r="D29701">
        <v>146</v>
      </c>
      <c r="E29701">
        <v>289</v>
      </c>
      <c r="F29701">
        <v>1</v>
      </c>
      <c r="G29701">
        <v>5</v>
      </c>
      <c r="H29701" s="2">
        <v>338.99</v>
      </c>
      <c r="I29701" s="2">
        <v>1694.95</v>
      </c>
      <c r="J29701" s="2">
        <v>1541.09</v>
      </c>
      <c r="K29701" s="2">
        <v>153.86000000000001</v>
      </c>
      <c r="L29701" t="s">
        <v>356</v>
      </c>
      <c r="M29701" s="2">
        <v>308.22000000000003</v>
      </c>
      <c r="N29701" t="s">
        <v>24</v>
      </c>
      <c r="O29701" t="s">
        <v>25</v>
      </c>
      <c r="P29701" t="s">
        <v>26</v>
      </c>
      <c r="Q29701" t="s">
        <v>34</v>
      </c>
      <c r="R29701" t="s">
        <v>1237</v>
      </c>
      <c r="S29701" t="s">
        <v>1238</v>
      </c>
      <c r="T29701" t="s">
        <v>25</v>
      </c>
      <c r="U29701">
        <v>987554265</v>
      </c>
      <c r="V29701" t="s">
        <v>1189</v>
      </c>
      <c r="W29701" t="s">
        <v>31</v>
      </c>
      <c r="X29701" t="s">
        <v>5454</v>
      </c>
      <c r="Y29701" s="2">
        <v>500000</v>
      </c>
    </row>
    <row r="29702" spans="1:25" x14ac:dyDescent="0.3">
      <c r="A29702" t="s">
        <v>1250</v>
      </c>
      <c r="B29702" s="1">
        <v>43773</v>
      </c>
      <c r="C29702">
        <v>298</v>
      </c>
      <c r="D29702">
        <v>236</v>
      </c>
      <c r="E29702">
        <v>289</v>
      </c>
      <c r="F29702">
        <v>1</v>
      </c>
      <c r="G29702">
        <v>5</v>
      </c>
      <c r="H29702" s="2">
        <v>809.76</v>
      </c>
      <c r="I29702" s="2">
        <v>4048.8</v>
      </c>
      <c r="J29702" s="2">
        <v>3695.21</v>
      </c>
      <c r="K29702" s="2">
        <v>353.59</v>
      </c>
      <c r="L29702" t="s">
        <v>446</v>
      </c>
      <c r="M29702" s="2">
        <v>739.04</v>
      </c>
      <c r="N29702" t="s">
        <v>390</v>
      </c>
      <c r="O29702" t="s">
        <v>25</v>
      </c>
      <c r="P29702" t="s">
        <v>26</v>
      </c>
      <c r="Q29702" t="s">
        <v>41</v>
      </c>
      <c r="R29702" t="s">
        <v>1249</v>
      </c>
      <c r="S29702" t="s">
        <v>1238</v>
      </c>
      <c r="T29702" t="s">
        <v>25</v>
      </c>
      <c r="U29702">
        <v>987554265</v>
      </c>
      <c r="V29702" t="s">
        <v>1189</v>
      </c>
      <c r="W29702" t="s">
        <v>31</v>
      </c>
      <c r="X29702" t="s">
        <v>5455</v>
      </c>
      <c r="Y29702" s="2">
        <v>400000</v>
      </c>
    </row>
    <row r="29703" spans="1:25" x14ac:dyDescent="0.3">
      <c r="A29703" t="s">
        <v>1250</v>
      </c>
      <c r="B29703" s="1">
        <v>43773</v>
      </c>
      <c r="C29703">
        <v>527</v>
      </c>
      <c r="D29703">
        <v>236</v>
      </c>
      <c r="E29703">
        <v>289</v>
      </c>
      <c r="F29703">
        <v>1</v>
      </c>
      <c r="G29703">
        <v>5</v>
      </c>
      <c r="H29703" s="2">
        <v>158.43</v>
      </c>
      <c r="I29703" s="2">
        <v>792.15</v>
      </c>
      <c r="J29703" s="2">
        <v>722.97</v>
      </c>
      <c r="K29703" s="2">
        <v>69.180000000000007</v>
      </c>
      <c r="L29703" t="s">
        <v>462</v>
      </c>
      <c r="M29703" s="2">
        <v>144.59</v>
      </c>
      <c r="N29703" t="s">
        <v>390</v>
      </c>
      <c r="O29703" t="s">
        <v>25</v>
      </c>
      <c r="P29703" t="s">
        <v>26</v>
      </c>
      <c r="Q29703" t="s">
        <v>41</v>
      </c>
      <c r="R29703" t="s">
        <v>1249</v>
      </c>
      <c r="S29703" t="s">
        <v>1238</v>
      </c>
      <c r="T29703" t="s">
        <v>25</v>
      </c>
      <c r="U29703">
        <v>987554265</v>
      </c>
      <c r="V29703" t="s">
        <v>1189</v>
      </c>
      <c r="W29703" t="s">
        <v>31</v>
      </c>
      <c r="X29703" t="s">
        <v>5455</v>
      </c>
      <c r="Y29703" s="2">
        <v>400000</v>
      </c>
    </row>
    <row r="29704" spans="1:25" x14ac:dyDescent="0.3">
      <c r="A29704" t="s">
        <v>1250</v>
      </c>
      <c r="B29704" s="1">
        <v>43773</v>
      </c>
      <c r="C29704">
        <v>475</v>
      </c>
      <c r="D29704">
        <v>236</v>
      </c>
      <c r="E29704">
        <v>289</v>
      </c>
      <c r="F29704">
        <v>1</v>
      </c>
      <c r="G29704">
        <v>5</v>
      </c>
      <c r="H29704" s="2">
        <v>41.99</v>
      </c>
      <c r="I29704" s="2">
        <v>209.95</v>
      </c>
      <c r="J29704" s="2">
        <v>130.88</v>
      </c>
      <c r="K29704" s="2">
        <v>79.069999999999993</v>
      </c>
      <c r="L29704" t="s">
        <v>584</v>
      </c>
      <c r="M29704" s="2">
        <v>26.18</v>
      </c>
      <c r="N29704" t="s">
        <v>554</v>
      </c>
      <c r="O29704" t="s">
        <v>25</v>
      </c>
      <c r="P29704" t="s">
        <v>26</v>
      </c>
      <c r="Q29704" t="s">
        <v>41</v>
      </c>
      <c r="R29704" t="s">
        <v>1249</v>
      </c>
      <c r="S29704" t="s">
        <v>1238</v>
      </c>
      <c r="T29704" t="s">
        <v>25</v>
      </c>
      <c r="U29704">
        <v>987554265</v>
      </c>
      <c r="V29704" t="s">
        <v>1189</v>
      </c>
      <c r="W29704" t="s">
        <v>31</v>
      </c>
      <c r="X29704" t="s">
        <v>5455</v>
      </c>
      <c r="Y29704" s="2">
        <v>400000</v>
      </c>
    </row>
    <row r="29705" spans="1:25" x14ac:dyDescent="0.3">
      <c r="A29705" t="s">
        <v>1250</v>
      </c>
      <c r="B29705" s="1">
        <v>43773</v>
      </c>
      <c r="C29705">
        <v>357</v>
      </c>
      <c r="D29705">
        <v>236</v>
      </c>
      <c r="E29705">
        <v>289</v>
      </c>
      <c r="F29705">
        <v>1</v>
      </c>
      <c r="G29705">
        <v>5</v>
      </c>
      <c r="H29705" s="2">
        <v>1391.99</v>
      </c>
      <c r="I29705" s="2">
        <v>6959.95</v>
      </c>
      <c r="J29705" s="2">
        <v>6328.1</v>
      </c>
      <c r="K29705" s="2">
        <v>631.85</v>
      </c>
      <c r="L29705" t="s">
        <v>185</v>
      </c>
      <c r="M29705" s="2">
        <v>1265.6199999999999</v>
      </c>
      <c r="N29705" t="s">
        <v>24</v>
      </c>
      <c r="O29705" t="s">
        <v>25</v>
      </c>
      <c r="P29705" t="s">
        <v>26</v>
      </c>
      <c r="Q29705" t="s">
        <v>41</v>
      </c>
      <c r="R29705" t="s">
        <v>1249</v>
      </c>
      <c r="S29705" t="s">
        <v>1238</v>
      </c>
      <c r="T29705" t="s">
        <v>25</v>
      </c>
      <c r="U29705">
        <v>987554265</v>
      </c>
      <c r="V29705" t="s">
        <v>1189</v>
      </c>
      <c r="W29705" t="s">
        <v>31</v>
      </c>
      <c r="X29705" t="s">
        <v>5455</v>
      </c>
      <c r="Y29705" s="2">
        <v>400000</v>
      </c>
    </row>
    <row r="29706" spans="1:25" x14ac:dyDescent="0.3">
      <c r="A29706" t="s">
        <v>1250</v>
      </c>
      <c r="B29706" s="1">
        <v>43773</v>
      </c>
      <c r="C29706">
        <v>595</v>
      </c>
      <c r="D29706">
        <v>236</v>
      </c>
      <c r="E29706">
        <v>289</v>
      </c>
      <c r="F29706">
        <v>1</v>
      </c>
      <c r="G29706">
        <v>5</v>
      </c>
      <c r="H29706" s="2">
        <v>338.99</v>
      </c>
      <c r="I29706" s="2">
        <v>1694.95</v>
      </c>
      <c r="J29706" s="2">
        <v>1541.09</v>
      </c>
      <c r="K29706" s="2">
        <v>153.86000000000001</v>
      </c>
      <c r="L29706" t="s">
        <v>329</v>
      </c>
      <c r="M29706" s="2">
        <v>308.22000000000003</v>
      </c>
      <c r="N29706" t="s">
        <v>24</v>
      </c>
      <c r="O29706" t="s">
        <v>25</v>
      </c>
      <c r="P29706" t="s">
        <v>26</v>
      </c>
      <c r="Q29706" t="s">
        <v>41</v>
      </c>
      <c r="R29706" t="s">
        <v>1249</v>
      </c>
      <c r="S29706" t="s">
        <v>1238</v>
      </c>
      <c r="T29706" t="s">
        <v>25</v>
      </c>
      <c r="U29706">
        <v>987554265</v>
      </c>
      <c r="V29706" t="s">
        <v>1189</v>
      </c>
      <c r="W29706" t="s">
        <v>31</v>
      </c>
      <c r="X29706" t="s">
        <v>5455</v>
      </c>
      <c r="Y29706" s="2">
        <v>400000</v>
      </c>
    </row>
    <row r="29707" spans="1:25" x14ac:dyDescent="0.3">
      <c r="A29707" t="s">
        <v>1250</v>
      </c>
      <c r="B29707" s="1">
        <v>43773</v>
      </c>
      <c r="C29707">
        <v>558</v>
      </c>
      <c r="D29707">
        <v>236</v>
      </c>
      <c r="E29707">
        <v>289</v>
      </c>
      <c r="F29707">
        <v>1</v>
      </c>
      <c r="G29707">
        <v>5</v>
      </c>
      <c r="H29707" s="2">
        <v>242.99</v>
      </c>
      <c r="I29707" s="2">
        <v>1214.95</v>
      </c>
      <c r="J29707" s="2">
        <v>899.08</v>
      </c>
      <c r="K29707" s="2">
        <v>315.87</v>
      </c>
      <c r="L29707" t="s">
        <v>404</v>
      </c>
      <c r="M29707" s="2">
        <v>179.82</v>
      </c>
      <c r="N29707" t="s">
        <v>390</v>
      </c>
      <c r="O29707" t="s">
        <v>25</v>
      </c>
      <c r="P29707" t="s">
        <v>26</v>
      </c>
      <c r="Q29707" t="s">
        <v>41</v>
      </c>
      <c r="R29707" t="s">
        <v>1249</v>
      </c>
      <c r="S29707" t="s">
        <v>1238</v>
      </c>
      <c r="T29707" t="s">
        <v>25</v>
      </c>
      <c r="U29707">
        <v>987554265</v>
      </c>
      <c r="V29707" t="s">
        <v>1189</v>
      </c>
      <c r="W29707" t="s">
        <v>31</v>
      </c>
      <c r="X29707" t="s">
        <v>5455</v>
      </c>
      <c r="Y29707" s="2">
        <v>400000</v>
      </c>
    </row>
    <row r="29708" spans="1:25" x14ac:dyDescent="0.3">
      <c r="A29708" t="s">
        <v>1250</v>
      </c>
      <c r="B29708" s="1">
        <v>43773</v>
      </c>
      <c r="C29708">
        <v>361</v>
      </c>
      <c r="D29708">
        <v>236</v>
      </c>
      <c r="E29708">
        <v>289</v>
      </c>
      <c r="F29708">
        <v>1</v>
      </c>
      <c r="G29708">
        <v>5</v>
      </c>
      <c r="H29708" s="2">
        <v>1376.99</v>
      </c>
      <c r="I29708" s="2">
        <v>6884.95</v>
      </c>
      <c r="J29708" s="2">
        <v>6259.91</v>
      </c>
      <c r="K29708" s="2">
        <v>625.04</v>
      </c>
      <c r="L29708" t="s">
        <v>223</v>
      </c>
      <c r="M29708" s="2">
        <v>1251.98</v>
      </c>
      <c r="N29708" t="s">
        <v>24</v>
      </c>
      <c r="O29708" t="s">
        <v>25</v>
      </c>
      <c r="P29708" t="s">
        <v>26</v>
      </c>
      <c r="Q29708" t="s">
        <v>41</v>
      </c>
      <c r="R29708" t="s">
        <v>1249</v>
      </c>
      <c r="S29708" t="s">
        <v>1238</v>
      </c>
      <c r="T29708" t="s">
        <v>25</v>
      </c>
      <c r="U29708">
        <v>987554265</v>
      </c>
      <c r="V29708" t="s">
        <v>1189</v>
      </c>
      <c r="W29708" t="s">
        <v>31</v>
      </c>
      <c r="X29708" t="s">
        <v>5455</v>
      </c>
      <c r="Y29708" s="2">
        <v>400000</v>
      </c>
    </row>
    <row r="29709" spans="1:25" x14ac:dyDescent="0.3">
      <c r="A29709" t="s">
        <v>1250</v>
      </c>
      <c r="B29709" s="1">
        <v>43773</v>
      </c>
      <c r="C29709">
        <v>295</v>
      </c>
      <c r="D29709">
        <v>236</v>
      </c>
      <c r="E29709">
        <v>289</v>
      </c>
      <c r="F29709">
        <v>1</v>
      </c>
      <c r="G29709">
        <v>5</v>
      </c>
      <c r="H29709" s="2">
        <v>818.7</v>
      </c>
      <c r="I29709" s="2">
        <v>4093.5</v>
      </c>
      <c r="J29709" s="2">
        <v>3736</v>
      </c>
      <c r="K29709" s="2">
        <v>357.5</v>
      </c>
      <c r="L29709" t="s">
        <v>494</v>
      </c>
      <c r="M29709" s="2">
        <v>747.2</v>
      </c>
      <c r="N29709" t="s">
        <v>390</v>
      </c>
      <c r="O29709" t="s">
        <v>25</v>
      </c>
      <c r="P29709" t="s">
        <v>26</v>
      </c>
      <c r="Q29709" t="s">
        <v>41</v>
      </c>
      <c r="R29709" t="s">
        <v>1249</v>
      </c>
      <c r="S29709" t="s">
        <v>1238</v>
      </c>
      <c r="T29709" t="s">
        <v>25</v>
      </c>
      <c r="U29709">
        <v>987554265</v>
      </c>
      <c r="V29709" t="s">
        <v>1189</v>
      </c>
      <c r="W29709" t="s">
        <v>31</v>
      </c>
      <c r="X29709" t="s">
        <v>5455</v>
      </c>
      <c r="Y29709" s="2">
        <v>400000</v>
      </c>
    </row>
    <row r="29710" spans="1:25" x14ac:dyDescent="0.3">
      <c r="A29710" t="s">
        <v>1245</v>
      </c>
      <c r="B29710" s="1">
        <v>43834</v>
      </c>
      <c r="C29710">
        <v>490</v>
      </c>
      <c r="D29710">
        <v>146</v>
      </c>
      <c r="E29710">
        <v>289</v>
      </c>
      <c r="F29710">
        <v>1</v>
      </c>
      <c r="G29710">
        <v>5</v>
      </c>
      <c r="H29710" s="2">
        <v>32.39</v>
      </c>
      <c r="I29710" s="2">
        <v>161.94999999999999</v>
      </c>
      <c r="J29710" s="2">
        <v>207.86</v>
      </c>
      <c r="K29710" s="2">
        <v>-45.91</v>
      </c>
      <c r="L29710" t="s">
        <v>582</v>
      </c>
      <c r="M29710" s="2">
        <v>41.57</v>
      </c>
      <c r="N29710" t="s">
        <v>554</v>
      </c>
      <c r="O29710" t="s">
        <v>25</v>
      </c>
      <c r="P29710" t="s">
        <v>26</v>
      </c>
      <c r="Q29710" t="s">
        <v>34</v>
      </c>
      <c r="R29710" t="s">
        <v>1237</v>
      </c>
      <c r="S29710" t="s">
        <v>1238</v>
      </c>
      <c r="T29710" t="s">
        <v>25</v>
      </c>
      <c r="U29710">
        <v>987554265</v>
      </c>
      <c r="V29710" t="s">
        <v>1189</v>
      </c>
      <c r="W29710" t="s">
        <v>31</v>
      </c>
      <c r="X29710" t="s">
        <v>5457</v>
      </c>
      <c r="Y29710" s="2">
        <v>250000</v>
      </c>
    </row>
    <row r="29711" spans="1:25" x14ac:dyDescent="0.3">
      <c r="A29711" t="s">
        <v>1245</v>
      </c>
      <c r="B29711" s="1">
        <v>43834</v>
      </c>
      <c r="C29711">
        <v>217</v>
      </c>
      <c r="D29711">
        <v>146</v>
      </c>
      <c r="E29711">
        <v>289</v>
      </c>
      <c r="F29711">
        <v>1</v>
      </c>
      <c r="G29711">
        <v>5</v>
      </c>
      <c r="H29711" s="2">
        <v>20.99</v>
      </c>
      <c r="I29711" s="2">
        <v>104.95</v>
      </c>
      <c r="J29711" s="2">
        <v>65.430000000000007</v>
      </c>
      <c r="K29711" s="2">
        <v>39.520000000000003</v>
      </c>
      <c r="L29711" t="s">
        <v>590</v>
      </c>
      <c r="M29711" s="2">
        <v>13.09</v>
      </c>
      <c r="N29711" t="s">
        <v>591</v>
      </c>
      <c r="O29711" t="s">
        <v>25</v>
      </c>
      <c r="P29711" t="s">
        <v>26</v>
      </c>
      <c r="Q29711" t="s">
        <v>34</v>
      </c>
      <c r="R29711" t="s">
        <v>1237</v>
      </c>
      <c r="S29711" t="s">
        <v>1238</v>
      </c>
      <c r="T29711" t="s">
        <v>25</v>
      </c>
      <c r="U29711">
        <v>987554265</v>
      </c>
      <c r="V29711" t="s">
        <v>1189</v>
      </c>
      <c r="W29711" t="s">
        <v>31</v>
      </c>
      <c r="X29711" t="s">
        <v>5457</v>
      </c>
      <c r="Y29711" s="2">
        <v>250000</v>
      </c>
    </row>
    <row r="29712" spans="1:25" x14ac:dyDescent="0.3">
      <c r="A29712" t="s">
        <v>1245</v>
      </c>
      <c r="B29712" s="1">
        <v>43834</v>
      </c>
      <c r="C29712">
        <v>600</v>
      </c>
      <c r="D29712">
        <v>146</v>
      </c>
      <c r="E29712">
        <v>289</v>
      </c>
      <c r="F29712">
        <v>1</v>
      </c>
      <c r="G29712">
        <v>5</v>
      </c>
      <c r="H29712" s="2">
        <v>323.99</v>
      </c>
      <c r="I29712" s="2">
        <v>1619.95</v>
      </c>
      <c r="J29712" s="2">
        <v>1472.9</v>
      </c>
      <c r="K29712" s="2">
        <v>147.05000000000001</v>
      </c>
      <c r="L29712" t="s">
        <v>333</v>
      </c>
      <c r="M29712" s="2">
        <v>294.58</v>
      </c>
      <c r="N29712" t="s">
        <v>24</v>
      </c>
      <c r="O29712" t="s">
        <v>25</v>
      </c>
      <c r="P29712" t="s">
        <v>26</v>
      </c>
      <c r="Q29712" t="s">
        <v>34</v>
      </c>
      <c r="R29712" t="s">
        <v>1237</v>
      </c>
      <c r="S29712" t="s">
        <v>1238</v>
      </c>
      <c r="T29712" t="s">
        <v>25</v>
      </c>
      <c r="U29712">
        <v>987554265</v>
      </c>
      <c r="V29712" t="s">
        <v>1189</v>
      </c>
      <c r="W29712" t="s">
        <v>31</v>
      </c>
      <c r="X29712" t="s">
        <v>5457</v>
      </c>
      <c r="Y29712" s="2">
        <v>250000</v>
      </c>
    </row>
    <row r="29713" spans="1:25" x14ac:dyDescent="0.3">
      <c r="A29713" t="s">
        <v>1245</v>
      </c>
      <c r="B29713" s="1">
        <v>43834</v>
      </c>
      <c r="C29713">
        <v>359</v>
      </c>
      <c r="D29713">
        <v>146</v>
      </c>
      <c r="E29713">
        <v>289</v>
      </c>
      <c r="F29713">
        <v>1</v>
      </c>
      <c r="G29713">
        <v>5</v>
      </c>
      <c r="H29713" s="2">
        <v>1376.99</v>
      </c>
      <c r="I29713" s="2">
        <v>6884.95</v>
      </c>
      <c r="J29713" s="2">
        <v>6259.91</v>
      </c>
      <c r="K29713" s="2">
        <v>625.04</v>
      </c>
      <c r="L29713" t="s">
        <v>237</v>
      </c>
      <c r="M29713" s="2">
        <v>1251.98</v>
      </c>
      <c r="N29713" t="s">
        <v>24</v>
      </c>
      <c r="O29713" t="s">
        <v>25</v>
      </c>
      <c r="P29713" t="s">
        <v>26</v>
      </c>
      <c r="Q29713" t="s">
        <v>34</v>
      </c>
      <c r="R29713" t="s">
        <v>1237</v>
      </c>
      <c r="S29713" t="s">
        <v>1238</v>
      </c>
      <c r="T29713" t="s">
        <v>25</v>
      </c>
      <c r="U29713">
        <v>987554265</v>
      </c>
      <c r="V29713" t="s">
        <v>1189</v>
      </c>
      <c r="W29713" t="s">
        <v>31</v>
      </c>
      <c r="X29713" t="s">
        <v>5457</v>
      </c>
      <c r="Y29713" s="2">
        <v>250000</v>
      </c>
    </row>
    <row r="29714" spans="1:25" x14ac:dyDescent="0.3">
      <c r="A29714" t="s">
        <v>1251</v>
      </c>
      <c r="B29714" s="1">
        <v>43868</v>
      </c>
      <c r="C29714">
        <v>359</v>
      </c>
      <c r="D29714">
        <v>236</v>
      </c>
      <c r="E29714">
        <v>289</v>
      </c>
      <c r="F29714">
        <v>1</v>
      </c>
      <c r="G29714">
        <v>5</v>
      </c>
      <c r="H29714" s="2">
        <v>1376.99</v>
      </c>
      <c r="I29714" s="2">
        <v>6884.95</v>
      </c>
      <c r="J29714" s="2">
        <v>6259.91</v>
      </c>
      <c r="K29714" s="2">
        <v>625.04</v>
      </c>
      <c r="L29714" t="s">
        <v>237</v>
      </c>
      <c r="M29714" s="2">
        <v>1251.98</v>
      </c>
      <c r="N29714" t="s">
        <v>24</v>
      </c>
      <c r="O29714" t="s">
        <v>25</v>
      </c>
      <c r="P29714" t="s">
        <v>26</v>
      </c>
      <c r="Q29714" t="s">
        <v>41</v>
      </c>
      <c r="R29714" t="s">
        <v>1249</v>
      </c>
      <c r="S29714" t="s">
        <v>1238</v>
      </c>
      <c r="T29714" t="s">
        <v>25</v>
      </c>
      <c r="U29714">
        <v>987554265</v>
      </c>
      <c r="V29714" t="s">
        <v>1189</v>
      </c>
      <c r="W29714" t="s">
        <v>31</v>
      </c>
      <c r="X29714" t="s">
        <v>5458</v>
      </c>
      <c r="Y29714" s="2">
        <v>350000</v>
      </c>
    </row>
    <row r="29715" spans="1:25" x14ac:dyDescent="0.3">
      <c r="A29715" t="s">
        <v>1251</v>
      </c>
      <c r="B29715" s="1">
        <v>43868</v>
      </c>
      <c r="C29715">
        <v>559</v>
      </c>
      <c r="D29715">
        <v>236</v>
      </c>
      <c r="E29715">
        <v>289</v>
      </c>
      <c r="F29715">
        <v>1</v>
      </c>
      <c r="G29715">
        <v>5</v>
      </c>
      <c r="H29715" s="2">
        <v>12.14</v>
      </c>
      <c r="I29715" s="2">
        <v>60.7</v>
      </c>
      <c r="J29715" s="2">
        <v>44.93</v>
      </c>
      <c r="K29715" s="2">
        <v>15.77</v>
      </c>
      <c r="L29715" t="s">
        <v>410</v>
      </c>
      <c r="M29715" s="2">
        <v>8.99</v>
      </c>
      <c r="N29715" t="s">
        <v>390</v>
      </c>
      <c r="O29715" t="s">
        <v>25</v>
      </c>
      <c r="P29715" t="s">
        <v>26</v>
      </c>
      <c r="Q29715" t="s">
        <v>41</v>
      </c>
      <c r="R29715" t="s">
        <v>1249</v>
      </c>
      <c r="S29715" t="s">
        <v>1238</v>
      </c>
      <c r="T29715" t="s">
        <v>25</v>
      </c>
      <c r="U29715">
        <v>987554265</v>
      </c>
      <c r="V29715" t="s">
        <v>1189</v>
      </c>
      <c r="W29715" t="s">
        <v>31</v>
      </c>
      <c r="X29715" t="s">
        <v>5458</v>
      </c>
      <c r="Y29715" s="2">
        <v>350000</v>
      </c>
    </row>
    <row r="29716" spans="1:25" x14ac:dyDescent="0.3">
      <c r="A29716" t="s">
        <v>1251</v>
      </c>
      <c r="B29716" s="1">
        <v>43868</v>
      </c>
      <c r="C29716">
        <v>398</v>
      </c>
      <c r="D29716">
        <v>236</v>
      </c>
      <c r="E29716">
        <v>289</v>
      </c>
      <c r="F29716">
        <v>1</v>
      </c>
      <c r="G29716">
        <v>5</v>
      </c>
      <c r="H29716" s="2">
        <v>26.72</v>
      </c>
      <c r="I29716" s="2">
        <v>133.6</v>
      </c>
      <c r="J29716" s="2">
        <v>98.88</v>
      </c>
      <c r="K29716" s="2">
        <v>34.72</v>
      </c>
      <c r="L29716" t="s">
        <v>477</v>
      </c>
      <c r="M29716" s="2">
        <v>19.78</v>
      </c>
      <c r="N29716" t="s">
        <v>390</v>
      </c>
      <c r="O29716" t="s">
        <v>25</v>
      </c>
      <c r="P29716" t="s">
        <v>26</v>
      </c>
      <c r="Q29716" t="s">
        <v>41</v>
      </c>
      <c r="R29716" t="s">
        <v>1249</v>
      </c>
      <c r="S29716" t="s">
        <v>1238</v>
      </c>
      <c r="T29716" t="s">
        <v>25</v>
      </c>
      <c r="U29716">
        <v>987554265</v>
      </c>
      <c r="V29716" t="s">
        <v>1189</v>
      </c>
      <c r="W29716" t="s">
        <v>31</v>
      </c>
      <c r="X29716" t="s">
        <v>5458</v>
      </c>
      <c r="Y29716" s="2">
        <v>350000</v>
      </c>
    </row>
    <row r="29717" spans="1:25" x14ac:dyDescent="0.3">
      <c r="A29717" t="s">
        <v>1246</v>
      </c>
      <c r="B29717" s="1">
        <v>43926</v>
      </c>
      <c r="C29717">
        <v>361</v>
      </c>
      <c r="D29717">
        <v>146</v>
      </c>
      <c r="E29717">
        <v>289</v>
      </c>
      <c r="F29717">
        <v>1</v>
      </c>
      <c r="G29717">
        <v>5</v>
      </c>
      <c r="H29717" s="2">
        <v>1376.99</v>
      </c>
      <c r="I29717" s="2">
        <v>6884.95</v>
      </c>
      <c r="J29717" s="2">
        <v>6259.91</v>
      </c>
      <c r="K29717" s="2">
        <v>625.04</v>
      </c>
      <c r="L29717" t="s">
        <v>223</v>
      </c>
      <c r="M29717" s="2">
        <v>1251.98</v>
      </c>
      <c r="N29717" t="s">
        <v>24</v>
      </c>
      <c r="O29717" t="s">
        <v>25</v>
      </c>
      <c r="P29717" t="s">
        <v>26</v>
      </c>
      <c r="Q29717" t="s">
        <v>34</v>
      </c>
      <c r="R29717" t="s">
        <v>1237</v>
      </c>
      <c r="S29717" t="s">
        <v>1238</v>
      </c>
      <c r="T29717" t="s">
        <v>25</v>
      </c>
      <c r="U29717">
        <v>987554265</v>
      </c>
      <c r="V29717" t="s">
        <v>1189</v>
      </c>
      <c r="W29717" t="s">
        <v>31</v>
      </c>
      <c r="X29717" t="s">
        <v>5460</v>
      </c>
      <c r="Y29717" s="2">
        <v>400000</v>
      </c>
    </row>
    <row r="29718" spans="1:25" x14ac:dyDescent="0.3">
      <c r="A29718" t="s">
        <v>1246</v>
      </c>
      <c r="B29718" s="1">
        <v>43926</v>
      </c>
      <c r="C29718">
        <v>532</v>
      </c>
      <c r="D29718">
        <v>146</v>
      </c>
      <c r="E29718">
        <v>289</v>
      </c>
      <c r="F29718">
        <v>1</v>
      </c>
      <c r="G29718">
        <v>5</v>
      </c>
      <c r="H29718" s="2">
        <v>149.87</v>
      </c>
      <c r="I29718" s="2">
        <v>749.35</v>
      </c>
      <c r="J29718" s="2">
        <v>683.93</v>
      </c>
      <c r="K29718" s="2">
        <v>65.42</v>
      </c>
      <c r="L29718" t="s">
        <v>474</v>
      </c>
      <c r="M29718" s="2">
        <v>136.79</v>
      </c>
      <c r="N29718" t="s">
        <v>390</v>
      </c>
      <c r="O29718" t="s">
        <v>25</v>
      </c>
      <c r="P29718" t="s">
        <v>26</v>
      </c>
      <c r="Q29718" t="s">
        <v>34</v>
      </c>
      <c r="R29718" t="s">
        <v>1237</v>
      </c>
      <c r="S29718" t="s">
        <v>1238</v>
      </c>
      <c r="T29718" t="s">
        <v>25</v>
      </c>
      <c r="U29718">
        <v>987554265</v>
      </c>
      <c r="V29718" t="s">
        <v>1189</v>
      </c>
      <c r="W29718" t="s">
        <v>31</v>
      </c>
      <c r="X29718" t="s">
        <v>5460</v>
      </c>
      <c r="Y29718" s="2">
        <v>400000</v>
      </c>
    </row>
    <row r="29719" spans="1:25" x14ac:dyDescent="0.3">
      <c r="A29719" t="s">
        <v>1246</v>
      </c>
      <c r="B29719" s="1">
        <v>43926</v>
      </c>
      <c r="C29719">
        <v>475</v>
      </c>
      <c r="D29719">
        <v>146</v>
      </c>
      <c r="E29719">
        <v>289</v>
      </c>
      <c r="F29719">
        <v>1</v>
      </c>
      <c r="G29719">
        <v>5</v>
      </c>
      <c r="H29719" s="2">
        <v>41.99</v>
      </c>
      <c r="I29719" s="2">
        <v>209.95</v>
      </c>
      <c r="J29719" s="2">
        <v>130.88</v>
      </c>
      <c r="K29719" s="2">
        <v>79.069999999999993</v>
      </c>
      <c r="L29719" t="s">
        <v>584</v>
      </c>
      <c r="M29719" s="2">
        <v>26.18</v>
      </c>
      <c r="N29719" t="s">
        <v>554</v>
      </c>
      <c r="O29719" t="s">
        <v>25</v>
      </c>
      <c r="P29719" t="s">
        <v>26</v>
      </c>
      <c r="Q29719" t="s">
        <v>34</v>
      </c>
      <c r="R29719" t="s">
        <v>1237</v>
      </c>
      <c r="S29719" t="s">
        <v>1238</v>
      </c>
      <c r="T29719" t="s">
        <v>25</v>
      </c>
      <c r="U29719">
        <v>987554265</v>
      </c>
      <c r="V29719" t="s">
        <v>1189</v>
      </c>
      <c r="W29719" t="s">
        <v>31</v>
      </c>
      <c r="X29719" t="s">
        <v>5460</v>
      </c>
      <c r="Y29719" s="2">
        <v>400000</v>
      </c>
    </row>
    <row r="29720" spans="1:25" x14ac:dyDescent="0.3">
      <c r="A29720" t="s">
        <v>1252</v>
      </c>
      <c r="B29720" s="1">
        <v>43955</v>
      </c>
      <c r="C29720">
        <v>512</v>
      </c>
      <c r="D29720">
        <v>236</v>
      </c>
      <c r="E29720">
        <v>289</v>
      </c>
      <c r="F29720">
        <v>1</v>
      </c>
      <c r="G29720">
        <v>5</v>
      </c>
      <c r="H29720" s="2">
        <v>218.45</v>
      </c>
      <c r="I29720" s="2">
        <v>1092.25</v>
      </c>
      <c r="J29720" s="2">
        <v>996.88</v>
      </c>
      <c r="K29720" s="2">
        <v>95.37</v>
      </c>
      <c r="L29720" t="s">
        <v>473</v>
      </c>
      <c r="M29720" s="2">
        <v>199.38</v>
      </c>
      <c r="N29720" t="s">
        <v>390</v>
      </c>
      <c r="O29720" t="s">
        <v>25</v>
      </c>
      <c r="P29720" t="s">
        <v>26</v>
      </c>
      <c r="Q29720" t="s">
        <v>41</v>
      </c>
      <c r="R29720" t="s">
        <v>1249</v>
      </c>
      <c r="S29720" t="s">
        <v>1238</v>
      </c>
      <c r="T29720" t="s">
        <v>25</v>
      </c>
      <c r="U29720">
        <v>987554265</v>
      </c>
      <c r="V29720" t="s">
        <v>1189</v>
      </c>
      <c r="W29720" t="s">
        <v>31</v>
      </c>
      <c r="X29720" t="s">
        <v>5461</v>
      </c>
      <c r="Y29720" s="2">
        <v>500000</v>
      </c>
    </row>
    <row r="29721" spans="1:25" x14ac:dyDescent="0.3">
      <c r="A29721" t="s">
        <v>1252</v>
      </c>
      <c r="B29721" s="1">
        <v>43955</v>
      </c>
      <c r="C29721">
        <v>603</v>
      </c>
      <c r="D29721">
        <v>236</v>
      </c>
      <c r="E29721">
        <v>289</v>
      </c>
      <c r="F29721">
        <v>1</v>
      </c>
      <c r="G29721">
        <v>5</v>
      </c>
      <c r="H29721" s="2">
        <v>72.89</v>
      </c>
      <c r="I29721" s="2">
        <v>364.45</v>
      </c>
      <c r="J29721" s="2">
        <v>269.70999999999998</v>
      </c>
      <c r="K29721" s="2">
        <v>94.74</v>
      </c>
      <c r="L29721" t="s">
        <v>471</v>
      </c>
      <c r="M29721" s="2">
        <v>53.94</v>
      </c>
      <c r="N29721" t="s">
        <v>390</v>
      </c>
      <c r="O29721" t="s">
        <v>25</v>
      </c>
      <c r="P29721" t="s">
        <v>26</v>
      </c>
      <c r="Q29721" t="s">
        <v>41</v>
      </c>
      <c r="R29721" t="s">
        <v>1249</v>
      </c>
      <c r="S29721" t="s">
        <v>1238</v>
      </c>
      <c r="T29721" t="s">
        <v>25</v>
      </c>
      <c r="U29721">
        <v>987554265</v>
      </c>
      <c r="V29721" t="s">
        <v>1189</v>
      </c>
      <c r="W29721" t="s">
        <v>31</v>
      </c>
      <c r="X29721" t="s">
        <v>5461</v>
      </c>
      <c r="Y29721" s="2">
        <v>500000</v>
      </c>
    </row>
    <row r="29722" spans="1:25" x14ac:dyDescent="0.3">
      <c r="A29722" t="s">
        <v>1252</v>
      </c>
      <c r="B29722" s="1">
        <v>43955</v>
      </c>
      <c r="C29722">
        <v>532</v>
      </c>
      <c r="D29722">
        <v>236</v>
      </c>
      <c r="E29722">
        <v>289</v>
      </c>
      <c r="F29722">
        <v>1</v>
      </c>
      <c r="G29722">
        <v>5</v>
      </c>
      <c r="H29722" s="2">
        <v>149.87</v>
      </c>
      <c r="I29722" s="2">
        <v>749.35</v>
      </c>
      <c r="J29722" s="2">
        <v>683.93</v>
      </c>
      <c r="K29722" s="2">
        <v>65.42</v>
      </c>
      <c r="L29722" t="s">
        <v>474</v>
      </c>
      <c r="M29722" s="2">
        <v>136.79</v>
      </c>
      <c r="N29722" t="s">
        <v>390</v>
      </c>
      <c r="O29722" t="s">
        <v>25</v>
      </c>
      <c r="P29722" t="s">
        <v>26</v>
      </c>
      <c r="Q29722" t="s">
        <v>41</v>
      </c>
      <c r="R29722" t="s">
        <v>1249</v>
      </c>
      <c r="S29722" t="s">
        <v>1238</v>
      </c>
      <c r="T29722" t="s">
        <v>25</v>
      </c>
      <c r="U29722">
        <v>987554265</v>
      </c>
      <c r="V29722" t="s">
        <v>1189</v>
      </c>
      <c r="W29722" t="s">
        <v>31</v>
      </c>
      <c r="X29722" t="s">
        <v>5461</v>
      </c>
      <c r="Y29722" s="2">
        <v>500000</v>
      </c>
    </row>
    <row r="29723" spans="1:25" x14ac:dyDescent="0.3">
      <c r="A29723" t="s">
        <v>1252</v>
      </c>
      <c r="B29723" s="1">
        <v>43955</v>
      </c>
      <c r="C29723">
        <v>601</v>
      </c>
      <c r="D29723">
        <v>236</v>
      </c>
      <c r="E29723">
        <v>289</v>
      </c>
      <c r="F29723">
        <v>1</v>
      </c>
      <c r="G29723">
        <v>5</v>
      </c>
      <c r="H29723" s="2">
        <v>32.39</v>
      </c>
      <c r="I29723" s="2">
        <v>161.94999999999999</v>
      </c>
      <c r="J29723" s="2">
        <v>119.86</v>
      </c>
      <c r="K29723" s="2">
        <v>42.09</v>
      </c>
      <c r="L29723" t="s">
        <v>465</v>
      </c>
      <c r="M29723" s="2">
        <v>23.97</v>
      </c>
      <c r="N29723" t="s">
        <v>390</v>
      </c>
      <c r="O29723" t="s">
        <v>25</v>
      </c>
      <c r="P29723" t="s">
        <v>26</v>
      </c>
      <c r="Q29723" t="s">
        <v>41</v>
      </c>
      <c r="R29723" t="s">
        <v>1249</v>
      </c>
      <c r="S29723" t="s">
        <v>1238</v>
      </c>
      <c r="T29723" t="s">
        <v>25</v>
      </c>
      <c r="U29723">
        <v>987554265</v>
      </c>
      <c r="V29723" t="s">
        <v>1189</v>
      </c>
      <c r="W29723" t="s">
        <v>31</v>
      </c>
      <c r="X29723" t="s">
        <v>5461</v>
      </c>
      <c r="Y29723" s="2">
        <v>500000</v>
      </c>
    </row>
    <row r="29724" spans="1:25" x14ac:dyDescent="0.3">
      <c r="A29724" t="s">
        <v>1252</v>
      </c>
      <c r="B29724" s="1">
        <v>43955</v>
      </c>
      <c r="C29724">
        <v>552</v>
      </c>
      <c r="D29724">
        <v>236</v>
      </c>
      <c r="E29724">
        <v>289</v>
      </c>
      <c r="F29724">
        <v>1</v>
      </c>
      <c r="G29724">
        <v>5</v>
      </c>
      <c r="H29724" s="2">
        <v>54.89</v>
      </c>
      <c r="I29724" s="2">
        <v>274.45</v>
      </c>
      <c r="J29724" s="2">
        <v>203.11</v>
      </c>
      <c r="K29724" s="2">
        <v>71.34</v>
      </c>
      <c r="L29724" t="s">
        <v>548</v>
      </c>
      <c r="M29724" s="2">
        <v>40.619999999999997</v>
      </c>
      <c r="N29724" t="s">
        <v>390</v>
      </c>
      <c r="O29724" t="s">
        <v>25</v>
      </c>
      <c r="P29724" t="s">
        <v>26</v>
      </c>
      <c r="Q29724" t="s">
        <v>41</v>
      </c>
      <c r="R29724" t="s">
        <v>1249</v>
      </c>
      <c r="S29724" t="s">
        <v>1238</v>
      </c>
      <c r="T29724" t="s">
        <v>25</v>
      </c>
      <c r="U29724">
        <v>987554265</v>
      </c>
      <c r="V29724" t="s">
        <v>1189</v>
      </c>
      <c r="W29724" t="s">
        <v>31</v>
      </c>
      <c r="X29724" t="s">
        <v>5461</v>
      </c>
      <c r="Y29724" s="2">
        <v>500000</v>
      </c>
    </row>
    <row r="29725" spans="1:25" x14ac:dyDescent="0.3">
      <c r="A29725" t="s">
        <v>1252</v>
      </c>
      <c r="B29725" s="1">
        <v>43955</v>
      </c>
      <c r="C29725">
        <v>398</v>
      </c>
      <c r="D29725">
        <v>236</v>
      </c>
      <c r="E29725">
        <v>289</v>
      </c>
      <c r="F29725">
        <v>1</v>
      </c>
      <c r="G29725">
        <v>5</v>
      </c>
      <c r="H29725" s="2">
        <v>26.72</v>
      </c>
      <c r="I29725" s="2">
        <v>133.6</v>
      </c>
      <c r="J29725" s="2">
        <v>98.88</v>
      </c>
      <c r="K29725" s="2">
        <v>34.72</v>
      </c>
      <c r="L29725" t="s">
        <v>477</v>
      </c>
      <c r="M29725" s="2">
        <v>19.78</v>
      </c>
      <c r="N29725" t="s">
        <v>390</v>
      </c>
      <c r="O29725" t="s">
        <v>25</v>
      </c>
      <c r="P29725" t="s">
        <v>26</v>
      </c>
      <c r="Q29725" t="s">
        <v>41</v>
      </c>
      <c r="R29725" t="s">
        <v>1249</v>
      </c>
      <c r="S29725" t="s">
        <v>1238</v>
      </c>
      <c r="T29725" t="s">
        <v>25</v>
      </c>
      <c r="U29725">
        <v>987554265</v>
      </c>
      <c r="V29725" t="s">
        <v>1189</v>
      </c>
      <c r="W29725" t="s">
        <v>31</v>
      </c>
      <c r="X29725" t="s">
        <v>5461</v>
      </c>
      <c r="Y29725" s="2">
        <v>500000</v>
      </c>
    </row>
    <row r="29726" spans="1:25" x14ac:dyDescent="0.3">
      <c r="A29726" t="s">
        <v>2254</v>
      </c>
      <c r="B29726" s="1">
        <v>42955</v>
      </c>
      <c r="C29726">
        <v>342</v>
      </c>
      <c r="D29726">
        <v>36</v>
      </c>
      <c r="E29726">
        <v>281</v>
      </c>
      <c r="F29726">
        <v>2</v>
      </c>
      <c r="G29726">
        <v>5</v>
      </c>
      <c r="H29726" s="2">
        <v>419.46</v>
      </c>
      <c r="I29726" s="2">
        <v>2097.3000000000002</v>
      </c>
      <c r="J29726" s="2">
        <v>2065.73</v>
      </c>
      <c r="K29726" s="2">
        <v>31.57</v>
      </c>
      <c r="L29726" t="s">
        <v>23</v>
      </c>
      <c r="M29726" s="2">
        <v>413.15</v>
      </c>
      <c r="N29726" t="s">
        <v>24</v>
      </c>
      <c r="O29726" t="s">
        <v>25</v>
      </c>
      <c r="P29726" t="s">
        <v>26</v>
      </c>
      <c r="Q29726" t="s">
        <v>41</v>
      </c>
      <c r="R29726" t="s">
        <v>1642</v>
      </c>
      <c r="S29726" t="s">
        <v>1643</v>
      </c>
      <c r="T29726" t="s">
        <v>25</v>
      </c>
      <c r="U29726">
        <v>841560125</v>
      </c>
      <c r="V29726" t="s">
        <v>896</v>
      </c>
      <c r="W29726" t="s">
        <v>31</v>
      </c>
      <c r="X29726" t="s">
        <v>5492</v>
      </c>
      <c r="Y29726" s="2">
        <v>500000</v>
      </c>
    </row>
    <row r="29727" spans="1:25" x14ac:dyDescent="0.3">
      <c r="A29727" t="s">
        <v>2255</v>
      </c>
      <c r="B29727" s="1">
        <v>42974</v>
      </c>
      <c r="C29727">
        <v>326</v>
      </c>
      <c r="D29727">
        <v>342</v>
      </c>
      <c r="E29727">
        <v>281</v>
      </c>
      <c r="F29727">
        <v>2</v>
      </c>
      <c r="G29727">
        <v>5</v>
      </c>
      <c r="H29727" s="2">
        <v>419.46</v>
      </c>
      <c r="I29727" s="2">
        <v>2097.3000000000002</v>
      </c>
      <c r="J29727" s="2">
        <v>2065.73</v>
      </c>
      <c r="K29727" s="2">
        <v>31.57</v>
      </c>
      <c r="L29727" t="s">
        <v>72</v>
      </c>
      <c r="M29727" s="2">
        <v>413.15</v>
      </c>
      <c r="N29727" t="s">
        <v>24</v>
      </c>
      <c r="O29727" t="s">
        <v>25</v>
      </c>
      <c r="P29727" t="s">
        <v>26</v>
      </c>
      <c r="Q29727" t="s">
        <v>41</v>
      </c>
      <c r="R29727" t="s">
        <v>2073</v>
      </c>
      <c r="S29727" t="s">
        <v>1603</v>
      </c>
      <c r="T29727" t="s">
        <v>25</v>
      </c>
      <c r="U29727">
        <v>841560125</v>
      </c>
      <c r="V29727" t="s">
        <v>896</v>
      </c>
      <c r="W29727" t="s">
        <v>31</v>
      </c>
      <c r="X29727" t="s">
        <v>5492</v>
      </c>
      <c r="Y29727" s="2">
        <v>500000</v>
      </c>
    </row>
    <row r="29728" spans="1:25" x14ac:dyDescent="0.3">
      <c r="A29728" t="s">
        <v>1640</v>
      </c>
      <c r="B29728" s="1">
        <v>43001</v>
      </c>
      <c r="C29728">
        <v>319</v>
      </c>
      <c r="D29728">
        <v>575</v>
      </c>
      <c r="E29728">
        <v>281</v>
      </c>
      <c r="F29728">
        <v>2</v>
      </c>
      <c r="G29728">
        <v>5</v>
      </c>
      <c r="H29728" s="2">
        <v>874.79</v>
      </c>
      <c r="I29728" s="2">
        <v>4373.95</v>
      </c>
      <c r="J29728" s="2">
        <v>4423.54</v>
      </c>
      <c r="K29728" s="2">
        <v>-49.59</v>
      </c>
      <c r="L29728" t="s">
        <v>160</v>
      </c>
      <c r="M29728" s="2">
        <v>884.71</v>
      </c>
      <c r="N29728" t="s">
        <v>24</v>
      </c>
      <c r="O29728" t="s">
        <v>25</v>
      </c>
      <c r="P29728" t="s">
        <v>26</v>
      </c>
      <c r="Q29728" t="s">
        <v>41</v>
      </c>
      <c r="R29728" t="s">
        <v>1629</v>
      </c>
      <c r="S29728" t="s">
        <v>1627</v>
      </c>
      <c r="T29728" t="s">
        <v>25</v>
      </c>
      <c r="U29728">
        <v>841560125</v>
      </c>
      <c r="V29728" t="s">
        <v>896</v>
      </c>
      <c r="W29728" t="s">
        <v>31</v>
      </c>
      <c r="X29728" t="s">
        <v>5509</v>
      </c>
      <c r="Y29728" s="2">
        <v>400000</v>
      </c>
    </row>
    <row r="29729" spans="1:25" x14ac:dyDescent="0.3">
      <c r="A29729" t="s">
        <v>1587</v>
      </c>
      <c r="B29729" s="1">
        <v>43005</v>
      </c>
      <c r="C29729">
        <v>332</v>
      </c>
      <c r="D29729">
        <v>54</v>
      </c>
      <c r="E29729">
        <v>281</v>
      </c>
      <c r="F29729">
        <v>2</v>
      </c>
      <c r="G29729">
        <v>5</v>
      </c>
      <c r="H29729" s="2">
        <v>419.46</v>
      </c>
      <c r="I29729" s="2">
        <v>2097.3000000000002</v>
      </c>
      <c r="J29729" s="2">
        <v>2065.73</v>
      </c>
      <c r="K29729" s="2">
        <v>31.57</v>
      </c>
      <c r="L29729" t="s">
        <v>48</v>
      </c>
      <c r="M29729" s="2">
        <v>413.15</v>
      </c>
      <c r="N29729" t="s">
        <v>24</v>
      </c>
      <c r="O29729" t="s">
        <v>25</v>
      </c>
      <c r="P29729" t="s">
        <v>26</v>
      </c>
      <c r="Q29729" t="s">
        <v>41</v>
      </c>
      <c r="R29729" t="s">
        <v>1588</v>
      </c>
      <c r="S29729" t="s">
        <v>1589</v>
      </c>
      <c r="T29729" t="s">
        <v>25</v>
      </c>
      <c r="U29729">
        <v>841560125</v>
      </c>
      <c r="V29729" t="s">
        <v>896</v>
      </c>
      <c r="W29729" t="s">
        <v>31</v>
      </c>
      <c r="X29729" t="s">
        <v>5509</v>
      </c>
      <c r="Y29729" s="2">
        <v>400000</v>
      </c>
    </row>
    <row r="29730" spans="1:25" x14ac:dyDescent="0.3">
      <c r="A29730" t="s">
        <v>1587</v>
      </c>
      <c r="B29730" s="1">
        <v>43005</v>
      </c>
      <c r="C29730">
        <v>232</v>
      </c>
      <c r="D29730">
        <v>54</v>
      </c>
      <c r="E29730">
        <v>281</v>
      </c>
      <c r="F29730">
        <v>2</v>
      </c>
      <c r="G29730">
        <v>5</v>
      </c>
      <c r="H29730" s="2">
        <v>28.84</v>
      </c>
      <c r="I29730" s="2">
        <v>144.19999999999999</v>
      </c>
      <c r="J29730" s="2">
        <v>158.62</v>
      </c>
      <c r="K29730" s="2">
        <v>-14.42</v>
      </c>
      <c r="L29730" t="s">
        <v>553</v>
      </c>
      <c r="M29730" s="2">
        <v>31.72</v>
      </c>
      <c r="N29730" t="s">
        <v>554</v>
      </c>
      <c r="O29730" t="s">
        <v>25</v>
      </c>
      <c r="P29730" t="s">
        <v>26</v>
      </c>
      <c r="Q29730" t="s">
        <v>41</v>
      </c>
      <c r="R29730" t="s">
        <v>1588</v>
      </c>
      <c r="S29730" t="s">
        <v>1589</v>
      </c>
      <c r="T29730" t="s">
        <v>25</v>
      </c>
      <c r="U29730">
        <v>841560125</v>
      </c>
      <c r="V29730" t="s">
        <v>896</v>
      </c>
      <c r="W29730" t="s">
        <v>31</v>
      </c>
      <c r="X29730" t="s">
        <v>5509</v>
      </c>
      <c r="Y29730" s="2">
        <v>400000</v>
      </c>
    </row>
    <row r="29731" spans="1:25" x14ac:dyDescent="0.3">
      <c r="A29731" t="s">
        <v>1587</v>
      </c>
      <c r="B29731" s="1">
        <v>43005</v>
      </c>
      <c r="C29731">
        <v>328</v>
      </c>
      <c r="D29731">
        <v>54</v>
      </c>
      <c r="E29731">
        <v>281</v>
      </c>
      <c r="F29731">
        <v>2</v>
      </c>
      <c r="G29731">
        <v>5</v>
      </c>
      <c r="H29731" s="2">
        <v>419.46</v>
      </c>
      <c r="I29731" s="2">
        <v>2097.3000000000002</v>
      </c>
      <c r="J29731" s="2">
        <v>2065.73</v>
      </c>
      <c r="K29731" s="2">
        <v>31.57</v>
      </c>
      <c r="L29731" t="s">
        <v>79</v>
      </c>
      <c r="M29731" s="2">
        <v>413.15</v>
      </c>
      <c r="N29731" t="s">
        <v>24</v>
      </c>
      <c r="O29731" t="s">
        <v>25</v>
      </c>
      <c r="P29731" t="s">
        <v>26</v>
      </c>
      <c r="Q29731" t="s">
        <v>41</v>
      </c>
      <c r="R29731" t="s">
        <v>1588</v>
      </c>
      <c r="S29731" t="s">
        <v>1589</v>
      </c>
      <c r="T29731" t="s">
        <v>25</v>
      </c>
      <c r="U29731">
        <v>841560125</v>
      </c>
      <c r="V29731" t="s">
        <v>896</v>
      </c>
      <c r="W29731" t="s">
        <v>31</v>
      </c>
      <c r="X29731" t="s">
        <v>5509</v>
      </c>
      <c r="Y29731" s="2">
        <v>400000</v>
      </c>
    </row>
    <row r="29732" spans="1:25" x14ac:dyDescent="0.3">
      <c r="A29732" t="s">
        <v>2067</v>
      </c>
      <c r="B29732" s="1">
        <v>43007</v>
      </c>
      <c r="C29732">
        <v>215</v>
      </c>
      <c r="D29732">
        <v>576</v>
      </c>
      <c r="E29732">
        <v>281</v>
      </c>
      <c r="F29732">
        <v>2</v>
      </c>
      <c r="G29732">
        <v>5</v>
      </c>
      <c r="H29732" s="2">
        <v>20.190000000000001</v>
      </c>
      <c r="I29732" s="2">
        <v>100.95</v>
      </c>
      <c r="J29732" s="2">
        <v>60.14</v>
      </c>
      <c r="K29732" s="2">
        <v>40.81</v>
      </c>
      <c r="L29732" t="s">
        <v>590</v>
      </c>
      <c r="M29732" s="2">
        <v>12.03</v>
      </c>
      <c r="N29732" t="s">
        <v>591</v>
      </c>
      <c r="O29732" t="s">
        <v>25</v>
      </c>
      <c r="P29732" t="s">
        <v>26</v>
      </c>
      <c r="Q29732" t="s">
        <v>34</v>
      </c>
      <c r="R29732" t="s">
        <v>2068</v>
      </c>
      <c r="S29732" t="s">
        <v>2069</v>
      </c>
      <c r="T29732" t="s">
        <v>25</v>
      </c>
      <c r="U29732">
        <v>841560125</v>
      </c>
      <c r="V29732" t="s">
        <v>896</v>
      </c>
      <c r="W29732" t="s">
        <v>31</v>
      </c>
      <c r="X29732" t="s">
        <v>5509</v>
      </c>
      <c r="Y29732" s="2">
        <v>400000</v>
      </c>
    </row>
    <row r="29733" spans="1:25" x14ac:dyDescent="0.3">
      <c r="A29733" t="s">
        <v>2256</v>
      </c>
      <c r="B29733" s="1">
        <v>43035</v>
      </c>
      <c r="C29733">
        <v>330</v>
      </c>
      <c r="D29733">
        <v>161</v>
      </c>
      <c r="E29733">
        <v>281</v>
      </c>
      <c r="F29733">
        <v>2</v>
      </c>
      <c r="G29733">
        <v>5</v>
      </c>
      <c r="H29733" s="2">
        <v>419.46</v>
      </c>
      <c r="I29733" s="2">
        <v>2097.3000000000002</v>
      </c>
      <c r="J29733" s="2">
        <v>2065.73</v>
      </c>
      <c r="K29733" s="2">
        <v>31.57</v>
      </c>
      <c r="L29733" t="s">
        <v>38</v>
      </c>
      <c r="M29733" s="2">
        <v>413.15</v>
      </c>
      <c r="N29733" t="s">
        <v>24</v>
      </c>
      <c r="O29733" t="s">
        <v>25</v>
      </c>
      <c r="P29733" t="s">
        <v>26</v>
      </c>
      <c r="Q29733" t="s">
        <v>34</v>
      </c>
      <c r="R29733" t="s">
        <v>2257</v>
      </c>
      <c r="S29733" t="s">
        <v>2258</v>
      </c>
      <c r="T29733" t="s">
        <v>25</v>
      </c>
      <c r="U29733">
        <v>841560125</v>
      </c>
      <c r="V29733" t="s">
        <v>896</v>
      </c>
      <c r="W29733" t="s">
        <v>31</v>
      </c>
      <c r="X29733" t="s">
        <v>5499</v>
      </c>
      <c r="Y29733" s="2">
        <v>400000</v>
      </c>
    </row>
    <row r="29734" spans="1:25" x14ac:dyDescent="0.3">
      <c r="A29734" t="s">
        <v>1628</v>
      </c>
      <c r="B29734" s="1">
        <v>43092</v>
      </c>
      <c r="C29734">
        <v>315</v>
      </c>
      <c r="D29734">
        <v>575</v>
      </c>
      <c r="E29734">
        <v>281</v>
      </c>
      <c r="F29734">
        <v>2</v>
      </c>
      <c r="G29734">
        <v>5</v>
      </c>
      <c r="H29734" s="2">
        <v>874.79</v>
      </c>
      <c r="I29734" s="2">
        <v>4373.95</v>
      </c>
      <c r="J29734" s="2">
        <v>4423.54</v>
      </c>
      <c r="K29734" s="2">
        <v>-49.59</v>
      </c>
      <c r="L29734" t="s">
        <v>161</v>
      </c>
      <c r="M29734" s="2">
        <v>884.71</v>
      </c>
      <c r="N29734" t="s">
        <v>24</v>
      </c>
      <c r="O29734" t="s">
        <v>25</v>
      </c>
      <c r="P29734" t="s">
        <v>26</v>
      </c>
      <c r="Q29734" t="s">
        <v>41</v>
      </c>
      <c r="R29734" t="s">
        <v>1629</v>
      </c>
      <c r="S29734" t="s">
        <v>1627</v>
      </c>
      <c r="T29734" t="s">
        <v>25</v>
      </c>
      <c r="U29734">
        <v>841560125</v>
      </c>
      <c r="V29734" t="s">
        <v>896</v>
      </c>
      <c r="W29734" t="s">
        <v>31</v>
      </c>
      <c r="X29734" t="s">
        <v>5501</v>
      </c>
      <c r="Y29734" s="2">
        <v>1000000</v>
      </c>
    </row>
    <row r="29735" spans="1:25" x14ac:dyDescent="0.3">
      <c r="A29735" t="s">
        <v>2259</v>
      </c>
      <c r="B29735" s="1">
        <v>43093</v>
      </c>
      <c r="C29735">
        <v>326</v>
      </c>
      <c r="D29735">
        <v>143</v>
      </c>
      <c r="E29735">
        <v>281</v>
      </c>
      <c r="F29735">
        <v>2</v>
      </c>
      <c r="G29735">
        <v>5</v>
      </c>
      <c r="H29735" s="2">
        <v>419.46</v>
      </c>
      <c r="I29735" s="2">
        <v>2097.3000000000002</v>
      </c>
      <c r="J29735" s="2">
        <v>2065.73</v>
      </c>
      <c r="K29735" s="2">
        <v>31.57</v>
      </c>
      <c r="L29735" t="s">
        <v>72</v>
      </c>
      <c r="M29735" s="2">
        <v>413.15</v>
      </c>
      <c r="N29735" t="s">
        <v>24</v>
      </c>
      <c r="O29735" t="s">
        <v>25</v>
      </c>
      <c r="P29735" t="s">
        <v>26</v>
      </c>
      <c r="Q29735" t="s">
        <v>34</v>
      </c>
      <c r="R29735" t="s">
        <v>2260</v>
      </c>
      <c r="S29735" t="s">
        <v>2261</v>
      </c>
      <c r="T29735" t="s">
        <v>25</v>
      </c>
      <c r="U29735">
        <v>841560125</v>
      </c>
      <c r="V29735" t="s">
        <v>896</v>
      </c>
      <c r="W29735" t="s">
        <v>31</v>
      </c>
      <c r="X29735" t="s">
        <v>5501</v>
      </c>
      <c r="Y29735" s="2">
        <v>1000000</v>
      </c>
    </row>
    <row r="29736" spans="1:25" x14ac:dyDescent="0.3">
      <c r="A29736" t="s">
        <v>1590</v>
      </c>
      <c r="B29736" s="1">
        <v>43099</v>
      </c>
      <c r="C29736">
        <v>317</v>
      </c>
      <c r="D29736">
        <v>54</v>
      </c>
      <c r="E29736">
        <v>281</v>
      </c>
      <c r="F29736">
        <v>2</v>
      </c>
      <c r="G29736">
        <v>5</v>
      </c>
      <c r="H29736" s="2">
        <v>874.79</v>
      </c>
      <c r="I29736" s="2">
        <v>4373.95</v>
      </c>
      <c r="J29736" s="2">
        <v>4423.54</v>
      </c>
      <c r="K29736" s="2">
        <v>-49.59</v>
      </c>
      <c r="L29736" t="s">
        <v>149</v>
      </c>
      <c r="M29736" s="2">
        <v>884.71</v>
      </c>
      <c r="N29736" t="s">
        <v>24</v>
      </c>
      <c r="O29736" t="s">
        <v>25</v>
      </c>
      <c r="P29736" t="s">
        <v>26</v>
      </c>
      <c r="Q29736" t="s">
        <v>41</v>
      </c>
      <c r="R29736" t="s">
        <v>1588</v>
      </c>
      <c r="S29736" t="s">
        <v>1589</v>
      </c>
      <c r="T29736" t="s">
        <v>25</v>
      </c>
      <c r="U29736">
        <v>841560125</v>
      </c>
      <c r="V29736" t="s">
        <v>896</v>
      </c>
      <c r="W29736" t="s">
        <v>31</v>
      </c>
      <c r="X29736" t="s">
        <v>5501</v>
      </c>
      <c r="Y29736" s="2">
        <v>1000000</v>
      </c>
    </row>
    <row r="29737" spans="1:25" x14ac:dyDescent="0.3">
      <c r="A29737" t="s">
        <v>1590</v>
      </c>
      <c r="B29737" s="1">
        <v>43099</v>
      </c>
      <c r="C29737">
        <v>315</v>
      </c>
      <c r="D29737">
        <v>54</v>
      </c>
      <c r="E29737">
        <v>281</v>
      </c>
      <c r="F29737">
        <v>2</v>
      </c>
      <c r="G29737">
        <v>5</v>
      </c>
      <c r="H29737" s="2">
        <v>874.79</v>
      </c>
      <c r="I29737" s="2">
        <v>4373.95</v>
      </c>
      <c r="J29737" s="2">
        <v>4423.54</v>
      </c>
      <c r="K29737" s="2">
        <v>-49.59</v>
      </c>
      <c r="L29737" t="s">
        <v>161</v>
      </c>
      <c r="M29737" s="2">
        <v>884.71</v>
      </c>
      <c r="N29737" t="s">
        <v>24</v>
      </c>
      <c r="O29737" t="s">
        <v>25</v>
      </c>
      <c r="P29737" t="s">
        <v>26</v>
      </c>
      <c r="Q29737" t="s">
        <v>41</v>
      </c>
      <c r="R29737" t="s">
        <v>1588</v>
      </c>
      <c r="S29737" t="s">
        <v>1589</v>
      </c>
      <c r="T29737" t="s">
        <v>25</v>
      </c>
      <c r="U29737">
        <v>841560125</v>
      </c>
      <c r="V29737" t="s">
        <v>896</v>
      </c>
      <c r="W29737" t="s">
        <v>31</v>
      </c>
      <c r="X29737" t="s">
        <v>5501</v>
      </c>
      <c r="Y29737" s="2">
        <v>1000000</v>
      </c>
    </row>
    <row r="29738" spans="1:25" x14ac:dyDescent="0.3">
      <c r="A29738" t="s">
        <v>1590</v>
      </c>
      <c r="B29738" s="1">
        <v>43099</v>
      </c>
      <c r="C29738">
        <v>342</v>
      </c>
      <c r="D29738">
        <v>54</v>
      </c>
      <c r="E29738">
        <v>281</v>
      </c>
      <c r="F29738">
        <v>2</v>
      </c>
      <c r="G29738">
        <v>5</v>
      </c>
      <c r="H29738" s="2">
        <v>419.46</v>
      </c>
      <c r="I29738" s="2">
        <v>2097.3000000000002</v>
      </c>
      <c r="J29738" s="2">
        <v>2065.73</v>
      </c>
      <c r="K29738" s="2">
        <v>31.57</v>
      </c>
      <c r="L29738" t="s">
        <v>23</v>
      </c>
      <c r="M29738" s="2">
        <v>413.15</v>
      </c>
      <c r="N29738" t="s">
        <v>24</v>
      </c>
      <c r="O29738" t="s">
        <v>25</v>
      </c>
      <c r="P29738" t="s">
        <v>26</v>
      </c>
      <c r="Q29738" t="s">
        <v>41</v>
      </c>
      <c r="R29738" t="s">
        <v>1588</v>
      </c>
      <c r="S29738" t="s">
        <v>1589</v>
      </c>
      <c r="T29738" t="s">
        <v>25</v>
      </c>
      <c r="U29738">
        <v>841560125</v>
      </c>
      <c r="V29738" t="s">
        <v>896</v>
      </c>
      <c r="W29738" t="s">
        <v>31</v>
      </c>
      <c r="X29738" t="s">
        <v>5501</v>
      </c>
      <c r="Y29738" s="2">
        <v>1000000</v>
      </c>
    </row>
    <row r="29739" spans="1:25" x14ac:dyDescent="0.3">
      <c r="A29739" t="s">
        <v>1590</v>
      </c>
      <c r="B29739" s="1">
        <v>43099</v>
      </c>
      <c r="C29739">
        <v>276</v>
      </c>
      <c r="D29739">
        <v>54</v>
      </c>
      <c r="E29739">
        <v>281</v>
      </c>
      <c r="F29739">
        <v>2</v>
      </c>
      <c r="G29739">
        <v>5</v>
      </c>
      <c r="H29739" s="2">
        <v>356.9</v>
      </c>
      <c r="I29739" s="2">
        <v>1784.5</v>
      </c>
      <c r="J29739" s="2">
        <v>1760.7</v>
      </c>
      <c r="K29739" s="2">
        <v>23.8</v>
      </c>
      <c r="L29739" t="s">
        <v>500</v>
      </c>
      <c r="M29739" s="2">
        <v>352.14</v>
      </c>
      <c r="N29739" t="s">
        <v>390</v>
      </c>
      <c r="O29739" t="s">
        <v>25</v>
      </c>
      <c r="P29739" t="s">
        <v>26</v>
      </c>
      <c r="Q29739" t="s">
        <v>41</v>
      </c>
      <c r="R29739" t="s">
        <v>1588</v>
      </c>
      <c r="S29739" t="s">
        <v>1589</v>
      </c>
      <c r="T29739" t="s">
        <v>25</v>
      </c>
      <c r="U29739">
        <v>841560125</v>
      </c>
      <c r="V29739" t="s">
        <v>896</v>
      </c>
      <c r="W29739" t="s">
        <v>31</v>
      </c>
      <c r="X29739" t="s">
        <v>5501</v>
      </c>
      <c r="Y29739" s="2">
        <v>1000000</v>
      </c>
    </row>
    <row r="29740" spans="1:25" x14ac:dyDescent="0.3">
      <c r="A29740" t="s">
        <v>1590</v>
      </c>
      <c r="B29740" s="1">
        <v>43099</v>
      </c>
      <c r="C29740">
        <v>272</v>
      </c>
      <c r="D29740">
        <v>54</v>
      </c>
      <c r="E29740">
        <v>281</v>
      </c>
      <c r="F29740">
        <v>2</v>
      </c>
      <c r="G29740">
        <v>5</v>
      </c>
      <c r="H29740" s="2">
        <v>183.94</v>
      </c>
      <c r="I29740" s="2">
        <v>919.7</v>
      </c>
      <c r="J29740" s="2">
        <v>907.43</v>
      </c>
      <c r="K29740" s="2">
        <v>12.27</v>
      </c>
      <c r="L29740" t="s">
        <v>415</v>
      </c>
      <c r="M29740" s="2">
        <v>181.49</v>
      </c>
      <c r="N29740" t="s">
        <v>390</v>
      </c>
      <c r="O29740" t="s">
        <v>25</v>
      </c>
      <c r="P29740" t="s">
        <v>26</v>
      </c>
      <c r="Q29740" t="s">
        <v>41</v>
      </c>
      <c r="R29740" t="s">
        <v>1588</v>
      </c>
      <c r="S29740" t="s">
        <v>1589</v>
      </c>
      <c r="T29740" t="s">
        <v>25</v>
      </c>
      <c r="U29740">
        <v>841560125</v>
      </c>
      <c r="V29740" t="s">
        <v>896</v>
      </c>
      <c r="W29740" t="s">
        <v>31</v>
      </c>
      <c r="X29740" t="s">
        <v>5501</v>
      </c>
      <c r="Y29740" s="2">
        <v>1000000</v>
      </c>
    </row>
    <row r="29741" spans="1:25" x14ac:dyDescent="0.3">
      <c r="A29741" t="s">
        <v>2262</v>
      </c>
      <c r="B29741" s="1">
        <v>43114</v>
      </c>
      <c r="C29741">
        <v>342</v>
      </c>
      <c r="D29741">
        <v>618</v>
      </c>
      <c r="E29741">
        <v>281</v>
      </c>
      <c r="F29741">
        <v>2</v>
      </c>
      <c r="G29741">
        <v>5</v>
      </c>
      <c r="H29741" s="2">
        <v>419.46</v>
      </c>
      <c r="I29741" s="2">
        <v>2097.3000000000002</v>
      </c>
      <c r="J29741" s="2">
        <v>2065.73</v>
      </c>
      <c r="K29741" s="2">
        <v>31.57</v>
      </c>
      <c r="L29741" t="s">
        <v>23</v>
      </c>
      <c r="M29741" s="2">
        <v>413.15</v>
      </c>
      <c r="N29741" t="s">
        <v>24</v>
      </c>
      <c r="O29741" t="s">
        <v>25</v>
      </c>
      <c r="P29741" t="s">
        <v>26</v>
      </c>
      <c r="Q29741" t="s">
        <v>34</v>
      </c>
      <c r="R29741" t="s">
        <v>1635</v>
      </c>
      <c r="S29741" t="s">
        <v>1636</v>
      </c>
      <c r="T29741" t="s">
        <v>25</v>
      </c>
      <c r="U29741">
        <v>841560125</v>
      </c>
      <c r="V29741" t="s">
        <v>896</v>
      </c>
      <c r="W29741" t="s">
        <v>31</v>
      </c>
      <c r="X29741" t="s">
        <v>5502</v>
      </c>
      <c r="Y29741" s="2">
        <v>300000</v>
      </c>
    </row>
    <row r="29742" spans="1:25" x14ac:dyDescent="0.3">
      <c r="A29742" t="s">
        <v>2263</v>
      </c>
      <c r="B29742" s="1">
        <v>43122</v>
      </c>
      <c r="C29742">
        <v>315</v>
      </c>
      <c r="D29742">
        <v>486</v>
      </c>
      <c r="E29742">
        <v>281</v>
      </c>
      <c r="F29742">
        <v>2</v>
      </c>
      <c r="G29742">
        <v>5</v>
      </c>
      <c r="H29742" s="2">
        <v>874.79</v>
      </c>
      <c r="I29742" s="2">
        <v>4373.95</v>
      </c>
      <c r="J29742" s="2">
        <v>4423.54</v>
      </c>
      <c r="K29742" s="2">
        <v>-49.59</v>
      </c>
      <c r="L29742" t="s">
        <v>161</v>
      </c>
      <c r="M29742" s="2">
        <v>884.71</v>
      </c>
      <c r="N29742" t="s">
        <v>24</v>
      </c>
      <c r="O29742" t="s">
        <v>25</v>
      </c>
      <c r="P29742" t="s">
        <v>26</v>
      </c>
      <c r="Q29742" t="s">
        <v>27</v>
      </c>
      <c r="R29742" t="s">
        <v>2264</v>
      </c>
      <c r="S29742" t="s">
        <v>2265</v>
      </c>
      <c r="T29742" t="s">
        <v>25</v>
      </c>
      <c r="U29742">
        <v>841560125</v>
      </c>
      <c r="V29742" t="s">
        <v>896</v>
      </c>
      <c r="W29742" t="s">
        <v>31</v>
      </c>
      <c r="X29742" t="s">
        <v>5502</v>
      </c>
      <c r="Y29742" s="2">
        <v>300000</v>
      </c>
    </row>
    <row r="29743" spans="1:25" x14ac:dyDescent="0.3">
      <c r="A29743" t="s">
        <v>2266</v>
      </c>
      <c r="B29743" s="1">
        <v>43128</v>
      </c>
      <c r="C29743">
        <v>317</v>
      </c>
      <c r="D29743">
        <v>161</v>
      </c>
      <c r="E29743">
        <v>281</v>
      </c>
      <c r="F29743">
        <v>2</v>
      </c>
      <c r="G29743">
        <v>5</v>
      </c>
      <c r="H29743" s="2">
        <v>874.79</v>
      </c>
      <c r="I29743" s="2">
        <v>4373.95</v>
      </c>
      <c r="J29743" s="2">
        <v>4423.54</v>
      </c>
      <c r="K29743" s="2">
        <v>-49.59</v>
      </c>
      <c r="L29743" t="s">
        <v>149</v>
      </c>
      <c r="M29743" s="2">
        <v>884.71</v>
      </c>
      <c r="N29743" t="s">
        <v>24</v>
      </c>
      <c r="O29743" t="s">
        <v>25</v>
      </c>
      <c r="P29743" t="s">
        <v>26</v>
      </c>
      <c r="Q29743" t="s">
        <v>34</v>
      </c>
      <c r="R29743" t="s">
        <v>2257</v>
      </c>
      <c r="S29743" t="s">
        <v>2258</v>
      </c>
      <c r="T29743" t="s">
        <v>25</v>
      </c>
      <c r="U29743">
        <v>841560125</v>
      </c>
      <c r="V29743" t="s">
        <v>896</v>
      </c>
      <c r="W29743" t="s">
        <v>31</v>
      </c>
      <c r="X29743" t="s">
        <v>5502</v>
      </c>
      <c r="Y29743" s="2">
        <v>300000</v>
      </c>
    </row>
    <row r="29744" spans="1:25" x14ac:dyDescent="0.3">
      <c r="A29744" t="s">
        <v>2267</v>
      </c>
      <c r="B29744" s="1">
        <v>43136</v>
      </c>
      <c r="C29744">
        <v>324</v>
      </c>
      <c r="D29744">
        <v>558</v>
      </c>
      <c r="E29744">
        <v>281</v>
      </c>
      <c r="F29744">
        <v>2</v>
      </c>
      <c r="G29744">
        <v>5</v>
      </c>
      <c r="H29744" s="2">
        <v>419.46</v>
      </c>
      <c r="I29744" s="2">
        <v>2097.3000000000002</v>
      </c>
      <c r="J29744" s="2">
        <v>2065.73</v>
      </c>
      <c r="K29744" s="2">
        <v>31.57</v>
      </c>
      <c r="L29744" t="s">
        <v>33</v>
      </c>
      <c r="M29744" s="2">
        <v>413.15</v>
      </c>
      <c r="N29744" t="s">
        <v>24</v>
      </c>
      <c r="O29744" t="s">
        <v>25</v>
      </c>
      <c r="P29744" t="s">
        <v>26</v>
      </c>
      <c r="Q29744" t="s">
        <v>34</v>
      </c>
      <c r="R29744" t="s">
        <v>1616</v>
      </c>
      <c r="S29744" t="s">
        <v>1617</v>
      </c>
      <c r="T29744" t="s">
        <v>25</v>
      </c>
      <c r="U29744">
        <v>841560125</v>
      </c>
      <c r="V29744" t="s">
        <v>896</v>
      </c>
      <c r="W29744" t="s">
        <v>31</v>
      </c>
      <c r="X29744" t="s">
        <v>5503</v>
      </c>
      <c r="Y29744" s="2">
        <v>400000</v>
      </c>
    </row>
    <row r="29745" spans="1:25" x14ac:dyDescent="0.3">
      <c r="A29745" t="s">
        <v>2075</v>
      </c>
      <c r="B29745" s="1">
        <v>43154</v>
      </c>
      <c r="C29745">
        <v>223</v>
      </c>
      <c r="D29745">
        <v>342</v>
      </c>
      <c r="E29745">
        <v>281</v>
      </c>
      <c r="F29745">
        <v>2</v>
      </c>
      <c r="G29745">
        <v>5</v>
      </c>
      <c r="H29745" s="2">
        <v>5.19</v>
      </c>
      <c r="I29745" s="2">
        <v>25.95</v>
      </c>
      <c r="J29745" s="2">
        <v>28.53</v>
      </c>
      <c r="K29745" s="2">
        <v>-2.58</v>
      </c>
      <c r="L29745" t="s">
        <v>557</v>
      </c>
      <c r="M29745" s="2">
        <v>5.71</v>
      </c>
      <c r="N29745" t="s">
        <v>554</v>
      </c>
      <c r="O29745" t="s">
        <v>25</v>
      </c>
      <c r="P29745" t="s">
        <v>26</v>
      </c>
      <c r="Q29745" t="s">
        <v>41</v>
      </c>
      <c r="R29745" t="s">
        <v>2073</v>
      </c>
      <c r="S29745" t="s">
        <v>1603</v>
      </c>
      <c r="T29745" t="s">
        <v>25</v>
      </c>
      <c r="U29745">
        <v>841560125</v>
      </c>
      <c r="V29745" t="s">
        <v>896</v>
      </c>
      <c r="W29745" t="s">
        <v>31</v>
      </c>
      <c r="X29745" t="s">
        <v>5503</v>
      </c>
      <c r="Y29745" s="2">
        <v>400000</v>
      </c>
    </row>
    <row r="29746" spans="1:25" x14ac:dyDescent="0.3">
      <c r="A29746" t="s">
        <v>2076</v>
      </c>
      <c r="B29746" s="1">
        <v>43176</v>
      </c>
      <c r="C29746">
        <v>322</v>
      </c>
      <c r="D29746">
        <v>575</v>
      </c>
      <c r="E29746">
        <v>281</v>
      </c>
      <c r="F29746">
        <v>2</v>
      </c>
      <c r="G29746">
        <v>5</v>
      </c>
      <c r="H29746" s="2">
        <v>419.46</v>
      </c>
      <c r="I29746" s="2">
        <v>2097.3000000000002</v>
      </c>
      <c r="J29746" s="2">
        <v>2065.73</v>
      </c>
      <c r="K29746" s="2">
        <v>31.57</v>
      </c>
      <c r="L29746" t="s">
        <v>45</v>
      </c>
      <c r="M29746" s="2">
        <v>413.15</v>
      </c>
      <c r="N29746" t="s">
        <v>24</v>
      </c>
      <c r="O29746" t="s">
        <v>25</v>
      </c>
      <c r="P29746" t="s">
        <v>26</v>
      </c>
      <c r="Q29746" t="s">
        <v>41</v>
      </c>
      <c r="R29746" t="s">
        <v>1629</v>
      </c>
      <c r="S29746" t="s">
        <v>1627</v>
      </c>
      <c r="T29746" t="s">
        <v>25</v>
      </c>
      <c r="U29746">
        <v>841560125</v>
      </c>
      <c r="V29746" t="s">
        <v>896</v>
      </c>
      <c r="W29746" t="s">
        <v>31</v>
      </c>
      <c r="X29746" t="s">
        <v>5493</v>
      </c>
      <c r="Y29746" s="2">
        <v>500000</v>
      </c>
    </row>
    <row r="29747" spans="1:25" x14ac:dyDescent="0.3">
      <c r="A29747" t="s">
        <v>2268</v>
      </c>
      <c r="B29747" s="1">
        <v>43178</v>
      </c>
      <c r="C29747">
        <v>322</v>
      </c>
      <c r="D29747">
        <v>143</v>
      </c>
      <c r="E29747">
        <v>281</v>
      </c>
      <c r="F29747">
        <v>2</v>
      </c>
      <c r="G29747">
        <v>5</v>
      </c>
      <c r="H29747" s="2">
        <v>419.46</v>
      </c>
      <c r="I29747" s="2">
        <v>2097.3000000000002</v>
      </c>
      <c r="J29747" s="2">
        <v>2065.73</v>
      </c>
      <c r="K29747" s="2">
        <v>31.57</v>
      </c>
      <c r="L29747" t="s">
        <v>45</v>
      </c>
      <c r="M29747" s="2">
        <v>413.15</v>
      </c>
      <c r="N29747" t="s">
        <v>24</v>
      </c>
      <c r="O29747" t="s">
        <v>25</v>
      </c>
      <c r="P29747" t="s">
        <v>26</v>
      </c>
      <c r="Q29747" t="s">
        <v>34</v>
      </c>
      <c r="R29747" t="s">
        <v>2260</v>
      </c>
      <c r="S29747" t="s">
        <v>2261</v>
      </c>
      <c r="T29747" t="s">
        <v>25</v>
      </c>
      <c r="U29747">
        <v>841560125</v>
      </c>
      <c r="V29747" t="s">
        <v>896</v>
      </c>
      <c r="W29747" t="s">
        <v>31</v>
      </c>
      <c r="X29747" t="s">
        <v>5493</v>
      </c>
      <c r="Y29747" s="2">
        <v>500000</v>
      </c>
    </row>
    <row r="29748" spans="1:25" x14ac:dyDescent="0.3">
      <c r="A29748" t="s">
        <v>2269</v>
      </c>
      <c r="B29748" s="1">
        <v>43185</v>
      </c>
      <c r="C29748">
        <v>218</v>
      </c>
      <c r="D29748">
        <v>576</v>
      </c>
      <c r="E29748">
        <v>281</v>
      </c>
      <c r="F29748">
        <v>2</v>
      </c>
      <c r="G29748">
        <v>5</v>
      </c>
      <c r="H29748" s="2">
        <v>5.7</v>
      </c>
      <c r="I29748" s="2">
        <v>28.5</v>
      </c>
      <c r="J29748" s="2">
        <v>16.98</v>
      </c>
      <c r="K29748" s="2">
        <v>11.52</v>
      </c>
      <c r="L29748" t="s">
        <v>600</v>
      </c>
      <c r="M29748" s="2">
        <v>3.4</v>
      </c>
      <c r="N29748" t="s">
        <v>554</v>
      </c>
      <c r="O29748" t="s">
        <v>25</v>
      </c>
      <c r="P29748" t="s">
        <v>26</v>
      </c>
      <c r="Q29748" t="s">
        <v>34</v>
      </c>
      <c r="R29748" t="s">
        <v>2068</v>
      </c>
      <c r="S29748" t="s">
        <v>2069</v>
      </c>
      <c r="T29748" t="s">
        <v>25</v>
      </c>
      <c r="U29748">
        <v>841560125</v>
      </c>
      <c r="V29748" t="s">
        <v>896</v>
      </c>
      <c r="W29748" t="s">
        <v>31</v>
      </c>
      <c r="X29748" t="s">
        <v>5493</v>
      </c>
      <c r="Y29748" s="2">
        <v>500000</v>
      </c>
    </row>
    <row r="29749" spans="1:25" x14ac:dyDescent="0.3">
      <c r="A29749" t="s">
        <v>1594</v>
      </c>
      <c r="B29749" s="1">
        <v>43186</v>
      </c>
      <c r="C29749">
        <v>322</v>
      </c>
      <c r="D29749">
        <v>54</v>
      </c>
      <c r="E29749">
        <v>281</v>
      </c>
      <c r="F29749">
        <v>2</v>
      </c>
      <c r="G29749">
        <v>5</v>
      </c>
      <c r="H29749" s="2">
        <v>419.46</v>
      </c>
      <c r="I29749" s="2">
        <v>2097.3000000000002</v>
      </c>
      <c r="J29749" s="2">
        <v>2065.73</v>
      </c>
      <c r="K29749" s="2">
        <v>31.57</v>
      </c>
      <c r="L29749" t="s">
        <v>45</v>
      </c>
      <c r="M29749" s="2">
        <v>413.15</v>
      </c>
      <c r="N29749" t="s">
        <v>24</v>
      </c>
      <c r="O29749" t="s">
        <v>25</v>
      </c>
      <c r="P29749" t="s">
        <v>26</v>
      </c>
      <c r="Q29749" t="s">
        <v>41</v>
      </c>
      <c r="R29749" t="s">
        <v>1588</v>
      </c>
      <c r="S29749" t="s">
        <v>1589</v>
      </c>
      <c r="T29749" t="s">
        <v>25</v>
      </c>
      <c r="U29749">
        <v>841560125</v>
      </c>
      <c r="V29749" t="s">
        <v>896</v>
      </c>
      <c r="W29749" t="s">
        <v>31</v>
      </c>
      <c r="X29749" t="s">
        <v>5493</v>
      </c>
      <c r="Y29749" s="2">
        <v>500000</v>
      </c>
    </row>
    <row r="29750" spans="1:25" x14ac:dyDescent="0.3">
      <c r="A29750" t="s">
        <v>1594</v>
      </c>
      <c r="B29750" s="1">
        <v>43186</v>
      </c>
      <c r="C29750">
        <v>275</v>
      </c>
      <c r="D29750">
        <v>54</v>
      </c>
      <c r="E29750">
        <v>281</v>
      </c>
      <c r="F29750">
        <v>2</v>
      </c>
      <c r="G29750">
        <v>5</v>
      </c>
      <c r="H29750" s="2">
        <v>356.9</v>
      </c>
      <c r="I29750" s="2">
        <v>1784.5</v>
      </c>
      <c r="J29750" s="2">
        <v>1760.7</v>
      </c>
      <c r="K29750" s="2">
        <v>23.8</v>
      </c>
      <c r="L29750" t="s">
        <v>413</v>
      </c>
      <c r="M29750" s="2">
        <v>352.14</v>
      </c>
      <c r="N29750" t="s">
        <v>390</v>
      </c>
      <c r="O29750" t="s">
        <v>25</v>
      </c>
      <c r="P29750" t="s">
        <v>26</v>
      </c>
      <c r="Q29750" t="s">
        <v>41</v>
      </c>
      <c r="R29750" t="s">
        <v>1588</v>
      </c>
      <c r="S29750" t="s">
        <v>1589</v>
      </c>
      <c r="T29750" t="s">
        <v>25</v>
      </c>
      <c r="U29750">
        <v>841560125</v>
      </c>
      <c r="V29750" t="s">
        <v>896</v>
      </c>
      <c r="W29750" t="s">
        <v>31</v>
      </c>
      <c r="X29750" t="s">
        <v>5493</v>
      </c>
      <c r="Y29750" s="2">
        <v>500000</v>
      </c>
    </row>
    <row r="29751" spans="1:25" x14ac:dyDescent="0.3">
      <c r="A29751" t="s">
        <v>1594</v>
      </c>
      <c r="B29751" s="1">
        <v>43186</v>
      </c>
      <c r="C29751">
        <v>229</v>
      </c>
      <c r="D29751">
        <v>54</v>
      </c>
      <c r="E29751">
        <v>281</v>
      </c>
      <c r="F29751">
        <v>2</v>
      </c>
      <c r="G29751">
        <v>5</v>
      </c>
      <c r="H29751" s="2">
        <v>28.84</v>
      </c>
      <c r="I29751" s="2">
        <v>144.19999999999999</v>
      </c>
      <c r="J29751" s="2">
        <v>158.62</v>
      </c>
      <c r="K29751" s="2">
        <v>-14.42</v>
      </c>
      <c r="L29751" t="s">
        <v>556</v>
      </c>
      <c r="M29751" s="2">
        <v>31.72</v>
      </c>
      <c r="N29751" t="s">
        <v>554</v>
      </c>
      <c r="O29751" t="s">
        <v>25</v>
      </c>
      <c r="P29751" t="s">
        <v>26</v>
      </c>
      <c r="Q29751" t="s">
        <v>41</v>
      </c>
      <c r="R29751" t="s">
        <v>1588</v>
      </c>
      <c r="S29751" t="s">
        <v>1589</v>
      </c>
      <c r="T29751" t="s">
        <v>25</v>
      </c>
      <c r="U29751">
        <v>841560125</v>
      </c>
      <c r="V29751" t="s">
        <v>896</v>
      </c>
      <c r="W29751" t="s">
        <v>31</v>
      </c>
      <c r="X29751" t="s">
        <v>5493</v>
      </c>
      <c r="Y29751" s="2">
        <v>500000</v>
      </c>
    </row>
    <row r="29752" spans="1:25" x14ac:dyDescent="0.3">
      <c r="A29752" t="s">
        <v>2270</v>
      </c>
      <c r="B29752" s="1">
        <v>43211</v>
      </c>
      <c r="C29752">
        <v>328</v>
      </c>
      <c r="D29752">
        <v>486</v>
      </c>
      <c r="E29752">
        <v>281</v>
      </c>
      <c r="F29752">
        <v>2</v>
      </c>
      <c r="G29752">
        <v>5</v>
      </c>
      <c r="H29752" s="2">
        <v>419.46</v>
      </c>
      <c r="I29752" s="2">
        <v>2097.3000000000002</v>
      </c>
      <c r="J29752" s="2">
        <v>2065.73</v>
      </c>
      <c r="K29752" s="2">
        <v>31.57</v>
      </c>
      <c r="L29752" t="s">
        <v>79</v>
      </c>
      <c r="M29752" s="2">
        <v>413.15</v>
      </c>
      <c r="N29752" t="s">
        <v>24</v>
      </c>
      <c r="O29752" t="s">
        <v>25</v>
      </c>
      <c r="P29752" t="s">
        <v>26</v>
      </c>
      <c r="Q29752" t="s">
        <v>27</v>
      </c>
      <c r="R29752" t="s">
        <v>2264</v>
      </c>
      <c r="S29752" t="s">
        <v>2265</v>
      </c>
      <c r="T29752" t="s">
        <v>25</v>
      </c>
      <c r="U29752">
        <v>841560125</v>
      </c>
      <c r="V29752" t="s">
        <v>896</v>
      </c>
      <c r="W29752" t="s">
        <v>31</v>
      </c>
      <c r="X29752" t="s">
        <v>5494</v>
      </c>
      <c r="Y29752" s="2">
        <v>500000</v>
      </c>
    </row>
    <row r="29753" spans="1:25" x14ac:dyDescent="0.3">
      <c r="A29753" t="s">
        <v>2271</v>
      </c>
      <c r="B29753" s="1">
        <v>43214</v>
      </c>
      <c r="C29753">
        <v>279</v>
      </c>
      <c r="D29753">
        <v>269</v>
      </c>
      <c r="E29753">
        <v>281</v>
      </c>
      <c r="F29753">
        <v>2</v>
      </c>
      <c r="G29753">
        <v>5</v>
      </c>
      <c r="H29753" s="2">
        <v>178.58</v>
      </c>
      <c r="I29753" s="2">
        <v>892.9</v>
      </c>
      <c r="J29753" s="2">
        <v>881</v>
      </c>
      <c r="K29753" s="2">
        <v>11.9</v>
      </c>
      <c r="L29753" t="s">
        <v>501</v>
      </c>
      <c r="M29753" s="2">
        <v>176.2</v>
      </c>
      <c r="N29753" t="s">
        <v>390</v>
      </c>
      <c r="O29753" t="s">
        <v>25</v>
      </c>
      <c r="P29753" t="s">
        <v>26</v>
      </c>
      <c r="Q29753" t="s">
        <v>41</v>
      </c>
      <c r="R29753" t="s">
        <v>2272</v>
      </c>
      <c r="S29753" t="s">
        <v>2273</v>
      </c>
      <c r="T29753" t="s">
        <v>25</v>
      </c>
      <c r="U29753">
        <v>841560125</v>
      </c>
      <c r="V29753" t="s">
        <v>896</v>
      </c>
      <c r="W29753" t="s">
        <v>31</v>
      </c>
      <c r="X29753" t="s">
        <v>5494</v>
      </c>
      <c r="Y29753" s="2">
        <v>500000</v>
      </c>
    </row>
    <row r="29754" spans="1:25" x14ac:dyDescent="0.3">
      <c r="A29754" t="s">
        <v>1641</v>
      </c>
      <c r="B29754" s="1">
        <v>43229</v>
      </c>
      <c r="C29754">
        <v>319</v>
      </c>
      <c r="D29754">
        <v>36</v>
      </c>
      <c r="E29754">
        <v>281</v>
      </c>
      <c r="F29754">
        <v>2</v>
      </c>
      <c r="G29754">
        <v>5</v>
      </c>
      <c r="H29754" s="2">
        <v>874.79</v>
      </c>
      <c r="I29754" s="2">
        <v>4373.95</v>
      </c>
      <c r="J29754" s="2">
        <v>4423.54</v>
      </c>
      <c r="K29754" s="2">
        <v>-49.59</v>
      </c>
      <c r="L29754" t="s">
        <v>160</v>
      </c>
      <c r="M29754" s="2">
        <v>884.71</v>
      </c>
      <c r="N29754" t="s">
        <v>24</v>
      </c>
      <c r="O29754" t="s">
        <v>25</v>
      </c>
      <c r="P29754" t="s">
        <v>26</v>
      </c>
      <c r="Q29754" t="s">
        <v>41</v>
      </c>
      <c r="R29754" t="s">
        <v>1642</v>
      </c>
      <c r="S29754" t="s">
        <v>1643</v>
      </c>
      <c r="T29754" t="s">
        <v>25</v>
      </c>
      <c r="U29754">
        <v>841560125</v>
      </c>
      <c r="V29754" t="s">
        <v>896</v>
      </c>
      <c r="W29754" t="s">
        <v>31</v>
      </c>
      <c r="X29754" t="s">
        <v>5504</v>
      </c>
      <c r="Y29754" s="2">
        <v>600000</v>
      </c>
    </row>
    <row r="29755" spans="1:25" x14ac:dyDescent="0.3">
      <c r="A29755" t="s">
        <v>2274</v>
      </c>
      <c r="B29755" s="1">
        <v>43247</v>
      </c>
      <c r="C29755">
        <v>215</v>
      </c>
      <c r="D29755">
        <v>342</v>
      </c>
      <c r="E29755">
        <v>281</v>
      </c>
      <c r="F29755">
        <v>2</v>
      </c>
      <c r="G29755">
        <v>5</v>
      </c>
      <c r="H29755" s="2">
        <v>20.190000000000001</v>
      </c>
      <c r="I29755" s="2">
        <v>100.95</v>
      </c>
      <c r="J29755" s="2">
        <v>60.14</v>
      </c>
      <c r="K29755" s="2">
        <v>40.81</v>
      </c>
      <c r="L29755" t="s">
        <v>590</v>
      </c>
      <c r="M29755" s="2">
        <v>12.03</v>
      </c>
      <c r="N29755" t="s">
        <v>591</v>
      </c>
      <c r="O29755" t="s">
        <v>25</v>
      </c>
      <c r="P29755" t="s">
        <v>26</v>
      </c>
      <c r="Q29755" t="s">
        <v>41</v>
      </c>
      <c r="R29755" t="s">
        <v>2073</v>
      </c>
      <c r="S29755" t="s">
        <v>1603</v>
      </c>
      <c r="T29755" t="s">
        <v>25</v>
      </c>
      <c r="U29755">
        <v>841560125</v>
      </c>
      <c r="V29755" t="s">
        <v>896</v>
      </c>
      <c r="W29755" t="s">
        <v>31</v>
      </c>
      <c r="X29755" t="s">
        <v>5504</v>
      </c>
      <c r="Y29755" s="2">
        <v>600000</v>
      </c>
    </row>
    <row r="29756" spans="1:25" x14ac:dyDescent="0.3">
      <c r="A29756" t="s">
        <v>2274</v>
      </c>
      <c r="B29756" s="1">
        <v>43247</v>
      </c>
      <c r="C29756">
        <v>212</v>
      </c>
      <c r="D29756">
        <v>342</v>
      </c>
      <c r="E29756">
        <v>281</v>
      </c>
      <c r="F29756">
        <v>2</v>
      </c>
      <c r="G29756">
        <v>5</v>
      </c>
      <c r="H29756" s="2">
        <v>20.190000000000001</v>
      </c>
      <c r="I29756" s="2">
        <v>100.95</v>
      </c>
      <c r="J29756" s="2">
        <v>60.14</v>
      </c>
      <c r="K29756" s="2">
        <v>40.81</v>
      </c>
      <c r="L29756" t="s">
        <v>593</v>
      </c>
      <c r="M29756" s="2">
        <v>12.03</v>
      </c>
      <c r="N29756" t="s">
        <v>591</v>
      </c>
      <c r="O29756" t="s">
        <v>25</v>
      </c>
      <c r="P29756" t="s">
        <v>26</v>
      </c>
      <c r="Q29756" t="s">
        <v>41</v>
      </c>
      <c r="R29756" t="s">
        <v>2073</v>
      </c>
      <c r="S29756" t="s">
        <v>1603</v>
      </c>
      <c r="T29756" t="s">
        <v>25</v>
      </c>
      <c r="U29756">
        <v>841560125</v>
      </c>
      <c r="V29756" t="s">
        <v>896</v>
      </c>
      <c r="W29756" t="s">
        <v>31</v>
      </c>
      <c r="X29756" t="s">
        <v>5504</v>
      </c>
      <c r="Y29756" s="2">
        <v>600000</v>
      </c>
    </row>
    <row r="29757" spans="1:25" x14ac:dyDescent="0.3">
      <c r="A29757" t="s">
        <v>1637</v>
      </c>
      <c r="B29757" s="1">
        <v>43270</v>
      </c>
      <c r="C29757">
        <v>322</v>
      </c>
      <c r="D29757">
        <v>575</v>
      </c>
      <c r="E29757">
        <v>281</v>
      </c>
      <c r="F29757">
        <v>2</v>
      </c>
      <c r="G29757">
        <v>5</v>
      </c>
      <c r="H29757" s="2">
        <v>419.46</v>
      </c>
      <c r="I29757" s="2">
        <v>2097.3000000000002</v>
      </c>
      <c r="J29757" s="2">
        <v>2065.73</v>
      </c>
      <c r="K29757" s="2">
        <v>31.57</v>
      </c>
      <c r="L29757" t="s">
        <v>45</v>
      </c>
      <c r="M29757" s="2">
        <v>413.15</v>
      </c>
      <c r="N29757" t="s">
        <v>24</v>
      </c>
      <c r="O29757" t="s">
        <v>25</v>
      </c>
      <c r="P29757" t="s">
        <v>26</v>
      </c>
      <c r="Q29757" t="s">
        <v>41</v>
      </c>
      <c r="R29757" t="s">
        <v>1629</v>
      </c>
      <c r="S29757" t="s">
        <v>1627</v>
      </c>
      <c r="T29757" t="s">
        <v>25</v>
      </c>
      <c r="U29757">
        <v>841560125</v>
      </c>
      <c r="V29757" t="s">
        <v>896</v>
      </c>
      <c r="W29757" t="s">
        <v>31</v>
      </c>
      <c r="X29757" t="s">
        <v>5495</v>
      </c>
      <c r="Y29757" s="2">
        <v>500000</v>
      </c>
    </row>
    <row r="29758" spans="1:25" x14ac:dyDescent="0.3">
      <c r="A29758" t="s">
        <v>1591</v>
      </c>
      <c r="B29758" s="1">
        <v>43278</v>
      </c>
      <c r="C29758">
        <v>334</v>
      </c>
      <c r="D29758">
        <v>54</v>
      </c>
      <c r="E29758">
        <v>281</v>
      </c>
      <c r="F29758">
        <v>2</v>
      </c>
      <c r="G29758">
        <v>5</v>
      </c>
      <c r="H29758" s="2">
        <v>419.46</v>
      </c>
      <c r="I29758" s="2">
        <v>2097.3000000000002</v>
      </c>
      <c r="J29758" s="2">
        <v>2065.73</v>
      </c>
      <c r="K29758" s="2">
        <v>31.57</v>
      </c>
      <c r="L29758" t="s">
        <v>40</v>
      </c>
      <c r="M29758" s="2">
        <v>413.15</v>
      </c>
      <c r="N29758" t="s">
        <v>24</v>
      </c>
      <c r="O29758" t="s">
        <v>25</v>
      </c>
      <c r="P29758" t="s">
        <v>26</v>
      </c>
      <c r="Q29758" t="s">
        <v>41</v>
      </c>
      <c r="R29758" t="s">
        <v>1588</v>
      </c>
      <c r="S29758" t="s">
        <v>1589</v>
      </c>
      <c r="T29758" t="s">
        <v>25</v>
      </c>
      <c r="U29758">
        <v>841560125</v>
      </c>
      <c r="V29758" t="s">
        <v>896</v>
      </c>
      <c r="W29758" t="s">
        <v>31</v>
      </c>
      <c r="X29758" t="s">
        <v>5495</v>
      </c>
      <c r="Y29758" s="2">
        <v>500000</v>
      </c>
    </row>
    <row r="29759" spans="1:25" x14ac:dyDescent="0.3">
      <c r="A29759" t="s">
        <v>1591</v>
      </c>
      <c r="B29759" s="1">
        <v>43278</v>
      </c>
      <c r="C29759">
        <v>229</v>
      </c>
      <c r="D29759">
        <v>54</v>
      </c>
      <c r="E29759">
        <v>281</v>
      </c>
      <c r="F29759">
        <v>2</v>
      </c>
      <c r="G29759">
        <v>5</v>
      </c>
      <c r="H29759" s="2">
        <v>28.84</v>
      </c>
      <c r="I29759" s="2">
        <v>144.19999999999999</v>
      </c>
      <c r="J29759" s="2">
        <v>158.62</v>
      </c>
      <c r="K29759" s="2">
        <v>-14.42</v>
      </c>
      <c r="L29759" t="s">
        <v>556</v>
      </c>
      <c r="M29759" s="2">
        <v>31.72</v>
      </c>
      <c r="N29759" t="s">
        <v>554</v>
      </c>
      <c r="O29759" t="s">
        <v>25</v>
      </c>
      <c r="P29759" t="s">
        <v>26</v>
      </c>
      <c r="Q29759" t="s">
        <v>41</v>
      </c>
      <c r="R29759" t="s">
        <v>1588</v>
      </c>
      <c r="S29759" t="s">
        <v>1589</v>
      </c>
      <c r="T29759" t="s">
        <v>25</v>
      </c>
      <c r="U29759">
        <v>841560125</v>
      </c>
      <c r="V29759" t="s">
        <v>896</v>
      </c>
      <c r="W29759" t="s">
        <v>31</v>
      </c>
      <c r="X29759" t="s">
        <v>5495</v>
      </c>
      <c r="Y29759" s="2">
        <v>500000</v>
      </c>
    </row>
    <row r="29760" spans="1:25" x14ac:dyDescent="0.3">
      <c r="A29760" t="s">
        <v>1591</v>
      </c>
      <c r="B29760" s="1">
        <v>43278</v>
      </c>
      <c r="C29760">
        <v>317</v>
      </c>
      <c r="D29760">
        <v>54</v>
      </c>
      <c r="E29760">
        <v>281</v>
      </c>
      <c r="F29760">
        <v>2</v>
      </c>
      <c r="G29760">
        <v>5</v>
      </c>
      <c r="H29760" s="2">
        <v>874.79</v>
      </c>
      <c r="I29760" s="2">
        <v>4373.95</v>
      </c>
      <c r="J29760" s="2">
        <v>4423.54</v>
      </c>
      <c r="K29760" s="2">
        <v>-49.59</v>
      </c>
      <c r="L29760" t="s">
        <v>149</v>
      </c>
      <c r="M29760" s="2">
        <v>884.71</v>
      </c>
      <c r="N29760" t="s">
        <v>24</v>
      </c>
      <c r="O29760" t="s">
        <v>25</v>
      </c>
      <c r="P29760" t="s">
        <v>26</v>
      </c>
      <c r="Q29760" t="s">
        <v>41</v>
      </c>
      <c r="R29760" t="s">
        <v>1588</v>
      </c>
      <c r="S29760" t="s">
        <v>1589</v>
      </c>
      <c r="T29760" t="s">
        <v>25</v>
      </c>
      <c r="U29760">
        <v>841560125</v>
      </c>
      <c r="V29760" t="s">
        <v>896</v>
      </c>
      <c r="W29760" t="s">
        <v>31</v>
      </c>
      <c r="X29760" t="s">
        <v>5495</v>
      </c>
      <c r="Y29760" s="2">
        <v>500000</v>
      </c>
    </row>
    <row r="29761" spans="1:25" x14ac:dyDescent="0.3">
      <c r="A29761" t="s">
        <v>1591</v>
      </c>
      <c r="B29761" s="1">
        <v>43278</v>
      </c>
      <c r="C29761">
        <v>338</v>
      </c>
      <c r="D29761">
        <v>54</v>
      </c>
      <c r="E29761">
        <v>281</v>
      </c>
      <c r="F29761">
        <v>2</v>
      </c>
      <c r="G29761">
        <v>5</v>
      </c>
      <c r="H29761" s="2">
        <v>419.46</v>
      </c>
      <c r="I29761" s="2">
        <v>2097.3000000000002</v>
      </c>
      <c r="J29761" s="2">
        <v>2065.73</v>
      </c>
      <c r="K29761" s="2">
        <v>31.57</v>
      </c>
      <c r="L29761" t="s">
        <v>62</v>
      </c>
      <c r="M29761" s="2">
        <v>413.15</v>
      </c>
      <c r="N29761" t="s">
        <v>24</v>
      </c>
      <c r="O29761" t="s">
        <v>25</v>
      </c>
      <c r="P29761" t="s">
        <v>26</v>
      </c>
      <c r="Q29761" t="s">
        <v>41</v>
      </c>
      <c r="R29761" t="s">
        <v>1588</v>
      </c>
      <c r="S29761" t="s">
        <v>1589</v>
      </c>
      <c r="T29761" t="s">
        <v>25</v>
      </c>
      <c r="U29761">
        <v>841560125</v>
      </c>
      <c r="V29761" t="s">
        <v>896</v>
      </c>
      <c r="W29761" t="s">
        <v>31</v>
      </c>
      <c r="X29761" t="s">
        <v>5495</v>
      </c>
      <c r="Y29761" s="2">
        <v>500000</v>
      </c>
    </row>
    <row r="29762" spans="1:25" x14ac:dyDescent="0.3">
      <c r="A29762" t="s">
        <v>1591</v>
      </c>
      <c r="B29762" s="1">
        <v>43278</v>
      </c>
      <c r="C29762">
        <v>220</v>
      </c>
      <c r="D29762">
        <v>54</v>
      </c>
      <c r="E29762">
        <v>281</v>
      </c>
      <c r="F29762">
        <v>2</v>
      </c>
      <c r="G29762">
        <v>5</v>
      </c>
      <c r="H29762" s="2">
        <v>20.190000000000001</v>
      </c>
      <c r="I29762" s="2">
        <v>100.95</v>
      </c>
      <c r="J29762" s="2">
        <v>60.14</v>
      </c>
      <c r="K29762" s="2">
        <v>40.81</v>
      </c>
      <c r="L29762" t="s">
        <v>592</v>
      </c>
      <c r="M29762" s="2">
        <v>12.03</v>
      </c>
      <c r="N29762" t="s">
        <v>591</v>
      </c>
      <c r="O29762" t="s">
        <v>25</v>
      </c>
      <c r="P29762" t="s">
        <v>26</v>
      </c>
      <c r="Q29762" t="s">
        <v>41</v>
      </c>
      <c r="R29762" t="s">
        <v>1588</v>
      </c>
      <c r="S29762" t="s">
        <v>1589</v>
      </c>
      <c r="T29762" t="s">
        <v>25</v>
      </c>
      <c r="U29762">
        <v>841560125</v>
      </c>
      <c r="V29762" t="s">
        <v>896</v>
      </c>
      <c r="W29762" t="s">
        <v>31</v>
      </c>
      <c r="X29762" t="s">
        <v>5495</v>
      </c>
      <c r="Y29762" s="2">
        <v>500000</v>
      </c>
    </row>
    <row r="29763" spans="1:25" x14ac:dyDescent="0.3">
      <c r="A29763" t="s">
        <v>1638</v>
      </c>
      <c r="B29763" s="1">
        <v>43288</v>
      </c>
      <c r="C29763">
        <v>460</v>
      </c>
      <c r="D29763">
        <v>618</v>
      </c>
      <c r="E29763">
        <v>281</v>
      </c>
      <c r="F29763">
        <v>2</v>
      </c>
      <c r="G29763">
        <v>5</v>
      </c>
      <c r="H29763" s="2">
        <v>53.99</v>
      </c>
      <c r="I29763" s="2">
        <v>269.95</v>
      </c>
      <c r="J29763" s="2">
        <v>185.6</v>
      </c>
      <c r="K29763" s="2">
        <v>84.35</v>
      </c>
      <c r="L29763" t="s">
        <v>559</v>
      </c>
      <c r="M29763" s="2">
        <v>37.119999999999997</v>
      </c>
      <c r="N29763" t="s">
        <v>554</v>
      </c>
      <c r="O29763" t="s">
        <v>25</v>
      </c>
      <c r="P29763" t="s">
        <v>26</v>
      </c>
      <c r="Q29763" t="s">
        <v>34</v>
      </c>
      <c r="R29763" t="s">
        <v>1635</v>
      </c>
      <c r="S29763" t="s">
        <v>1636</v>
      </c>
      <c r="T29763" t="s">
        <v>25</v>
      </c>
      <c r="U29763">
        <v>841560125</v>
      </c>
      <c r="V29763" t="s">
        <v>896</v>
      </c>
      <c r="W29763" t="s">
        <v>31</v>
      </c>
      <c r="X29763" t="s">
        <v>5496</v>
      </c>
      <c r="Y29763" s="2">
        <v>750000</v>
      </c>
    </row>
    <row r="29764" spans="1:25" x14ac:dyDescent="0.3">
      <c r="A29764" t="s">
        <v>1638</v>
      </c>
      <c r="B29764" s="1">
        <v>43288</v>
      </c>
      <c r="C29764">
        <v>263</v>
      </c>
      <c r="D29764">
        <v>618</v>
      </c>
      <c r="E29764">
        <v>281</v>
      </c>
      <c r="F29764">
        <v>2</v>
      </c>
      <c r="G29764">
        <v>5</v>
      </c>
      <c r="H29764" s="2">
        <v>202.33</v>
      </c>
      <c r="I29764" s="2">
        <v>1011.65</v>
      </c>
      <c r="J29764" s="2">
        <v>935.79</v>
      </c>
      <c r="K29764" s="2">
        <v>75.86</v>
      </c>
      <c r="L29764" t="s">
        <v>416</v>
      </c>
      <c r="M29764" s="2">
        <v>187.16</v>
      </c>
      <c r="N29764" t="s">
        <v>390</v>
      </c>
      <c r="O29764" t="s">
        <v>25</v>
      </c>
      <c r="P29764" t="s">
        <v>26</v>
      </c>
      <c r="Q29764" t="s">
        <v>34</v>
      </c>
      <c r="R29764" t="s">
        <v>1635</v>
      </c>
      <c r="S29764" t="s">
        <v>1636</v>
      </c>
      <c r="T29764" t="s">
        <v>25</v>
      </c>
      <c r="U29764">
        <v>841560125</v>
      </c>
      <c r="V29764" t="s">
        <v>896</v>
      </c>
      <c r="W29764" t="s">
        <v>31</v>
      </c>
      <c r="X29764" t="s">
        <v>5496</v>
      </c>
      <c r="Y29764" s="2">
        <v>750000</v>
      </c>
    </row>
    <row r="29765" spans="1:25" x14ac:dyDescent="0.3">
      <c r="A29765" t="s">
        <v>1638</v>
      </c>
      <c r="B29765" s="1">
        <v>43288</v>
      </c>
      <c r="C29765">
        <v>370</v>
      </c>
      <c r="D29765">
        <v>618</v>
      </c>
      <c r="E29765">
        <v>281</v>
      </c>
      <c r="F29765">
        <v>2</v>
      </c>
      <c r="G29765">
        <v>5</v>
      </c>
      <c r="H29765" s="2">
        <v>1466.01</v>
      </c>
      <c r="I29765" s="2">
        <v>7330.05</v>
      </c>
      <c r="J29765" s="2">
        <v>7593.93</v>
      </c>
      <c r="K29765" s="2">
        <v>-263.88</v>
      </c>
      <c r="L29765" t="s">
        <v>196</v>
      </c>
      <c r="M29765" s="2">
        <v>1518.79</v>
      </c>
      <c r="N29765" t="s">
        <v>24</v>
      </c>
      <c r="O29765" t="s">
        <v>25</v>
      </c>
      <c r="P29765" t="s">
        <v>26</v>
      </c>
      <c r="Q29765" t="s">
        <v>34</v>
      </c>
      <c r="R29765" t="s">
        <v>1635</v>
      </c>
      <c r="S29765" t="s">
        <v>1636</v>
      </c>
      <c r="T29765" t="s">
        <v>25</v>
      </c>
      <c r="U29765">
        <v>841560125</v>
      </c>
      <c r="V29765" t="s">
        <v>896</v>
      </c>
      <c r="W29765" t="s">
        <v>31</v>
      </c>
      <c r="X29765" t="s">
        <v>5496</v>
      </c>
      <c r="Y29765" s="2">
        <v>750000</v>
      </c>
    </row>
    <row r="29766" spans="1:25" x14ac:dyDescent="0.3">
      <c r="A29766" t="s">
        <v>1638</v>
      </c>
      <c r="B29766" s="1">
        <v>43288</v>
      </c>
      <c r="C29766">
        <v>464</v>
      </c>
      <c r="D29766">
        <v>618</v>
      </c>
      <c r="E29766">
        <v>281</v>
      </c>
      <c r="F29766">
        <v>2</v>
      </c>
      <c r="G29766">
        <v>5</v>
      </c>
      <c r="H29766" s="2">
        <v>14.13</v>
      </c>
      <c r="I29766" s="2">
        <v>70.650000000000006</v>
      </c>
      <c r="J29766" s="2">
        <v>48.57</v>
      </c>
      <c r="K29766" s="2">
        <v>22.08</v>
      </c>
      <c r="L29766" t="s">
        <v>630</v>
      </c>
      <c r="M29766" s="2">
        <v>9.7100000000000009</v>
      </c>
      <c r="N29766" t="s">
        <v>554</v>
      </c>
      <c r="O29766" t="s">
        <v>25</v>
      </c>
      <c r="P29766" t="s">
        <v>26</v>
      </c>
      <c r="Q29766" t="s">
        <v>34</v>
      </c>
      <c r="R29766" t="s">
        <v>1635</v>
      </c>
      <c r="S29766" t="s">
        <v>1636</v>
      </c>
      <c r="T29766" t="s">
        <v>25</v>
      </c>
      <c r="U29766">
        <v>841560125</v>
      </c>
      <c r="V29766" t="s">
        <v>896</v>
      </c>
      <c r="W29766" t="s">
        <v>31</v>
      </c>
      <c r="X29766" t="s">
        <v>5496</v>
      </c>
      <c r="Y29766" s="2">
        <v>750000</v>
      </c>
    </row>
    <row r="29767" spans="1:25" x14ac:dyDescent="0.3">
      <c r="A29767" t="s">
        <v>1656</v>
      </c>
      <c r="B29767" s="1">
        <v>43294</v>
      </c>
      <c r="C29767">
        <v>289</v>
      </c>
      <c r="D29767">
        <v>594</v>
      </c>
      <c r="E29767">
        <v>281</v>
      </c>
      <c r="F29767">
        <v>2</v>
      </c>
      <c r="G29767">
        <v>5</v>
      </c>
      <c r="H29767" s="2">
        <v>744.27</v>
      </c>
      <c r="I29767" s="2">
        <v>3721.35</v>
      </c>
      <c r="J29767" s="2">
        <v>3304.57</v>
      </c>
      <c r="K29767" s="2">
        <v>416.78</v>
      </c>
      <c r="L29767" t="s">
        <v>425</v>
      </c>
      <c r="M29767" s="2">
        <v>660.91</v>
      </c>
      <c r="N29767" t="s">
        <v>390</v>
      </c>
      <c r="O29767" t="s">
        <v>25</v>
      </c>
      <c r="P29767" t="s">
        <v>26</v>
      </c>
      <c r="Q29767" t="s">
        <v>34</v>
      </c>
      <c r="R29767" t="s">
        <v>1657</v>
      </c>
      <c r="S29767" t="s">
        <v>1658</v>
      </c>
      <c r="T29767" t="s">
        <v>25</v>
      </c>
      <c r="U29767">
        <v>841560125</v>
      </c>
      <c r="V29767" t="s">
        <v>896</v>
      </c>
      <c r="W29767" t="s">
        <v>31</v>
      </c>
      <c r="X29767" t="s">
        <v>5496</v>
      </c>
      <c r="Y29767" s="2">
        <v>750000</v>
      </c>
    </row>
    <row r="29768" spans="1:25" x14ac:dyDescent="0.3">
      <c r="A29768" t="s">
        <v>1656</v>
      </c>
      <c r="B29768" s="1">
        <v>43294</v>
      </c>
      <c r="C29768">
        <v>236</v>
      </c>
      <c r="D29768">
        <v>594</v>
      </c>
      <c r="E29768">
        <v>281</v>
      </c>
      <c r="F29768">
        <v>2</v>
      </c>
      <c r="G29768">
        <v>5</v>
      </c>
      <c r="H29768" s="2">
        <v>28.84</v>
      </c>
      <c r="I29768" s="2">
        <v>144.19999999999999</v>
      </c>
      <c r="J29768" s="2">
        <v>145.4</v>
      </c>
      <c r="K29768" s="2">
        <v>-1.2</v>
      </c>
      <c r="L29768" t="s">
        <v>555</v>
      </c>
      <c r="M29768" s="2">
        <v>29.08</v>
      </c>
      <c r="N29768" t="s">
        <v>554</v>
      </c>
      <c r="O29768" t="s">
        <v>25</v>
      </c>
      <c r="P29768" t="s">
        <v>26</v>
      </c>
      <c r="Q29768" t="s">
        <v>34</v>
      </c>
      <c r="R29768" t="s">
        <v>1657</v>
      </c>
      <c r="S29768" t="s">
        <v>1658</v>
      </c>
      <c r="T29768" t="s">
        <v>25</v>
      </c>
      <c r="U29768">
        <v>841560125</v>
      </c>
      <c r="V29768" t="s">
        <v>896</v>
      </c>
      <c r="W29768" t="s">
        <v>31</v>
      </c>
      <c r="X29768" t="s">
        <v>5496</v>
      </c>
      <c r="Y29768" s="2">
        <v>750000</v>
      </c>
    </row>
    <row r="29769" spans="1:25" x14ac:dyDescent="0.3">
      <c r="A29769" t="s">
        <v>1644</v>
      </c>
      <c r="B29769" s="1">
        <v>43297</v>
      </c>
      <c r="C29769">
        <v>399</v>
      </c>
      <c r="D29769">
        <v>252</v>
      </c>
      <c r="E29769">
        <v>281</v>
      </c>
      <c r="F29769">
        <v>2</v>
      </c>
      <c r="G29769">
        <v>5</v>
      </c>
      <c r="H29769" s="2">
        <v>33.770000000000003</v>
      </c>
      <c r="I29769" s="2">
        <v>168.85</v>
      </c>
      <c r="J29769" s="2">
        <v>124.97</v>
      </c>
      <c r="K29769" s="2">
        <v>43.88</v>
      </c>
      <c r="L29769" t="s">
        <v>392</v>
      </c>
      <c r="M29769" s="2">
        <v>24.99</v>
      </c>
      <c r="N29769" t="s">
        <v>390</v>
      </c>
      <c r="O29769" t="s">
        <v>25</v>
      </c>
      <c r="P29769" t="s">
        <v>26</v>
      </c>
      <c r="Q29769" t="s">
        <v>34</v>
      </c>
      <c r="R29769" t="s">
        <v>1645</v>
      </c>
      <c r="S29769" t="s">
        <v>1612</v>
      </c>
      <c r="T29769" t="s">
        <v>25</v>
      </c>
      <c r="U29769">
        <v>841560125</v>
      </c>
      <c r="V29769" t="s">
        <v>896</v>
      </c>
      <c r="W29769" t="s">
        <v>31</v>
      </c>
      <c r="X29769" t="s">
        <v>5496</v>
      </c>
      <c r="Y29769" s="2">
        <v>750000</v>
      </c>
    </row>
    <row r="29770" spans="1:25" x14ac:dyDescent="0.3">
      <c r="A29770" t="s">
        <v>1598</v>
      </c>
      <c r="B29770" s="1">
        <v>43301</v>
      </c>
      <c r="C29770">
        <v>297</v>
      </c>
      <c r="D29770">
        <v>414</v>
      </c>
      <c r="E29770">
        <v>281</v>
      </c>
      <c r="F29770">
        <v>2</v>
      </c>
      <c r="G29770">
        <v>5</v>
      </c>
      <c r="H29770" s="2">
        <v>736.15</v>
      </c>
      <c r="I29770" s="2">
        <v>3680.75</v>
      </c>
      <c r="J29770" s="2">
        <v>3268.49</v>
      </c>
      <c r="K29770" s="2">
        <v>412.26</v>
      </c>
      <c r="L29770" t="s">
        <v>446</v>
      </c>
      <c r="M29770" s="2">
        <v>653.70000000000005</v>
      </c>
      <c r="N29770" t="s">
        <v>390</v>
      </c>
      <c r="O29770" t="s">
        <v>25</v>
      </c>
      <c r="P29770" t="s">
        <v>26</v>
      </c>
      <c r="Q29770" t="s">
        <v>41</v>
      </c>
      <c r="R29770" t="s">
        <v>1599</v>
      </c>
      <c r="S29770" t="s">
        <v>1600</v>
      </c>
      <c r="T29770" t="s">
        <v>25</v>
      </c>
      <c r="U29770">
        <v>841560125</v>
      </c>
      <c r="V29770" t="s">
        <v>896</v>
      </c>
      <c r="W29770" t="s">
        <v>31</v>
      </c>
      <c r="X29770" t="s">
        <v>5496</v>
      </c>
      <c r="Y29770" s="2">
        <v>750000</v>
      </c>
    </row>
    <row r="29771" spans="1:25" x14ac:dyDescent="0.3">
      <c r="A29771" t="s">
        <v>1601</v>
      </c>
      <c r="B29771" s="1">
        <v>43306</v>
      </c>
      <c r="C29771">
        <v>422</v>
      </c>
      <c r="D29771">
        <v>234</v>
      </c>
      <c r="E29771">
        <v>281</v>
      </c>
      <c r="F29771">
        <v>2</v>
      </c>
      <c r="G29771">
        <v>5</v>
      </c>
      <c r="H29771" s="2">
        <v>67.540000000000006</v>
      </c>
      <c r="I29771" s="2">
        <v>337.7</v>
      </c>
      <c r="J29771" s="2">
        <v>249.89</v>
      </c>
      <c r="K29771" s="2">
        <v>87.81</v>
      </c>
      <c r="L29771" t="s">
        <v>397</v>
      </c>
      <c r="M29771" s="2">
        <v>49.98</v>
      </c>
      <c r="N29771" t="s">
        <v>390</v>
      </c>
      <c r="O29771" t="s">
        <v>25</v>
      </c>
      <c r="P29771" t="s">
        <v>26</v>
      </c>
      <c r="Q29771" t="s">
        <v>34</v>
      </c>
      <c r="R29771" t="s">
        <v>1602</v>
      </c>
      <c r="S29771" t="s">
        <v>1603</v>
      </c>
      <c r="T29771" t="s">
        <v>25</v>
      </c>
      <c r="U29771">
        <v>841560125</v>
      </c>
      <c r="V29771" t="s">
        <v>896</v>
      </c>
      <c r="W29771" t="s">
        <v>31</v>
      </c>
      <c r="X29771" t="s">
        <v>5496</v>
      </c>
      <c r="Y29771" s="2">
        <v>750000</v>
      </c>
    </row>
    <row r="29772" spans="1:25" x14ac:dyDescent="0.3">
      <c r="A29772" t="s">
        <v>1601</v>
      </c>
      <c r="B29772" s="1">
        <v>43306</v>
      </c>
      <c r="C29772">
        <v>461</v>
      </c>
      <c r="D29772">
        <v>234</v>
      </c>
      <c r="E29772">
        <v>281</v>
      </c>
      <c r="F29772">
        <v>2</v>
      </c>
      <c r="G29772">
        <v>5</v>
      </c>
      <c r="H29772" s="2">
        <v>53.99</v>
      </c>
      <c r="I29772" s="2">
        <v>269.95</v>
      </c>
      <c r="J29772" s="2">
        <v>185.6</v>
      </c>
      <c r="K29772" s="2">
        <v>84.35</v>
      </c>
      <c r="L29772" t="s">
        <v>564</v>
      </c>
      <c r="M29772" s="2">
        <v>37.119999999999997</v>
      </c>
      <c r="N29772" t="s">
        <v>554</v>
      </c>
      <c r="O29772" t="s">
        <v>25</v>
      </c>
      <c r="P29772" t="s">
        <v>26</v>
      </c>
      <c r="Q29772" t="s">
        <v>34</v>
      </c>
      <c r="R29772" t="s">
        <v>1602</v>
      </c>
      <c r="S29772" t="s">
        <v>1603</v>
      </c>
      <c r="T29772" t="s">
        <v>25</v>
      </c>
      <c r="U29772">
        <v>841560125</v>
      </c>
      <c r="V29772" t="s">
        <v>896</v>
      </c>
      <c r="W29772" t="s">
        <v>31</v>
      </c>
      <c r="X29772" t="s">
        <v>5496</v>
      </c>
      <c r="Y29772" s="2">
        <v>750000</v>
      </c>
    </row>
    <row r="29773" spans="1:25" x14ac:dyDescent="0.3">
      <c r="A29773" t="s">
        <v>1601</v>
      </c>
      <c r="B29773" s="1">
        <v>43306</v>
      </c>
      <c r="C29773">
        <v>286</v>
      </c>
      <c r="D29773">
        <v>234</v>
      </c>
      <c r="E29773">
        <v>281</v>
      </c>
      <c r="F29773">
        <v>2</v>
      </c>
      <c r="G29773">
        <v>5</v>
      </c>
      <c r="H29773" s="2">
        <v>183.94</v>
      </c>
      <c r="I29773" s="2">
        <v>919.7</v>
      </c>
      <c r="J29773" s="2">
        <v>850.71</v>
      </c>
      <c r="K29773" s="2">
        <v>68.989999999999995</v>
      </c>
      <c r="L29773" t="s">
        <v>395</v>
      </c>
      <c r="M29773" s="2">
        <v>170.14</v>
      </c>
      <c r="N29773" t="s">
        <v>390</v>
      </c>
      <c r="O29773" t="s">
        <v>25</v>
      </c>
      <c r="P29773" t="s">
        <v>26</v>
      </c>
      <c r="Q29773" t="s">
        <v>34</v>
      </c>
      <c r="R29773" t="s">
        <v>1602</v>
      </c>
      <c r="S29773" t="s">
        <v>1603</v>
      </c>
      <c r="T29773" t="s">
        <v>25</v>
      </c>
      <c r="U29773">
        <v>841560125</v>
      </c>
      <c r="V29773" t="s">
        <v>896</v>
      </c>
      <c r="W29773" t="s">
        <v>31</v>
      </c>
      <c r="X29773" t="s">
        <v>5496</v>
      </c>
      <c r="Y29773" s="2">
        <v>750000</v>
      </c>
    </row>
    <row r="29774" spans="1:25" x14ac:dyDescent="0.3">
      <c r="A29774" t="s">
        <v>1601</v>
      </c>
      <c r="B29774" s="1">
        <v>43306</v>
      </c>
      <c r="C29774">
        <v>265</v>
      </c>
      <c r="D29774">
        <v>234</v>
      </c>
      <c r="E29774">
        <v>281</v>
      </c>
      <c r="F29774">
        <v>2</v>
      </c>
      <c r="G29774">
        <v>5</v>
      </c>
      <c r="H29774" s="2">
        <v>202.33</v>
      </c>
      <c r="I29774" s="2">
        <v>1011.65</v>
      </c>
      <c r="J29774" s="2">
        <v>935.79</v>
      </c>
      <c r="K29774" s="2">
        <v>75.86</v>
      </c>
      <c r="L29774" t="s">
        <v>417</v>
      </c>
      <c r="M29774" s="2">
        <v>187.16</v>
      </c>
      <c r="N29774" t="s">
        <v>390</v>
      </c>
      <c r="O29774" t="s">
        <v>25</v>
      </c>
      <c r="P29774" t="s">
        <v>26</v>
      </c>
      <c r="Q29774" t="s">
        <v>34</v>
      </c>
      <c r="R29774" t="s">
        <v>1602</v>
      </c>
      <c r="S29774" t="s">
        <v>1603</v>
      </c>
      <c r="T29774" t="s">
        <v>25</v>
      </c>
      <c r="U29774">
        <v>841560125</v>
      </c>
      <c r="V29774" t="s">
        <v>896</v>
      </c>
      <c r="W29774" t="s">
        <v>31</v>
      </c>
      <c r="X29774" t="s">
        <v>5496</v>
      </c>
      <c r="Y29774" s="2">
        <v>750000</v>
      </c>
    </row>
    <row r="29775" spans="1:25" x14ac:dyDescent="0.3">
      <c r="A29775" t="s">
        <v>1601</v>
      </c>
      <c r="B29775" s="1">
        <v>43306</v>
      </c>
      <c r="C29775">
        <v>254</v>
      </c>
      <c r="D29775">
        <v>234</v>
      </c>
      <c r="E29775">
        <v>281</v>
      </c>
      <c r="F29775">
        <v>2</v>
      </c>
      <c r="G29775">
        <v>5</v>
      </c>
      <c r="H29775" s="2">
        <v>183.94</v>
      </c>
      <c r="I29775" s="2">
        <v>919.7</v>
      </c>
      <c r="J29775" s="2">
        <v>850.71</v>
      </c>
      <c r="K29775" s="2">
        <v>68.989999999999995</v>
      </c>
      <c r="L29775" t="s">
        <v>418</v>
      </c>
      <c r="M29775" s="2">
        <v>170.14</v>
      </c>
      <c r="N29775" t="s">
        <v>390</v>
      </c>
      <c r="O29775" t="s">
        <v>25</v>
      </c>
      <c r="P29775" t="s">
        <v>26</v>
      </c>
      <c r="Q29775" t="s">
        <v>34</v>
      </c>
      <c r="R29775" t="s">
        <v>1602</v>
      </c>
      <c r="S29775" t="s">
        <v>1603</v>
      </c>
      <c r="T29775" t="s">
        <v>25</v>
      </c>
      <c r="U29775">
        <v>841560125</v>
      </c>
      <c r="V29775" t="s">
        <v>896</v>
      </c>
      <c r="W29775" t="s">
        <v>31</v>
      </c>
      <c r="X29775" t="s">
        <v>5496</v>
      </c>
      <c r="Y29775" s="2">
        <v>750000</v>
      </c>
    </row>
    <row r="29776" spans="1:25" x14ac:dyDescent="0.3">
      <c r="A29776" t="s">
        <v>1601</v>
      </c>
      <c r="B29776" s="1">
        <v>43306</v>
      </c>
      <c r="C29776">
        <v>213</v>
      </c>
      <c r="D29776">
        <v>234</v>
      </c>
      <c r="E29776">
        <v>281</v>
      </c>
      <c r="F29776">
        <v>2</v>
      </c>
      <c r="G29776">
        <v>5</v>
      </c>
      <c r="H29776" s="2">
        <v>16.82</v>
      </c>
      <c r="I29776" s="2">
        <v>84.1</v>
      </c>
      <c r="J29776" s="2">
        <v>69.39</v>
      </c>
      <c r="K29776" s="2">
        <v>14.71</v>
      </c>
      <c r="L29776" t="s">
        <v>593</v>
      </c>
      <c r="M29776" s="2">
        <v>13.88</v>
      </c>
      <c r="N29776" t="s">
        <v>591</v>
      </c>
      <c r="O29776" t="s">
        <v>25</v>
      </c>
      <c r="P29776" t="s">
        <v>26</v>
      </c>
      <c r="Q29776" t="s">
        <v>34</v>
      </c>
      <c r="R29776" t="s">
        <v>1602</v>
      </c>
      <c r="S29776" t="s">
        <v>1603</v>
      </c>
      <c r="T29776" t="s">
        <v>25</v>
      </c>
      <c r="U29776">
        <v>841560125</v>
      </c>
      <c r="V29776" t="s">
        <v>896</v>
      </c>
      <c r="W29776" t="s">
        <v>31</v>
      </c>
      <c r="X29776" t="s">
        <v>5496</v>
      </c>
      <c r="Y29776" s="2">
        <v>750000</v>
      </c>
    </row>
    <row r="29777" spans="1:25" x14ac:dyDescent="0.3">
      <c r="A29777" t="s">
        <v>1601</v>
      </c>
      <c r="B29777" s="1">
        <v>43306</v>
      </c>
      <c r="C29777">
        <v>273</v>
      </c>
      <c r="D29777">
        <v>234</v>
      </c>
      <c r="E29777">
        <v>281</v>
      </c>
      <c r="F29777">
        <v>2</v>
      </c>
      <c r="G29777">
        <v>5</v>
      </c>
      <c r="H29777" s="2">
        <v>202.33</v>
      </c>
      <c r="I29777" s="2">
        <v>1011.65</v>
      </c>
      <c r="J29777" s="2">
        <v>935.79</v>
      </c>
      <c r="K29777" s="2">
        <v>75.86</v>
      </c>
      <c r="L29777" t="s">
        <v>415</v>
      </c>
      <c r="M29777" s="2">
        <v>187.16</v>
      </c>
      <c r="N29777" t="s">
        <v>390</v>
      </c>
      <c r="O29777" t="s">
        <v>25</v>
      </c>
      <c r="P29777" t="s">
        <v>26</v>
      </c>
      <c r="Q29777" t="s">
        <v>34</v>
      </c>
      <c r="R29777" t="s">
        <v>1602</v>
      </c>
      <c r="S29777" t="s">
        <v>1603</v>
      </c>
      <c r="T29777" t="s">
        <v>25</v>
      </c>
      <c r="U29777">
        <v>841560125</v>
      </c>
      <c r="V29777" t="s">
        <v>896</v>
      </c>
      <c r="W29777" t="s">
        <v>31</v>
      </c>
      <c r="X29777" t="s">
        <v>5496</v>
      </c>
      <c r="Y29777" s="2">
        <v>750000</v>
      </c>
    </row>
    <row r="29778" spans="1:25" x14ac:dyDescent="0.3">
      <c r="A29778" t="s">
        <v>1601</v>
      </c>
      <c r="B29778" s="1">
        <v>43306</v>
      </c>
      <c r="C29778">
        <v>377</v>
      </c>
      <c r="D29778">
        <v>234</v>
      </c>
      <c r="E29778">
        <v>281</v>
      </c>
      <c r="F29778">
        <v>2</v>
      </c>
      <c r="G29778">
        <v>5</v>
      </c>
      <c r="H29778" s="2">
        <v>1308.94</v>
      </c>
      <c r="I29778" s="2">
        <v>6544.7</v>
      </c>
      <c r="J29778" s="2">
        <v>6603.42</v>
      </c>
      <c r="K29778" s="2">
        <v>-58.72</v>
      </c>
      <c r="L29778" t="s">
        <v>193</v>
      </c>
      <c r="M29778" s="2">
        <v>1320.68</v>
      </c>
      <c r="N29778" t="s">
        <v>24</v>
      </c>
      <c r="O29778" t="s">
        <v>25</v>
      </c>
      <c r="P29778" t="s">
        <v>26</v>
      </c>
      <c r="Q29778" t="s">
        <v>34</v>
      </c>
      <c r="R29778" t="s">
        <v>1602</v>
      </c>
      <c r="S29778" t="s">
        <v>1603</v>
      </c>
      <c r="T29778" t="s">
        <v>25</v>
      </c>
      <c r="U29778">
        <v>841560125</v>
      </c>
      <c r="V29778" t="s">
        <v>896</v>
      </c>
      <c r="W29778" t="s">
        <v>31</v>
      </c>
      <c r="X29778" t="s">
        <v>5496</v>
      </c>
      <c r="Y29778" s="2">
        <v>750000</v>
      </c>
    </row>
    <row r="29779" spans="1:25" x14ac:dyDescent="0.3">
      <c r="A29779" t="s">
        <v>1604</v>
      </c>
      <c r="B29779" s="1">
        <v>43317</v>
      </c>
      <c r="C29779">
        <v>401</v>
      </c>
      <c r="D29779">
        <v>667</v>
      </c>
      <c r="E29779">
        <v>281</v>
      </c>
      <c r="F29779">
        <v>2</v>
      </c>
      <c r="G29779">
        <v>5</v>
      </c>
      <c r="H29779" s="2">
        <v>65.599999999999994</v>
      </c>
      <c r="I29779" s="2">
        <v>328</v>
      </c>
      <c r="J29779" s="2">
        <v>242.73</v>
      </c>
      <c r="K29779" s="2">
        <v>85.27</v>
      </c>
      <c r="L29779" t="s">
        <v>443</v>
      </c>
      <c r="M29779" s="2">
        <v>48.55</v>
      </c>
      <c r="N29779" t="s">
        <v>390</v>
      </c>
      <c r="O29779" t="s">
        <v>25</v>
      </c>
      <c r="P29779" t="s">
        <v>26</v>
      </c>
      <c r="Q29779" t="s">
        <v>34</v>
      </c>
      <c r="R29779" t="s">
        <v>1605</v>
      </c>
      <c r="S29779" t="s">
        <v>1606</v>
      </c>
      <c r="T29779" t="s">
        <v>25</v>
      </c>
      <c r="U29779">
        <v>841560125</v>
      </c>
      <c r="V29779" t="s">
        <v>896</v>
      </c>
      <c r="W29779" t="s">
        <v>31</v>
      </c>
      <c r="X29779" t="s">
        <v>5505</v>
      </c>
      <c r="Y29779" s="2">
        <v>850000</v>
      </c>
    </row>
    <row r="29780" spans="1:25" x14ac:dyDescent="0.3">
      <c r="A29780" t="s">
        <v>1646</v>
      </c>
      <c r="B29780" s="1">
        <v>43318</v>
      </c>
      <c r="C29780">
        <v>453</v>
      </c>
      <c r="D29780">
        <v>558</v>
      </c>
      <c r="E29780">
        <v>281</v>
      </c>
      <c r="F29780">
        <v>2</v>
      </c>
      <c r="G29780">
        <v>5</v>
      </c>
      <c r="H29780" s="2">
        <v>35.99</v>
      </c>
      <c r="I29780" s="2">
        <v>179.95</v>
      </c>
      <c r="J29780" s="2">
        <v>123.73</v>
      </c>
      <c r="K29780" s="2">
        <v>56.22</v>
      </c>
      <c r="L29780" t="s">
        <v>561</v>
      </c>
      <c r="M29780" s="2">
        <v>24.75</v>
      </c>
      <c r="N29780" t="s">
        <v>554</v>
      </c>
      <c r="O29780" t="s">
        <v>25</v>
      </c>
      <c r="P29780" t="s">
        <v>26</v>
      </c>
      <c r="Q29780" t="s">
        <v>34</v>
      </c>
      <c r="R29780" t="s">
        <v>1616</v>
      </c>
      <c r="S29780" t="s">
        <v>1617</v>
      </c>
      <c r="T29780" t="s">
        <v>25</v>
      </c>
      <c r="U29780">
        <v>841560125</v>
      </c>
      <c r="V29780" t="s">
        <v>896</v>
      </c>
      <c r="W29780" t="s">
        <v>31</v>
      </c>
      <c r="X29780" t="s">
        <v>5505</v>
      </c>
      <c r="Y29780" s="2">
        <v>850000</v>
      </c>
    </row>
    <row r="29781" spans="1:25" x14ac:dyDescent="0.3">
      <c r="A29781" t="s">
        <v>1646</v>
      </c>
      <c r="B29781" s="1">
        <v>43318</v>
      </c>
      <c r="C29781">
        <v>216</v>
      </c>
      <c r="D29781">
        <v>558</v>
      </c>
      <c r="E29781">
        <v>281</v>
      </c>
      <c r="F29781">
        <v>2</v>
      </c>
      <c r="G29781">
        <v>5</v>
      </c>
      <c r="H29781" s="2">
        <v>20.190000000000001</v>
      </c>
      <c r="I29781" s="2">
        <v>100.95</v>
      </c>
      <c r="J29781" s="2">
        <v>69.39</v>
      </c>
      <c r="K29781" s="2">
        <v>31.56</v>
      </c>
      <c r="L29781" t="s">
        <v>590</v>
      </c>
      <c r="M29781" s="2">
        <v>13.88</v>
      </c>
      <c r="N29781" t="s">
        <v>591</v>
      </c>
      <c r="O29781" t="s">
        <v>25</v>
      </c>
      <c r="P29781" t="s">
        <v>26</v>
      </c>
      <c r="Q29781" t="s">
        <v>34</v>
      </c>
      <c r="R29781" t="s">
        <v>1616</v>
      </c>
      <c r="S29781" t="s">
        <v>1617</v>
      </c>
      <c r="T29781" t="s">
        <v>25</v>
      </c>
      <c r="U29781">
        <v>841560125</v>
      </c>
      <c r="V29781" t="s">
        <v>896</v>
      </c>
      <c r="W29781" t="s">
        <v>31</v>
      </c>
      <c r="X29781" t="s">
        <v>5505</v>
      </c>
      <c r="Y29781" s="2">
        <v>850000</v>
      </c>
    </row>
    <row r="29782" spans="1:25" x14ac:dyDescent="0.3">
      <c r="A29782" t="s">
        <v>1607</v>
      </c>
      <c r="B29782" s="1">
        <v>43328</v>
      </c>
      <c r="C29782">
        <v>420</v>
      </c>
      <c r="D29782">
        <v>396</v>
      </c>
      <c r="E29782">
        <v>281</v>
      </c>
      <c r="F29782">
        <v>2</v>
      </c>
      <c r="G29782">
        <v>5</v>
      </c>
      <c r="H29782" s="2">
        <v>141.62</v>
      </c>
      <c r="I29782" s="2">
        <v>708.1</v>
      </c>
      <c r="J29782" s="2">
        <v>523.98</v>
      </c>
      <c r="K29782" s="2">
        <v>184.12</v>
      </c>
      <c r="L29782" t="s">
        <v>434</v>
      </c>
      <c r="M29782" s="2">
        <v>104.8</v>
      </c>
      <c r="N29782" t="s">
        <v>390</v>
      </c>
      <c r="O29782" t="s">
        <v>25</v>
      </c>
      <c r="P29782" t="s">
        <v>26</v>
      </c>
      <c r="Q29782" t="s">
        <v>41</v>
      </c>
      <c r="R29782" t="s">
        <v>1608</v>
      </c>
      <c r="S29782" t="s">
        <v>1609</v>
      </c>
      <c r="T29782" t="s">
        <v>25</v>
      </c>
      <c r="U29782">
        <v>841560125</v>
      </c>
      <c r="V29782" t="s">
        <v>896</v>
      </c>
      <c r="W29782" t="s">
        <v>31</v>
      </c>
      <c r="X29782" t="s">
        <v>5505</v>
      </c>
      <c r="Y29782" s="2">
        <v>850000</v>
      </c>
    </row>
    <row r="29783" spans="1:25" x14ac:dyDescent="0.3">
      <c r="A29783" t="s">
        <v>1607</v>
      </c>
      <c r="B29783" s="1">
        <v>43328</v>
      </c>
      <c r="C29783">
        <v>354</v>
      </c>
      <c r="D29783">
        <v>396</v>
      </c>
      <c r="E29783">
        <v>281</v>
      </c>
      <c r="F29783">
        <v>2</v>
      </c>
      <c r="G29783">
        <v>5</v>
      </c>
      <c r="H29783" s="2">
        <v>1242.8499999999999</v>
      </c>
      <c r="I29783" s="2">
        <v>6214.25</v>
      </c>
      <c r="J29783" s="2">
        <v>5589.28</v>
      </c>
      <c r="K29783" s="2">
        <v>624.97</v>
      </c>
      <c r="L29783" t="s">
        <v>221</v>
      </c>
      <c r="M29783" s="2">
        <v>1117.8599999999999</v>
      </c>
      <c r="N29783" t="s">
        <v>24</v>
      </c>
      <c r="O29783" t="s">
        <v>25</v>
      </c>
      <c r="P29783" t="s">
        <v>26</v>
      </c>
      <c r="Q29783" t="s">
        <v>41</v>
      </c>
      <c r="R29783" t="s">
        <v>1608</v>
      </c>
      <c r="S29783" t="s">
        <v>1609</v>
      </c>
      <c r="T29783" t="s">
        <v>25</v>
      </c>
      <c r="U29783">
        <v>841560125</v>
      </c>
      <c r="V29783" t="s">
        <v>896</v>
      </c>
      <c r="W29783" t="s">
        <v>31</v>
      </c>
      <c r="X29783" t="s">
        <v>5505</v>
      </c>
      <c r="Y29783" s="2">
        <v>850000</v>
      </c>
    </row>
    <row r="29784" spans="1:25" x14ac:dyDescent="0.3">
      <c r="A29784" t="s">
        <v>1607</v>
      </c>
      <c r="B29784" s="1">
        <v>43328</v>
      </c>
      <c r="C29784">
        <v>358</v>
      </c>
      <c r="D29784">
        <v>396</v>
      </c>
      <c r="E29784">
        <v>281</v>
      </c>
      <c r="F29784">
        <v>2</v>
      </c>
      <c r="G29784">
        <v>5</v>
      </c>
      <c r="H29784" s="2">
        <v>1229.46</v>
      </c>
      <c r="I29784" s="2">
        <v>6147.3</v>
      </c>
      <c r="J29784" s="2">
        <v>5529.05</v>
      </c>
      <c r="K29784" s="2">
        <v>618.25</v>
      </c>
      <c r="L29784" t="s">
        <v>237</v>
      </c>
      <c r="M29784" s="2">
        <v>1105.81</v>
      </c>
      <c r="N29784" t="s">
        <v>24</v>
      </c>
      <c r="O29784" t="s">
        <v>25</v>
      </c>
      <c r="P29784" t="s">
        <v>26</v>
      </c>
      <c r="Q29784" t="s">
        <v>41</v>
      </c>
      <c r="R29784" t="s">
        <v>1608</v>
      </c>
      <c r="S29784" t="s">
        <v>1609</v>
      </c>
      <c r="T29784" t="s">
        <v>25</v>
      </c>
      <c r="U29784">
        <v>841560125</v>
      </c>
      <c r="V29784" t="s">
        <v>896</v>
      </c>
      <c r="W29784" t="s">
        <v>31</v>
      </c>
      <c r="X29784" t="s">
        <v>5505</v>
      </c>
      <c r="Y29784" s="2">
        <v>850000</v>
      </c>
    </row>
    <row r="29785" spans="1:25" x14ac:dyDescent="0.3">
      <c r="A29785" t="s">
        <v>1610</v>
      </c>
      <c r="B29785" s="1">
        <v>43330</v>
      </c>
      <c r="C29785">
        <v>323</v>
      </c>
      <c r="D29785">
        <v>684</v>
      </c>
      <c r="E29785">
        <v>281</v>
      </c>
      <c r="F29785">
        <v>2</v>
      </c>
      <c r="G29785">
        <v>5</v>
      </c>
      <c r="H29785" s="2">
        <v>469.79</v>
      </c>
      <c r="I29785" s="2">
        <v>2348.9499999999998</v>
      </c>
      <c r="J29785" s="2">
        <v>2433.5300000000002</v>
      </c>
      <c r="K29785" s="2">
        <v>-84.58</v>
      </c>
      <c r="L29785" t="s">
        <v>45</v>
      </c>
      <c r="M29785" s="2">
        <v>486.71</v>
      </c>
      <c r="N29785" t="s">
        <v>24</v>
      </c>
      <c r="O29785" t="s">
        <v>25</v>
      </c>
      <c r="P29785" t="s">
        <v>26</v>
      </c>
      <c r="Q29785" t="s">
        <v>41</v>
      </c>
      <c r="R29785" t="s">
        <v>1611</v>
      </c>
      <c r="S29785" t="s">
        <v>1612</v>
      </c>
      <c r="T29785" t="s">
        <v>25</v>
      </c>
      <c r="U29785">
        <v>841560125</v>
      </c>
      <c r="V29785" t="s">
        <v>896</v>
      </c>
      <c r="W29785" t="s">
        <v>31</v>
      </c>
      <c r="X29785" t="s">
        <v>5505</v>
      </c>
      <c r="Y29785" s="2">
        <v>850000</v>
      </c>
    </row>
    <row r="29786" spans="1:25" x14ac:dyDescent="0.3">
      <c r="A29786" t="s">
        <v>1610</v>
      </c>
      <c r="B29786" s="1">
        <v>43330</v>
      </c>
      <c r="C29786">
        <v>373</v>
      </c>
      <c r="D29786">
        <v>684</v>
      </c>
      <c r="E29786">
        <v>281</v>
      </c>
      <c r="F29786">
        <v>2</v>
      </c>
      <c r="G29786">
        <v>5</v>
      </c>
      <c r="H29786" s="2">
        <v>1308.94</v>
      </c>
      <c r="I29786" s="2">
        <v>6544.7</v>
      </c>
      <c r="J29786" s="2">
        <v>6603.42</v>
      </c>
      <c r="K29786" s="2">
        <v>-58.72</v>
      </c>
      <c r="L29786" t="s">
        <v>190</v>
      </c>
      <c r="M29786" s="2">
        <v>1320.68</v>
      </c>
      <c r="N29786" t="s">
        <v>24</v>
      </c>
      <c r="O29786" t="s">
        <v>25</v>
      </c>
      <c r="P29786" t="s">
        <v>26</v>
      </c>
      <c r="Q29786" t="s">
        <v>41</v>
      </c>
      <c r="R29786" t="s">
        <v>1611</v>
      </c>
      <c r="S29786" t="s">
        <v>1612</v>
      </c>
      <c r="T29786" t="s">
        <v>25</v>
      </c>
      <c r="U29786">
        <v>841560125</v>
      </c>
      <c r="V29786" t="s">
        <v>896</v>
      </c>
      <c r="W29786" t="s">
        <v>31</v>
      </c>
      <c r="X29786" t="s">
        <v>5505</v>
      </c>
      <c r="Y29786" s="2">
        <v>850000</v>
      </c>
    </row>
    <row r="29787" spans="1:25" x14ac:dyDescent="0.3">
      <c r="A29787" t="s">
        <v>1610</v>
      </c>
      <c r="B29787" s="1">
        <v>43330</v>
      </c>
      <c r="C29787">
        <v>257</v>
      </c>
      <c r="D29787">
        <v>684</v>
      </c>
      <c r="E29787">
        <v>281</v>
      </c>
      <c r="F29787">
        <v>2</v>
      </c>
      <c r="G29787">
        <v>5</v>
      </c>
      <c r="H29787" s="2">
        <v>183.94</v>
      </c>
      <c r="I29787" s="2">
        <v>919.7</v>
      </c>
      <c r="J29787" s="2">
        <v>850.71</v>
      </c>
      <c r="K29787" s="2">
        <v>68.989999999999995</v>
      </c>
      <c r="L29787" t="s">
        <v>530</v>
      </c>
      <c r="M29787" s="2">
        <v>170.14</v>
      </c>
      <c r="N29787" t="s">
        <v>390</v>
      </c>
      <c r="O29787" t="s">
        <v>25</v>
      </c>
      <c r="P29787" t="s">
        <v>26</v>
      </c>
      <c r="Q29787" t="s">
        <v>41</v>
      </c>
      <c r="R29787" t="s">
        <v>1611</v>
      </c>
      <c r="S29787" t="s">
        <v>1612</v>
      </c>
      <c r="T29787" t="s">
        <v>25</v>
      </c>
      <c r="U29787">
        <v>841560125</v>
      </c>
      <c r="V29787" t="s">
        <v>896</v>
      </c>
      <c r="W29787" t="s">
        <v>31</v>
      </c>
      <c r="X29787" t="s">
        <v>5505</v>
      </c>
      <c r="Y29787" s="2">
        <v>850000</v>
      </c>
    </row>
    <row r="29788" spans="1:25" x14ac:dyDescent="0.3">
      <c r="A29788" t="s">
        <v>1610</v>
      </c>
      <c r="B29788" s="1">
        <v>43330</v>
      </c>
      <c r="C29788">
        <v>385</v>
      </c>
      <c r="D29788">
        <v>684</v>
      </c>
      <c r="E29788">
        <v>281</v>
      </c>
      <c r="F29788">
        <v>2</v>
      </c>
      <c r="G29788">
        <v>5</v>
      </c>
      <c r="H29788" s="2">
        <v>600.26</v>
      </c>
      <c r="I29788" s="2">
        <v>3001.3</v>
      </c>
      <c r="J29788" s="2">
        <v>3028.25</v>
      </c>
      <c r="K29788" s="2">
        <v>-26.95</v>
      </c>
      <c r="L29788" t="s">
        <v>199</v>
      </c>
      <c r="M29788" s="2">
        <v>605.65</v>
      </c>
      <c r="N29788" t="s">
        <v>24</v>
      </c>
      <c r="O29788" t="s">
        <v>25</v>
      </c>
      <c r="P29788" t="s">
        <v>26</v>
      </c>
      <c r="Q29788" t="s">
        <v>41</v>
      </c>
      <c r="R29788" t="s">
        <v>1611</v>
      </c>
      <c r="S29788" t="s">
        <v>1612</v>
      </c>
      <c r="T29788" t="s">
        <v>25</v>
      </c>
      <c r="U29788">
        <v>841560125</v>
      </c>
      <c r="V29788" t="s">
        <v>896</v>
      </c>
      <c r="W29788" t="s">
        <v>31</v>
      </c>
      <c r="X29788" t="s">
        <v>5505</v>
      </c>
      <c r="Y29788" s="2">
        <v>850000</v>
      </c>
    </row>
    <row r="29789" spans="1:25" x14ac:dyDescent="0.3">
      <c r="A29789" t="s">
        <v>1649</v>
      </c>
      <c r="B29789" s="1">
        <v>43339</v>
      </c>
      <c r="C29789">
        <v>358</v>
      </c>
      <c r="D29789">
        <v>642</v>
      </c>
      <c r="E29789">
        <v>281</v>
      </c>
      <c r="F29789">
        <v>2</v>
      </c>
      <c r="G29789">
        <v>5</v>
      </c>
      <c r="H29789" s="2">
        <v>1229.46</v>
      </c>
      <c r="I29789" s="2">
        <v>6147.3</v>
      </c>
      <c r="J29789" s="2">
        <v>5529.05</v>
      </c>
      <c r="K29789" s="2">
        <v>618.25</v>
      </c>
      <c r="L29789" t="s">
        <v>237</v>
      </c>
      <c r="M29789" s="2">
        <v>1105.81</v>
      </c>
      <c r="N29789" t="s">
        <v>24</v>
      </c>
      <c r="O29789" t="s">
        <v>25</v>
      </c>
      <c r="P29789" t="s">
        <v>26</v>
      </c>
      <c r="Q29789" t="s">
        <v>34</v>
      </c>
      <c r="R29789" t="s">
        <v>1650</v>
      </c>
      <c r="S29789" t="s">
        <v>1651</v>
      </c>
      <c r="T29789" t="s">
        <v>25</v>
      </c>
      <c r="U29789">
        <v>841560125</v>
      </c>
      <c r="V29789" t="s">
        <v>896</v>
      </c>
      <c r="W29789" t="s">
        <v>31</v>
      </c>
      <c r="X29789" t="s">
        <v>5505</v>
      </c>
      <c r="Y29789" s="2">
        <v>850000</v>
      </c>
    </row>
    <row r="29790" spans="1:25" x14ac:dyDescent="0.3">
      <c r="A29790" t="s">
        <v>1649</v>
      </c>
      <c r="B29790" s="1">
        <v>43339</v>
      </c>
      <c r="C29790">
        <v>366</v>
      </c>
      <c r="D29790">
        <v>642</v>
      </c>
      <c r="E29790">
        <v>281</v>
      </c>
      <c r="F29790">
        <v>2</v>
      </c>
      <c r="G29790">
        <v>5</v>
      </c>
      <c r="H29790" s="2">
        <v>647.99</v>
      </c>
      <c r="I29790" s="2">
        <v>3239.95</v>
      </c>
      <c r="J29790" s="2">
        <v>2992.18</v>
      </c>
      <c r="K29790" s="2">
        <v>247.77</v>
      </c>
      <c r="L29790" t="s">
        <v>211</v>
      </c>
      <c r="M29790" s="2">
        <v>598.44000000000005</v>
      </c>
      <c r="N29790" t="s">
        <v>24</v>
      </c>
      <c r="O29790" t="s">
        <v>25</v>
      </c>
      <c r="P29790" t="s">
        <v>26</v>
      </c>
      <c r="Q29790" t="s">
        <v>34</v>
      </c>
      <c r="R29790" t="s">
        <v>1650</v>
      </c>
      <c r="S29790" t="s">
        <v>1651</v>
      </c>
      <c r="T29790" t="s">
        <v>25</v>
      </c>
      <c r="U29790">
        <v>841560125</v>
      </c>
      <c r="V29790" t="s">
        <v>896</v>
      </c>
      <c r="W29790" t="s">
        <v>31</v>
      </c>
      <c r="X29790" t="s">
        <v>5505</v>
      </c>
      <c r="Y29790" s="2">
        <v>850000</v>
      </c>
    </row>
    <row r="29791" spans="1:25" x14ac:dyDescent="0.3">
      <c r="A29791" t="s">
        <v>1649</v>
      </c>
      <c r="B29791" s="1">
        <v>43339</v>
      </c>
      <c r="C29791">
        <v>367</v>
      </c>
      <c r="D29791">
        <v>642</v>
      </c>
      <c r="E29791">
        <v>281</v>
      </c>
      <c r="F29791">
        <v>2</v>
      </c>
      <c r="G29791">
        <v>5</v>
      </c>
      <c r="H29791" s="2">
        <v>647.99</v>
      </c>
      <c r="I29791" s="2">
        <v>3239.95</v>
      </c>
      <c r="J29791" s="2">
        <v>2992.18</v>
      </c>
      <c r="K29791" s="2">
        <v>247.77</v>
      </c>
      <c r="L29791" t="s">
        <v>212</v>
      </c>
      <c r="M29791" s="2">
        <v>598.44000000000005</v>
      </c>
      <c r="N29791" t="s">
        <v>24</v>
      </c>
      <c r="O29791" t="s">
        <v>25</v>
      </c>
      <c r="P29791" t="s">
        <v>26</v>
      </c>
      <c r="Q29791" t="s">
        <v>34</v>
      </c>
      <c r="R29791" t="s">
        <v>1650</v>
      </c>
      <c r="S29791" t="s">
        <v>1651</v>
      </c>
      <c r="T29791" t="s">
        <v>25</v>
      </c>
      <c r="U29791">
        <v>841560125</v>
      </c>
      <c r="V29791" t="s">
        <v>896</v>
      </c>
      <c r="W29791" t="s">
        <v>31</v>
      </c>
      <c r="X29791" t="s">
        <v>5505</v>
      </c>
      <c r="Y29791" s="2">
        <v>850000</v>
      </c>
    </row>
    <row r="29792" spans="1:25" x14ac:dyDescent="0.3">
      <c r="A29792" t="s">
        <v>1649</v>
      </c>
      <c r="B29792" s="1">
        <v>43339</v>
      </c>
      <c r="C29792">
        <v>216</v>
      </c>
      <c r="D29792">
        <v>642</v>
      </c>
      <c r="E29792">
        <v>281</v>
      </c>
      <c r="F29792">
        <v>2</v>
      </c>
      <c r="G29792">
        <v>5</v>
      </c>
      <c r="H29792" s="2">
        <v>20.190000000000001</v>
      </c>
      <c r="I29792" s="2">
        <v>100.95</v>
      </c>
      <c r="J29792" s="2">
        <v>69.39</v>
      </c>
      <c r="K29792" s="2">
        <v>31.56</v>
      </c>
      <c r="L29792" t="s">
        <v>590</v>
      </c>
      <c r="M29792" s="2">
        <v>13.88</v>
      </c>
      <c r="N29792" t="s">
        <v>591</v>
      </c>
      <c r="O29792" t="s">
        <v>25</v>
      </c>
      <c r="P29792" t="s">
        <v>26</v>
      </c>
      <c r="Q29792" t="s">
        <v>34</v>
      </c>
      <c r="R29792" t="s">
        <v>1650</v>
      </c>
      <c r="S29792" t="s">
        <v>1651</v>
      </c>
      <c r="T29792" t="s">
        <v>25</v>
      </c>
      <c r="U29792">
        <v>841560125</v>
      </c>
      <c r="V29792" t="s">
        <v>896</v>
      </c>
      <c r="W29792" t="s">
        <v>31</v>
      </c>
      <c r="X29792" t="s">
        <v>5505</v>
      </c>
      <c r="Y29792" s="2">
        <v>850000</v>
      </c>
    </row>
    <row r="29793" spans="1:25" x14ac:dyDescent="0.3">
      <c r="A29793" t="s">
        <v>1655</v>
      </c>
      <c r="B29793" s="1">
        <v>43340</v>
      </c>
      <c r="C29793">
        <v>464</v>
      </c>
      <c r="D29793">
        <v>108</v>
      </c>
      <c r="E29793">
        <v>281</v>
      </c>
      <c r="F29793">
        <v>2</v>
      </c>
      <c r="G29793">
        <v>5</v>
      </c>
      <c r="H29793" s="2">
        <v>14.13</v>
      </c>
      <c r="I29793" s="2">
        <v>70.650000000000006</v>
      </c>
      <c r="J29793" s="2">
        <v>48.57</v>
      </c>
      <c r="K29793" s="2">
        <v>22.08</v>
      </c>
      <c r="L29793" t="s">
        <v>630</v>
      </c>
      <c r="M29793" s="2">
        <v>9.7100000000000009</v>
      </c>
      <c r="N29793" t="s">
        <v>554</v>
      </c>
      <c r="O29793" t="s">
        <v>25</v>
      </c>
      <c r="P29793" t="s">
        <v>26</v>
      </c>
      <c r="Q29793" t="s">
        <v>41</v>
      </c>
      <c r="R29793" t="s">
        <v>1654</v>
      </c>
      <c r="S29793" t="s">
        <v>1651</v>
      </c>
      <c r="T29793" t="s">
        <v>25</v>
      </c>
      <c r="U29793">
        <v>841560125</v>
      </c>
      <c r="V29793" t="s">
        <v>896</v>
      </c>
      <c r="W29793" t="s">
        <v>31</v>
      </c>
      <c r="X29793" t="s">
        <v>5505</v>
      </c>
      <c r="Y29793" s="2">
        <v>850000</v>
      </c>
    </row>
    <row r="29794" spans="1:25" x14ac:dyDescent="0.3">
      <c r="A29794" t="s">
        <v>1655</v>
      </c>
      <c r="B29794" s="1">
        <v>43340</v>
      </c>
      <c r="C29794">
        <v>457</v>
      </c>
      <c r="D29794">
        <v>108</v>
      </c>
      <c r="E29794">
        <v>281</v>
      </c>
      <c r="F29794">
        <v>2</v>
      </c>
      <c r="G29794">
        <v>5</v>
      </c>
      <c r="H29794" s="2">
        <v>44.99</v>
      </c>
      <c r="I29794" s="2">
        <v>224.95</v>
      </c>
      <c r="J29794" s="2">
        <v>154.66999999999999</v>
      </c>
      <c r="K29794" s="2">
        <v>70.28</v>
      </c>
      <c r="L29794" t="s">
        <v>567</v>
      </c>
      <c r="M29794" s="2">
        <v>30.93</v>
      </c>
      <c r="N29794" t="s">
        <v>554</v>
      </c>
      <c r="O29794" t="s">
        <v>25</v>
      </c>
      <c r="P29794" t="s">
        <v>26</v>
      </c>
      <c r="Q29794" t="s">
        <v>41</v>
      </c>
      <c r="R29794" t="s">
        <v>1654</v>
      </c>
      <c r="S29794" t="s">
        <v>1651</v>
      </c>
      <c r="T29794" t="s">
        <v>25</v>
      </c>
      <c r="U29794">
        <v>841560125</v>
      </c>
      <c r="V29794" t="s">
        <v>896</v>
      </c>
      <c r="W29794" t="s">
        <v>31</v>
      </c>
      <c r="X29794" t="s">
        <v>5505</v>
      </c>
      <c r="Y29794" s="2">
        <v>850000</v>
      </c>
    </row>
    <row r="29795" spans="1:25" x14ac:dyDescent="0.3">
      <c r="A29795" t="s">
        <v>1655</v>
      </c>
      <c r="B29795" s="1">
        <v>43340</v>
      </c>
      <c r="C29795">
        <v>461</v>
      </c>
      <c r="D29795">
        <v>108</v>
      </c>
      <c r="E29795">
        <v>281</v>
      </c>
      <c r="F29795">
        <v>2</v>
      </c>
      <c r="G29795">
        <v>5</v>
      </c>
      <c r="H29795" s="2">
        <v>53.99</v>
      </c>
      <c r="I29795" s="2">
        <v>269.95</v>
      </c>
      <c r="J29795" s="2">
        <v>185.6</v>
      </c>
      <c r="K29795" s="2">
        <v>84.35</v>
      </c>
      <c r="L29795" t="s">
        <v>564</v>
      </c>
      <c r="M29795" s="2">
        <v>37.119999999999997</v>
      </c>
      <c r="N29795" t="s">
        <v>554</v>
      </c>
      <c r="O29795" t="s">
        <v>25</v>
      </c>
      <c r="P29795" t="s">
        <v>26</v>
      </c>
      <c r="Q29795" t="s">
        <v>41</v>
      </c>
      <c r="R29795" t="s">
        <v>1654</v>
      </c>
      <c r="S29795" t="s">
        <v>1651</v>
      </c>
      <c r="T29795" t="s">
        <v>25</v>
      </c>
      <c r="U29795">
        <v>841560125</v>
      </c>
      <c r="V29795" t="s">
        <v>896</v>
      </c>
      <c r="W29795" t="s">
        <v>31</v>
      </c>
      <c r="X29795" t="s">
        <v>5505</v>
      </c>
      <c r="Y29795" s="2">
        <v>850000</v>
      </c>
    </row>
    <row r="29796" spans="1:25" x14ac:dyDescent="0.3">
      <c r="A29796" t="s">
        <v>1655</v>
      </c>
      <c r="B29796" s="1">
        <v>43340</v>
      </c>
      <c r="C29796">
        <v>453</v>
      </c>
      <c r="D29796">
        <v>108</v>
      </c>
      <c r="E29796">
        <v>281</v>
      </c>
      <c r="F29796">
        <v>2</v>
      </c>
      <c r="G29796">
        <v>5</v>
      </c>
      <c r="H29796" s="2">
        <v>35.99</v>
      </c>
      <c r="I29796" s="2">
        <v>179.95</v>
      </c>
      <c r="J29796" s="2">
        <v>123.73</v>
      </c>
      <c r="K29796" s="2">
        <v>56.22</v>
      </c>
      <c r="L29796" t="s">
        <v>561</v>
      </c>
      <c r="M29796" s="2">
        <v>24.75</v>
      </c>
      <c r="N29796" t="s">
        <v>554</v>
      </c>
      <c r="O29796" t="s">
        <v>25</v>
      </c>
      <c r="P29796" t="s">
        <v>26</v>
      </c>
      <c r="Q29796" t="s">
        <v>41</v>
      </c>
      <c r="R29796" t="s">
        <v>1654</v>
      </c>
      <c r="S29796" t="s">
        <v>1651</v>
      </c>
      <c r="T29796" t="s">
        <v>25</v>
      </c>
      <c r="U29796">
        <v>841560125</v>
      </c>
      <c r="V29796" t="s">
        <v>896</v>
      </c>
      <c r="W29796" t="s">
        <v>31</v>
      </c>
      <c r="X29796" t="s">
        <v>5505</v>
      </c>
      <c r="Y29796" s="2">
        <v>850000</v>
      </c>
    </row>
    <row r="29797" spans="1:25" x14ac:dyDescent="0.3">
      <c r="A29797" t="s">
        <v>1655</v>
      </c>
      <c r="B29797" s="1">
        <v>43340</v>
      </c>
      <c r="C29797">
        <v>375</v>
      </c>
      <c r="D29797">
        <v>108</v>
      </c>
      <c r="E29797">
        <v>281</v>
      </c>
      <c r="F29797">
        <v>2</v>
      </c>
      <c r="G29797">
        <v>5</v>
      </c>
      <c r="H29797" s="2">
        <v>1308.94</v>
      </c>
      <c r="I29797" s="2">
        <v>6544.7</v>
      </c>
      <c r="J29797" s="2">
        <v>6603.42</v>
      </c>
      <c r="K29797" s="2">
        <v>-58.72</v>
      </c>
      <c r="L29797" t="s">
        <v>200</v>
      </c>
      <c r="M29797" s="2">
        <v>1320.68</v>
      </c>
      <c r="N29797" t="s">
        <v>24</v>
      </c>
      <c r="O29797" t="s">
        <v>25</v>
      </c>
      <c r="P29797" t="s">
        <v>26</v>
      </c>
      <c r="Q29797" t="s">
        <v>41</v>
      </c>
      <c r="R29797" t="s">
        <v>1654</v>
      </c>
      <c r="S29797" t="s">
        <v>1651</v>
      </c>
      <c r="T29797" t="s">
        <v>25</v>
      </c>
      <c r="U29797">
        <v>841560125</v>
      </c>
      <c r="V29797" t="s">
        <v>896</v>
      </c>
      <c r="W29797" t="s">
        <v>31</v>
      </c>
      <c r="X29797" t="s">
        <v>5505</v>
      </c>
      <c r="Y29797" s="2">
        <v>850000</v>
      </c>
    </row>
    <row r="29798" spans="1:25" x14ac:dyDescent="0.3">
      <c r="A29798" t="s">
        <v>2081</v>
      </c>
      <c r="B29798" s="1">
        <v>43344</v>
      </c>
      <c r="C29798">
        <v>433</v>
      </c>
      <c r="D29798">
        <v>216</v>
      </c>
      <c r="E29798">
        <v>281</v>
      </c>
      <c r="F29798">
        <v>2</v>
      </c>
      <c r="G29798">
        <v>5</v>
      </c>
      <c r="H29798" s="2">
        <v>324.45</v>
      </c>
      <c r="I29798" s="2">
        <v>1622.25</v>
      </c>
      <c r="J29798" s="2">
        <v>1500.59</v>
      </c>
      <c r="K29798" s="2">
        <v>121.66</v>
      </c>
      <c r="L29798" t="s">
        <v>396</v>
      </c>
      <c r="M29798" s="2">
        <v>300.12</v>
      </c>
      <c r="N29798" t="s">
        <v>390</v>
      </c>
      <c r="O29798" t="s">
        <v>25</v>
      </c>
      <c r="P29798" t="s">
        <v>26</v>
      </c>
      <c r="Q29798" t="s">
        <v>27</v>
      </c>
      <c r="R29798" t="s">
        <v>1968</v>
      </c>
      <c r="S29798" t="s">
        <v>1969</v>
      </c>
      <c r="T29798" t="s">
        <v>25</v>
      </c>
      <c r="U29798">
        <v>841560125</v>
      </c>
      <c r="V29798" t="s">
        <v>896</v>
      </c>
      <c r="W29798" t="s">
        <v>31</v>
      </c>
      <c r="X29798" t="s">
        <v>5497</v>
      </c>
      <c r="Y29798" s="2">
        <v>750000</v>
      </c>
    </row>
    <row r="29799" spans="1:25" x14ac:dyDescent="0.3">
      <c r="A29799" t="s">
        <v>1660</v>
      </c>
      <c r="B29799" s="1">
        <v>43356</v>
      </c>
      <c r="C29799">
        <v>439</v>
      </c>
      <c r="D29799">
        <v>72</v>
      </c>
      <c r="E29799">
        <v>281</v>
      </c>
      <c r="F29799">
        <v>2</v>
      </c>
      <c r="G29799">
        <v>5</v>
      </c>
      <c r="H29799" s="2">
        <v>780.82</v>
      </c>
      <c r="I29799" s="2">
        <v>3904.1</v>
      </c>
      <c r="J29799" s="2">
        <v>3611.28</v>
      </c>
      <c r="K29799" s="2">
        <v>292.82</v>
      </c>
      <c r="L29799" t="s">
        <v>510</v>
      </c>
      <c r="M29799" s="2">
        <v>868.63</v>
      </c>
      <c r="N29799" t="s">
        <v>390</v>
      </c>
      <c r="O29799" t="s">
        <v>25</v>
      </c>
      <c r="P29799" t="s">
        <v>26</v>
      </c>
      <c r="Q29799" t="s">
        <v>41</v>
      </c>
      <c r="R29799" t="s">
        <v>1661</v>
      </c>
      <c r="S29799" t="s">
        <v>1658</v>
      </c>
      <c r="T29799" t="s">
        <v>25</v>
      </c>
      <c r="U29799">
        <v>841560125</v>
      </c>
      <c r="V29799" t="s">
        <v>896</v>
      </c>
      <c r="W29799" t="s">
        <v>31</v>
      </c>
      <c r="X29799" t="s">
        <v>5497</v>
      </c>
      <c r="Y29799" s="2">
        <v>750000</v>
      </c>
    </row>
    <row r="29800" spans="1:25" x14ac:dyDescent="0.3">
      <c r="A29800" t="s">
        <v>1660</v>
      </c>
      <c r="B29800" s="1">
        <v>43356</v>
      </c>
      <c r="C29800">
        <v>457</v>
      </c>
      <c r="D29800">
        <v>72</v>
      </c>
      <c r="E29800">
        <v>281</v>
      </c>
      <c r="F29800">
        <v>2</v>
      </c>
      <c r="G29800">
        <v>5</v>
      </c>
      <c r="H29800" s="2">
        <v>44.99</v>
      </c>
      <c r="I29800" s="2">
        <v>224.95</v>
      </c>
      <c r="J29800" s="2">
        <v>154.66999999999999</v>
      </c>
      <c r="K29800" s="2">
        <v>70.28</v>
      </c>
      <c r="L29800" t="s">
        <v>567</v>
      </c>
      <c r="M29800" s="2">
        <v>30.93</v>
      </c>
      <c r="N29800" t="s">
        <v>554</v>
      </c>
      <c r="O29800" t="s">
        <v>25</v>
      </c>
      <c r="P29800" t="s">
        <v>26</v>
      </c>
      <c r="Q29800" t="s">
        <v>41</v>
      </c>
      <c r="R29800" t="s">
        <v>1661</v>
      </c>
      <c r="S29800" t="s">
        <v>1658</v>
      </c>
      <c r="T29800" t="s">
        <v>25</v>
      </c>
      <c r="U29800">
        <v>841560125</v>
      </c>
      <c r="V29800" t="s">
        <v>896</v>
      </c>
      <c r="W29800" t="s">
        <v>31</v>
      </c>
      <c r="X29800" t="s">
        <v>5497</v>
      </c>
      <c r="Y29800" s="2">
        <v>750000</v>
      </c>
    </row>
    <row r="29801" spans="1:25" x14ac:dyDescent="0.3">
      <c r="A29801" t="s">
        <v>1660</v>
      </c>
      <c r="B29801" s="1">
        <v>43356</v>
      </c>
      <c r="C29801">
        <v>368</v>
      </c>
      <c r="D29801">
        <v>72</v>
      </c>
      <c r="E29801">
        <v>281</v>
      </c>
      <c r="F29801">
        <v>2</v>
      </c>
      <c r="G29801">
        <v>5</v>
      </c>
      <c r="H29801" s="2">
        <v>1466.01</v>
      </c>
      <c r="I29801" s="2">
        <v>7330.05</v>
      </c>
      <c r="J29801" s="2">
        <v>7593.93</v>
      </c>
      <c r="K29801" s="2">
        <v>-263.88</v>
      </c>
      <c r="L29801" t="s">
        <v>189</v>
      </c>
      <c r="M29801" s="2">
        <v>1518.79</v>
      </c>
      <c r="N29801" t="s">
        <v>24</v>
      </c>
      <c r="O29801" t="s">
        <v>25</v>
      </c>
      <c r="P29801" t="s">
        <v>26</v>
      </c>
      <c r="Q29801" t="s">
        <v>41</v>
      </c>
      <c r="R29801" t="s">
        <v>1661</v>
      </c>
      <c r="S29801" t="s">
        <v>1658</v>
      </c>
      <c r="T29801" t="s">
        <v>25</v>
      </c>
      <c r="U29801">
        <v>841560125</v>
      </c>
      <c r="V29801" t="s">
        <v>896</v>
      </c>
      <c r="W29801" t="s">
        <v>31</v>
      </c>
      <c r="X29801" t="s">
        <v>5497</v>
      </c>
      <c r="Y29801" s="2">
        <v>750000</v>
      </c>
    </row>
    <row r="29802" spans="1:25" x14ac:dyDescent="0.3">
      <c r="A29802" t="s">
        <v>1660</v>
      </c>
      <c r="B29802" s="1">
        <v>43356</v>
      </c>
      <c r="C29802">
        <v>377</v>
      </c>
      <c r="D29802">
        <v>72</v>
      </c>
      <c r="E29802">
        <v>281</v>
      </c>
      <c r="F29802">
        <v>2</v>
      </c>
      <c r="G29802">
        <v>5</v>
      </c>
      <c r="H29802" s="2">
        <v>1308.94</v>
      </c>
      <c r="I29802" s="2">
        <v>6544.7</v>
      </c>
      <c r="J29802" s="2">
        <v>6603.42</v>
      </c>
      <c r="K29802" s="2">
        <v>-58.72</v>
      </c>
      <c r="L29802" t="s">
        <v>193</v>
      </c>
      <c r="M29802" s="2">
        <v>1320.68</v>
      </c>
      <c r="N29802" t="s">
        <v>24</v>
      </c>
      <c r="O29802" t="s">
        <v>25</v>
      </c>
      <c r="P29802" t="s">
        <v>26</v>
      </c>
      <c r="Q29802" t="s">
        <v>41</v>
      </c>
      <c r="R29802" t="s">
        <v>1661</v>
      </c>
      <c r="S29802" t="s">
        <v>1658</v>
      </c>
      <c r="T29802" t="s">
        <v>25</v>
      </c>
      <c r="U29802">
        <v>841560125</v>
      </c>
      <c r="V29802" t="s">
        <v>896</v>
      </c>
      <c r="W29802" t="s">
        <v>31</v>
      </c>
      <c r="X29802" t="s">
        <v>5497</v>
      </c>
      <c r="Y29802" s="2">
        <v>750000</v>
      </c>
    </row>
    <row r="29803" spans="1:25" x14ac:dyDescent="0.3">
      <c r="A29803" t="s">
        <v>1660</v>
      </c>
      <c r="B29803" s="1">
        <v>43356</v>
      </c>
      <c r="C29803">
        <v>429</v>
      </c>
      <c r="D29803">
        <v>72</v>
      </c>
      <c r="E29803">
        <v>281</v>
      </c>
      <c r="F29803">
        <v>2</v>
      </c>
      <c r="G29803">
        <v>5</v>
      </c>
      <c r="H29803" s="2">
        <v>324.45</v>
      </c>
      <c r="I29803" s="2">
        <v>1622.25</v>
      </c>
      <c r="J29803" s="2">
        <v>1500.59</v>
      </c>
      <c r="K29803" s="2">
        <v>121.66</v>
      </c>
      <c r="L29803" t="s">
        <v>517</v>
      </c>
      <c r="M29803" s="2">
        <v>300.12</v>
      </c>
      <c r="N29803" t="s">
        <v>390</v>
      </c>
      <c r="O29803" t="s">
        <v>25</v>
      </c>
      <c r="P29803" t="s">
        <v>26</v>
      </c>
      <c r="Q29803" t="s">
        <v>41</v>
      </c>
      <c r="R29803" t="s">
        <v>1661</v>
      </c>
      <c r="S29803" t="s">
        <v>1658</v>
      </c>
      <c r="T29803" t="s">
        <v>25</v>
      </c>
      <c r="U29803">
        <v>841560125</v>
      </c>
      <c r="V29803" t="s">
        <v>896</v>
      </c>
      <c r="W29803" t="s">
        <v>31</v>
      </c>
      <c r="X29803" t="s">
        <v>5497</v>
      </c>
      <c r="Y29803" s="2">
        <v>750000</v>
      </c>
    </row>
    <row r="29804" spans="1:25" x14ac:dyDescent="0.3">
      <c r="A29804" t="s">
        <v>1660</v>
      </c>
      <c r="B29804" s="1">
        <v>43356</v>
      </c>
      <c r="C29804">
        <v>273</v>
      </c>
      <c r="D29804">
        <v>72</v>
      </c>
      <c r="E29804">
        <v>281</v>
      </c>
      <c r="F29804">
        <v>2</v>
      </c>
      <c r="G29804">
        <v>5</v>
      </c>
      <c r="H29804" s="2">
        <v>202.33</v>
      </c>
      <c r="I29804" s="2">
        <v>1011.65</v>
      </c>
      <c r="J29804" s="2">
        <v>935.79</v>
      </c>
      <c r="K29804" s="2">
        <v>75.86</v>
      </c>
      <c r="L29804" t="s">
        <v>415</v>
      </c>
      <c r="M29804" s="2">
        <v>187.16</v>
      </c>
      <c r="N29804" t="s">
        <v>390</v>
      </c>
      <c r="O29804" t="s">
        <v>25</v>
      </c>
      <c r="P29804" t="s">
        <v>26</v>
      </c>
      <c r="Q29804" t="s">
        <v>41</v>
      </c>
      <c r="R29804" t="s">
        <v>1661</v>
      </c>
      <c r="S29804" t="s">
        <v>1658</v>
      </c>
      <c r="T29804" t="s">
        <v>25</v>
      </c>
      <c r="U29804">
        <v>841560125</v>
      </c>
      <c r="V29804" t="s">
        <v>896</v>
      </c>
      <c r="W29804" t="s">
        <v>31</v>
      </c>
      <c r="X29804" t="s">
        <v>5497</v>
      </c>
      <c r="Y29804" s="2">
        <v>750000</v>
      </c>
    </row>
    <row r="29805" spans="1:25" x14ac:dyDescent="0.3">
      <c r="A29805" t="s">
        <v>1660</v>
      </c>
      <c r="B29805" s="1">
        <v>43356</v>
      </c>
      <c r="C29805">
        <v>435</v>
      </c>
      <c r="D29805">
        <v>72</v>
      </c>
      <c r="E29805">
        <v>281</v>
      </c>
      <c r="F29805">
        <v>2</v>
      </c>
      <c r="G29805">
        <v>5</v>
      </c>
      <c r="H29805" s="2">
        <v>324.45</v>
      </c>
      <c r="I29805" s="2">
        <v>1622.25</v>
      </c>
      <c r="J29805" s="2">
        <v>1500.59</v>
      </c>
      <c r="K29805" s="2">
        <v>121.66</v>
      </c>
      <c r="L29805" t="s">
        <v>435</v>
      </c>
      <c r="M29805" s="2">
        <v>300.12</v>
      </c>
      <c r="N29805" t="s">
        <v>390</v>
      </c>
      <c r="O29805" t="s">
        <v>25</v>
      </c>
      <c r="P29805" t="s">
        <v>26</v>
      </c>
      <c r="Q29805" t="s">
        <v>41</v>
      </c>
      <c r="R29805" t="s">
        <v>1661</v>
      </c>
      <c r="S29805" t="s">
        <v>1658</v>
      </c>
      <c r="T29805" t="s">
        <v>25</v>
      </c>
      <c r="U29805">
        <v>841560125</v>
      </c>
      <c r="V29805" t="s">
        <v>896</v>
      </c>
      <c r="W29805" t="s">
        <v>31</v>
      </c>
      <c r="X29805" t="s">
        <v>5497</v>
      </c>
      <c r="Y29805" s="2">
        <v>750000</v>
      </c>
    </row>
    <row r="29806" spans="1:25" x14ac:dyDescent="0.3">
      <c r="A29806" t="s">
        <v>2275</v>
      </c>
      <c r="B29806" s="1">
        <v>43363</v>
      </c>
      <c r="C29806">
        <v>460</v>
      </c>
      <c r="D29806">
        <v>126</v>
      </c>
      <c r="E29806">
        <v>281</v>
      </c>
      <c r="F29806">
        <v>2</v>
      </c>
      <c r="G29806">
        <v>5</v>
      </c>
      <c r="H29806" s="2">
        <v>53.99</v>
      </c>
      <c r="I29806" s="2">
        <v>269.95</v>
      </c>
      <c r="J29806" s="2">
        <v>185.6</v>
      </c>
      <c r="K29806" s="2">
        <v>84.35</v>
      </c>
      <c r="L29806" t="s">
        <v>559</v>
      </c>
      <c r="M29806" s="2">
        <v>37.119999999999997</v>
      </c>
      <c r="N29806" t="s">
        <v>554</v>
      </c>
      <c r="O29806" t="s">
        <v>25</v>
      </c>
      <c r="P29806" t="s">
        <v>26</v>
      </c>
      <c r="Q29806" t="s">
        <v>27</v>
      </c>
      <c r="R29806" t="s">
        <v>1951</v>
      </c>
      <c r="S29806" t="s">
        <v>1952</v>
      </c>
      <c r="T29806" t="s">
        <v>25</v>
      </c>
      <c r="U29806">
        <v>841560125</v>
      </c>
      <c r="V29806" t="s">
        <v>896</v>
      </c>
      <c r="W29806" t="s">
        <v>31</v>
      </c>
      <c r="X29806" t="s">
        <v>5497</v>
      </c>
      <c r="Y29806" s="2">
        <v>750000</v>
      </c>
    </row>
    <row r="29807" spans="1:25" x14ac:dyDescent="0.3">
      <c r="A29807" t="s">
        <v>2275</v>
      </c>
      <c r="B29807" s="1">
        <v>43363</v>
      </c>
      <c r="C29807">
        <v>333</v>
      </c>
      <c r="D29807">
        <v>126</v>
      </c>
      <c r="E29807">
        <v>281</v>
      </c>
      <c r="F29807">
        <v>2</v>
      </c>
      <c r="G29807">
        <v>5</v>
      </c>
      <c r="H29807" s="2">
        <v>469.79</v>
      </c>
      <c r="I29807" s="2">
        <v>2348.9499999999998</v>
      </c>
      <c r="J29807" s="2">
        <v>2433.5300000000002</v>
      </c>
      <c r="K29807" s="2">
        <v>-84.58</v>
      </c>
      <c r="L29807" t="s">
        <v>48</v>
      </c>
      <c r="M29807" s="2">
        <v>486.71</v>
      </c>
      <c r="N29807" t="s">
        <v>24</v>
      </c>
      <c r="O29807" t="s">
        <v>25</v>
      </c>
      <c r="P29807" t="s">
        <v>26</v>
      </c>
      <c r="Q29807" t="s">
        <v>27</v>
      </c>
      <c r="R29807" t="s">
        <v>1951</v>
      </c>
      <c r="S29807" t="s">
        <v>1952</v>
      </c>
      <c r="T29807" t="s">
        <v>25</v>
      </c>
      <c r="U29807">
        <v>841560125</v>
      </c>
      <c r="V29807" t="s">
        <v>896</v>
      </c>
      <c r="W29807" t="s">
        <v>31</v>
      </c>
      <c r="X29807" t="s">
        <v>5497</v>
      </c>
      <c r="Y29807" s="2">
        <v>750000</v>
      </c>
    </row>
    <row r="29808" spans="1:25" x14ac:dyDescent="0.3">
      <c r="A29808" t="s">
        <v>1592</v>
      </c>
      <c r="B29808" s="1">
        <v>43370</v>
      </c>
      <c r="C29808">
        <v>445</v>
      </c>
      <c r="D29808">
        <v>54</v>
      </c>
      <c r="E29808">
        <v>281</v>
      </c>
      <c r="F29808">
        <v>2</v>
      </c>
      <c r="G29808">
        <v>5</v>
      </c>
      <c r="H29808" s="2">
        <v>35.99</v>
      </c>
      <c r="I29808" s="2">
        <v>179.95</v>
      </c>
      <c r="J29808" s="2">
        <v>123.73</v>
      </c>
      <c r="K29808" s="2">
        <v>56.22</v>
      </c>
      <c r="L29808" t="s">
        <v>573</v>
      </c>
      <c r="M29808" s="2">
        <v>24.75</v>
      </c>
      <c r="N29808" t="s">
        <v>554</v>
      </c>
      <c r="O29808" t="s">
        <v>25</v>
      </c>
      <c r="P29808" t="s">
        <v>26</v>
      </c>
      <c r="Q29808" t="s">
        <v>41</v>
      </c>
      <c r="R29808" t="s">
        <v>1588</v>
      </c>
      <c r="S29808" t="s">
        <v>1589</v>
      </c>
      <c r="T29808" t="s">
        <v>25</v>
      </c>
      <c r="U29808">
        <v>841560125</v>
      </c>
      <c r="V29808" t="s">
        <v>896</v>
      </c>
      <c r="W29808" t="s">
        <v>31</v>
      </c>
      <c r="X29808" t="s">
        <v>5497</v>
      </c>
      <c r="Y29808" s="2">
        <v>750000</v>
      </c>
    </row>
    <row r="29809" spans="1:25" x14ac:dyDescent="0.3">
      <c r="A29809" t="s">
        <v>1592</v>
      </c>
      <c r="B29809" s="1">
        <v>43370</v>
      </c>
      <c r="C29809">
        <v>456</v>
      </c>
      <c r="D29809">
        <v>54</v>
      </c>
      <c r="E29809">
        <v>281</v>
      </c>
      <c r="F29809">
        <v>2</v>
      </c>
      <c r="G29809">
        <v>5</v>
      </c>
      <c r="H29809" s="2">
        <v>44.99</v>
      </c>
      <c r="I29809" s="2">
        <v>224.95</v>
      </c>
      <c r="J29809" s="2">
        <v>154.66999999999999</v>
      </c>
      <c r="K29809" s="2">
        <v>70.28</v>
      </c>
      <c r="L29809" t="s">
        <v>571</v>
      </c>
      <c r="M29809" s="2">
        <v>30.93</v>
      </c>
      <c r="N29809" t="s">
        <v>554</v>
      </c>
      <c r="O29809" t="s">
        <v>25</v>
      </c>
      <c r="P29809" t="s">
        <v>26</v>
      </c>
      <c r="Q29809" t="s">
        <v>41</v>
      </c>
      <c r="R29809" t="s">
        <v>1588</v>
      </c>
      <c r="S29809" t="s">
        <v>1589</v>
      </c>
      <c r="T29809" t="s">
        <v>25</v>
      </c>
      <c r="U29809">
        <v>841560125</v>
      </c>
      <c r="V29809" t="s">
        <v>896</v>
      </c>
      <c r="W29809" t="s">
        <v>31</v>
      </c>
      <c r="X29809" t="s">
        <v>5497</v>
      </c>
      <c r="Y29809" s="2">
        <v>750000</v>
      </c>
    </row>
    <row r="29810" spans="1:25" x14ac:dyDescent="0.3">
      <c r="A29810" t="s">
        <v>1630</v>
      </c>
      <c r="B29810" s="1">
        <v>43376</v>
      </c>
      <c r="C29810">
        <v>354</v>
      </c>
      <c r="D29810">
        <v>125</v>
      </c>
      <c r="E29810">
        <v>281</v>
      </c>
      <c r="F29810">
        <v>2</v>
      </c>
      <c r="G29810">
        <v>5</v>
      </c>
      <c r="H29810" s="2">
        <v>1242.8499999999999</v>
      </c>
      <c r="I29810" s="2">
        <v>6214.25</v>
      </c>
      <c r="J29810" s="2">
        <v>5589.28</v>
      </c>
      <c r="K29810" s="2">
        <v>624.97</v>
      </c>
      <c r="L29810" t="s">
        <v>221</v>
      </c>
      <c r="M29810" s="2">
        <v>1117.8599999999999</v>
      </c>
      <c r="N29810" t="s">
        <v>24</v>
      </c>
      <c r="O29810" t="s">
        <v>25</v>
      </c>
      <c r="P29810" t="s">
        <v>26</v>
      </c>
      <c r="Q29810" t="s">
        <v>34</v>
      </c>
      <c r="R29810" t="s">
        <v>1596</v>
      </c>
      <c r="S29810" t="s">
        <v>1597</v>
      </c>
      <c r="T29810" t="s">
        <v>25</v>
      </c>
      <c r="U29810">
        <v>841560125</v>
      </c>
      <c r="V29810" t="s">
        <v>896</v>
      </c>
      <c r="W29810" t="s">
        <v>31</v>
      </c>
      <c r="X29810" t="s">
        <v>5506</v>
      </c>
      <c r="Y29810" s="2">
        <v>800000</v>
      </c>
    </row>
    <row r="29811" spans="1:25" x14ac:dyDescent="0.3">
      <c r="A29811" t="s">
        <v>1634</v>
      </c>
      <c r="B29811" s="1">
        <v>43378</v>
      </c>
      <c r="C29811">
        <v>236</v>
      </c>
      <c r="D29811">
        <v>618</v>
      </c>
      <c r="E29811">
        <v>281</v>
      </c>
      <c r="F29811">
        <v>2</v>
      </c>
      <c r="G29811">
        <v>5</v>
      </c>
      <c r="H29811" s="2">
        <v>28.84</v>
      </c>
      <c r="I29811" s="2">
        <v>144.19999999999999</v>
      </c>
      <c r="J29811" s="2">
        <v>145.4</v>
      </c>
      <c r="K29811" s="2">
        <v>-1.2</v>
      </c>
      <c r="L29811" t="s">
        <v>555</v>
      </c>
      <c r="M29811" s="2">
        <v>29.08</v>
      </c>
      <c r="N29811" t="s">
        <v>554</v>
      </c>
      <c r="O29811" t="s">
        <v>25</v>
      </c>
      <c r="P29811" t="s">
        <v>26</v>
      </c>
      <c r="Q29811" t="s">
        <v>34</v>
      </c>
      <c r="R29811" t="s">
        <v>1635</v>
      </c>
      <c r="S29811" t="s">
        <v>1636</v>
      </c>
      <c r="T29811" t="s">
        <v>25</v>
      </c>
      <c r="U29811">
        <v>841560125</v>
      </c>
      <c r="V29811" t="s">
        <v>896</v>
      </c>
      <c r="W29811" t="s">
        <v>31</v>
      </c>
      <c r="X29811" t="s">
        <v>5506</v>
      </c>
      <c r="Y29811" s="2">
        <v>800000</v>
      </c>
    </row>
    <row r="29812" spans="1:25" x14ac:dyDescent="0.3">
      <c r="A29812" t="s">
        <v>1634</v>
      </c>
      <c r="B29812" s="1">
        <v>43378</v>
      </c>
      <c r="C29812">
        <v>331</v>
      </c>
      <c r="D29812">
        <v>618</v>
      </c>
      <c r="E29812">
        <v>281</v>
      </c>
      <c r="F29812">
        <v>2</v>
      </c>
      <c r="G29812">
        <v>5</v>
      </c>
      <c r="H29812" s="2">
        <v>469.79</v>
      </c>
      <c r="I29812" s="2">
        <v>2348.9499999999998</v>
      </c>
      <c r="J29812" s="2">
        <v>2433.5300000000002</v>
      </c>
      <c r="K29812" s="2">
        <v>-84.58</v>
      </c>
      <c r="L29812" t="s">
        <v>38</v>
      </c>
      <c r="M29812" s="2">
        <v>486.71</v>
      </c>
      <c r="N29812" t="s">
        <v>24</v>
      </c>
      <c r="O29812" t="s">
        <v>25</v>
      </c>
      <c r="P29812" t="s">
        <v>26</v>
      </c>
      <c r="Q29812" t="s">
        <v>34</v>
      </c>
      <c r="R29812" t="s">
        <v>1635</v>
      </c>
      <c r="S29812" t="s">
        <v>1636</v>
      </c>
      <c r="T29812" t="s">
        <v>25</v>
      </c>
      <c r="U29812">
        <v>841560125</v>
      </c>
      <c r="V29812" t="s">
        <v>896</v>
      </c>
      <c r="W29812" t="s">
        <v>31</v>
      </c>
      <c r="X29812" t="s">
        <v>5506</v>
      </c>
      <c r="Y29812" s="2">
        <v>800000</v>
      </c>
    </row>
    <row r="29813" spans="1:25" x14ac:dyDescent="0.3">
      <c r="A29813" t="s">
        <v>1634</v>
      </c>
      <c r="B29813" s="1">
        <v>43378</v>
      </c>
      <c r="C29813">
        <v>375</v>
      </c>
      <c r="D29813">
        <v>618</v>
      </c>
      <c r="E29813">
        <v>281</v>
      </c>
      <c r="F29813">
        <v>2</v>
      </c>
      <c r="G29813">
        <v>5</v>
      </c>
      <c r="H29813" s="2">
        <v>1308.94</v>
      </c>
      <c r="I29813" s="2">
        <v>6544.7</v>
      </c>
      <c r="J29813" s="2">
        <v>6603.42</v>
      </c>
      <c r="K29813" s="2">
        <v>-58.72</v>
      </c>
      <c r="L29813" t="s">
        <v>200</v>
      </c>
      <c r="M29813" s="2">
        <v>1320.68</v>
      </c>
      <c r="N29813" t="s">
        <v>24</v>
      </c>
      <c r="O29813" t="s">
        <v>25</v>
      </c>
      <c r="P29813" t="s">
        <v>26</v>
      </c>
      <c r="Q29813" t="s">
        <v>34</v>
      </c>
      <c r="R29813" t="s">
        <v>1635</v>
      </c>
      <c r="S29813" t="s">
        <v>1636</v>
      </c>
      <c r="T29813" t="s">
        <v>25</v>
      </c>
      <c r="U29813">
        <v>841560125</v>
      </c>
      <c r="V29813" t="s">
        <v>896</v>
      </c>
      <c r="W29813" t="s">
        <v>31</v>
      </c>
      <c r="X29813" t="s">
        <v>5506</v>
      </c>
      <c r="Y29813" s="2">
        <v>800000</v>
      </c>
    </row>
    <row r="29814" spans="1:25" x14ac:dyDescent="0.3">
      <c r="A29814" t="s">
        <v>1659</v>
      </c>
      <c r="B29814" s="1">
        <v>43381</v>
      </c>
      <c r="C29814">
        <v>354</v>
      </c>
      <c r="D29814">
        <v>594</v>
      </c>
      <c r="E29814">
        <v>281</v>
      </c>
      <c r="F29814">
        <v>2</v>
      </c>
      <c r="G29814">
        <v>5</v>
      </c>
      <c r="H29814" s="2">
        <v>1242.8499999999999</v>
      </c>
      <c r="I29814" s="2">
        <v>6214.25</v>
      </c>
      <c r="J29814" s="2">
        <v>5589.28</v>
      </c>
      <c r="K29814" s="2">
        <v>624.97</v>
      </c>
      <c r="L29814" t="s">
        <v>221</v>
      </c>
      <c r="M29814" s="2">
        <v>1117.8599999999999</v>
      </c>
      <c r="N29814" t="s">
        <v>24</v>
      </c>
      <c r="O29814" t="s">
        <v>25</v>
      </c>
      <c r="P29814" t="s">
        <v>26</v>
      </c>
      <c r="Q29814" t="s">
        <v>34</v>
      </c>
      <c r="R29814" t="s">
        <v>1657</v>
      </c>
      <c r="S29814" t="s">
        <v>1658</v>
      </c>
      <c r="T29814" t="s">
        <v>25</v>
      </c>
      <c r="U29814">
        <v>841560125</v>
      </c>
      <c r="V29814" t="s">
        <v>896</v>
      </c>
      <c r="W29814" t="s">
        <v>31</v>
      </c>
      <c r="X29814" t="s">
        <v>5506</v>
      </c>
      <c r="Y29814" s="2">
        <v>800000</v>
      </c>
    </row>
    <row r="29815" spans="1:25" x14ac:dyDescent="0.3">
      <c r="A29815" t="s">
        <v>1659</v>
      </c>
      <c r="B29815" s="1">
        <v>43381</v>
      </c>
      <c r="C29815">
        <v>453</v>
      </c>
      <c r="D29815">
        <v>594</v>
      </c>
      <c r="E29815">
        <v>281</v>
      </c>
      <c r="F29815">
        <v>2</v>
      </c>
      <c r="G29815">
        <v>5</v>
      </c>
      <c r="H29815" s="2">
        <v>35.99</v>
      </c>
      <c r="I29815" s="2">
        <v>179.95</v>
      </c>
      <c r="J29815" s="2">
        <v>123.73</v>
      </c>
      <c r="K29815" s="2">
        <v>56.22</v>
      </c>
      <c r="L29815" t="s">
        <v>561</v>
      </c>
      <c r="M29815" s="2">
        <v>24.75</v>
      </c>
      <c r="N29815" t="s">
        <v>554</v>
      </c>
      <c r="O29815" t="s">
        <v>25</v>
      </c>
      <c r="P29815" t="s">
        <v>26</v>
      </c>
      <c r="Q29815" t="s">
        <v>34</v>
      </c>
      <c r="R29815" t="s">
        <v>1657</v>
      </c>
      <c r="S29815" t="s">
        <v>1658</v>
      </c>
      <c r="T29815" t="s">
        <v>25</v>
      </c>
      <c r="U29815">
        <v>841560125</v>
      </c>
      <c r="V29815" t="s">
        <v>896</v>
      </c>
      <c r="W29815" t="s">
        <v>31</v>
      </c>
      <c r="X29815" t="s">
        <v>5506</v>
      </c>
      <c r="Y29815" s="2">
        <v>800000</v>
      </c>
    </row>
    <row r="29816" spans="1:25" x14ac:dyDescent="0.3">
      <c r="A29816" t="s">
        <v>1659</v>
      </c>
      <c r="B29816" s="1">
        <v>43381</v>
      </c>
      <c r="C29816">
        <v>236</v>
      </c>
      <c r="D29816">
        <v>594</v>
      </c>
      <c r="E29816">
        <v>281</v>
      </c>
      <c r="F29816">
        <v>2</v>
      </c>
      <c r="G29816">
        <v>5</v>
      </c>
      <c r="H29816" s="2">
        <v>28.84</v>
      </c>
      <c r="I29816" s="2">
        <v>144.19999999999999</v>
      </c>
      <c r="J29816" s="2">
        <v>145.4</v>
      </c>
      <c r="K29816" s="2">
        <v>-1.2</v>
      </c>
      <c r="L29816" t="s">
        <v>555</v>
      </c>
      <c r="M29816" s="2">
        <v>29.08</v>
      </c>
      <c r="N29816" t="s">
        <v>554</v>
      </c>
      <c r="O29816" t="s">
        <v>25</v>
      </c>
      <c r="P29816" t="s">
        <v>26</v>
      </c>
      <c r="Q29816" t="s">
        <v>34</v>
      </c>
      <c r="R29816" t="s">
        <v>1657</v>
      </c>
      <c r="S29816" t="s">
        <v>1658</v>
      </c>
      <c r="T29816" t="s">
        <v>25</v>
      </c>
      <c r="U29816">
        <v>841560125</v>
      </c>
      <c r="V29816" t="s">
        <v>896</v>
      </c>
      <c r="W29816" t="s">
        <v>31</v>
      </c>
      <c r="X29816" t="s">
        <v>5506</v>
      </c>
      <c r="Y29816" s="2">
        <v>800000</v>
      </c>
    </row>
    <row r="29817" spans="1:25" x14ac:dyDescent="0.3">
      <c r="A29817" t="s">
        <v>1659</v>
      </c>
      <c r="B29817" s="1">
        <v>43381</v>
      </c>
      <c r="C29817">
        <v>367</v>
      </c>
      <c r="D29817">
        <v>594</v>
      </c>
      <c r="E29817">
        <v>281</v>
      </c>
      <c r="F29817">
        <v>2</v>
      </c>
      <c r="G29817">
        <v>5</v>
      </c>
      <c r="H29817" s="2">
        <v>647.99</v>
      </c>
      <c r="I29817" s="2">
        <v>3239.95</v>
      </c>
      <c r="J29817" s="2">
        <v>2992.18</v>
      </c>
      <c r="K29817" s="2">
        <v>247.77</v>
      </c>
      <c r="L29817" t="s">
        <v>212</v>
      </c>
      <c r="M29817" s="2">
        <v>598.44000000000005</v>
      </c>
      <c r="N29817" t="s">
        <v>24</v>
      </c>
      <c r="O29817" t="s">
        <v>25</v>
      </c>
      <c r="P29817" t="s">
        <v>26</v>
      </c>
      <c r="Q29817" t="s">
        <v>34</v>
      </c>
      <c r="R29817" t="s">
        <v>1657</v>
      </c>
      <c r="S29817" t="s">
        <v>1658</v>
      </c>
      <c r="T29817" t="s">
        <v>25</v>
      </c>
      <c r="U29817">
        <v>841560125</v>
      </c>
      <c r="V29817" t="s">
        <v>896</v>
      </c>
      <c r="W29817" t="s">
        <v>31</v>
      </c>
      <c r="X29817" t="s">
        <v>5506</v>
      </c>
      <c r="Y29817" s="2">
        <v>800000</v>
      </c>
    </row>
    <row r="29818" spans="1:25" x14ac:dyDescent="0.3">
      <c r="A29818" t="s">
        <v>1659</v>
      </c>
      <c r="B29818" s="1">
        <v>43381</v>
      </c>
      <c r="C29818">
        <v>358</v>
      </c>
      <c r="D29818">
        <v>594</v>
      </c>
      <c r="E29818">
        <v>281</v>
      </c>
      <c r="F29818">
        <v>2</v>
      </c>
      <c r="G29818">
        <v>5</v>
      </c>
      <c r="H29818" s="2">
        <v>1229.46</v>
      </c>
      <c r="I29818" s="2">
        <v>6147.3</v>
      </c>
      <c r="J29818" s="2">
        <v>5529.05</v>
      </c>
      <c r="K29818" s="2">
        <v>618.25</v>
      </c>
      <c r="L29818" t="s">
        <v>237</v>
      </c>
      <c r="M29818" s="2">
        <v>1105.81</v>
      </c>
      <c r="N29818" t="s">
        <v>24</v>
      </c>
      <c r="O29818" t="s">
        <v>25</v>
      </c>
      <c r="P29818" t="s">
        <v>26</v>
      </c>
      <c r="Q29818" t="s">
        <v>34</v>
      </c>
      <c r="R29818" t="s">
        <v>1657</v>
      </c>
      <c r="S29818" t="s">
        <v>1658</v>
      </c>
      <c r="T29818" t="s">
        <v>25</v>
      </c>
      <c r="U29818">
        <v>841560125</v>
      </c>
      <c r="V29818" t="s">
        <v>896</v>
      </c>
      <c r="W29818" t="s">
        <v>31</v>
      </c>
      <c r="X29818" t="s">
        <v>5506</v>
      </c>
      <c r="Y29818" s="2">
        <v>800000</v>
      </c>
    </row>
    <row r="29819" spans="1:25" x14ac:dyDescent="0.3">
      <c r="A29819" t="s">
        <v>1659</v>
      </c>
      <c r="B29819" s="1">
        <v>43381</v>
      </c>
      <c r="C29819">
        <v>366</v>
      </c>
      <c r="D29819">
        <v>594</v>
      </c>
      <c r="E29819">
        <v>281</v>
      </c>
      <c r="F29819">
        <v>2</v>
      </c>
      <c r="G29819">
        <v>5</v>
      </c>
      <c r="H29819" s="2">
        <v>647.99</v>
      </c>
      <c r="I29819" s="2">
        <v>3239.95</v>
      </c>
      <c r="J29819" s="2">
        <v>2992.18</v>
      </c>
      <c r="K29819" s="2">
        <v>247.77</v>
      </c>
      <c r="L29819" t="s">
        <v>211</v>
      </c>
      <c r="M29819" s="2">
        <v>598.44000000000005</v>
      </c>
      <c r="N29819" t="s">
        <v>24</v>
      </c>
      <c r="O29819" t="s">
        <v>25</v>
      </c>
      <c r="P29819" t="s">
        <v>26</v>
      </c>
      <c r="Q29819" t="s">
        <v>34</v>
      </c>
      <c r="R29819" t="s">
        <v>1657</v>
      </c>
      <c r="S29819" t="s">
        <v>1658</v>
      </c>
      <c r="T29819" t="s">
        <v>25</v>
      </c>
      <c r="U29819">
        <v>841560125</v>
      </c>
      <c r="V29819" t="s">
        <v>896</v>
      </c>
      <c r="W29819" t="s">
        <v>31</v>
      </c>
      <c r="X29819" t="s">
        <v>5506</v>
      </c>
      <c r="Y29819" s="2">
        <v>800000</v>
      </c>
    </row>
    <row r="29820" spans="1:25" x14ac:dyDescent="0.3">
      <c r="A29820" t="s">
        <v>1659</v>
      </c>
      <c r="B29820" s="1">
        <v>43381</v>
      </c>
      <c r="C29820">
        <v>419</v>
      </c>
      <c r="D29820">
        <v>594</v>
      </c>
      <c r="E29820">
        <v>281</v>
      </c>
      <c r="F29820">
        <v>2</v>
      </c>
      <c r="G29820">
        <v>5</v>
      </c>
      <c r="H29820" s="2">
        <v>52.65</v>
      </c>
      <c r="I29820" s="2">
        <v>263.25</v>
      </c>
      <c r="J29820" s="2">
        <v>194.79</v>
      </c>
      <c r="K29820" s="2">
        <v>68.459999999999994</v>
      </c>
      <c r="L29820" t="s">
        <v>389</v>
      </c>
      <c r="M29820" s="2">
        <v>38.96</v>
      </c>
      <c r="N29820" t="s">
        <v>390</v>
      </c>
      <c r="O29820" t="s">
        <v>25</v>
      </c>
      <c r="P29820" t="s">
        <v>26</v>
      </c>
      <c r="Q29820" t="s">
        <v>34</v>
      </c>
      <c r="R29820" t="s">
        <v>1657</v>
      </c>
      <c r="S29820" t="s">
        <v>1658</v>
      </c>
      <c r="T29820" t="s">
        <v>25</v>
      </c>
      <c r="U29820">
        <v>841560125</v>
      </c>
      <c r="V29820" t="s">
        <v>896</v>
      </c>
      <c r="W29820" t="s">
        <v>31</v>
      </c>
      <c r="X29820" t="s">
        <v>5506</v>
      </c>
      <c r="Y29820" s="2">
        <v>800000</v>
      </c>
    </row>
    <row r="29821" spans="1:25" x14ac:dyDescent="0.3">
      <c r="A29821" t="s">
        <v>1659</v>
      </c>
      <c r="B29821" s="1">
        <v>43381</v>
      </c>
      <c r="C29821">
        <v>221</v>
      </c>
      <c r="D29821">
        <v>594</v>
      </c>
      <c r="E29821">
        <v>281</v>
      </c>
      <c r="F29821">
        <v>2</v>
      </c>
      <c r="G29821">
        <v>5</v>
      </c>
      <c r="H29821" s="2">
        <v>20.190000000000001</v>
      </c>
      <c r="I29821" s="2">
        <v>100.95</v>
      </c>
      <c r="J29821" s="2">
        <v>69.39</v>
      </c>
      <c r="K29821" s="2">
        <v>31.56</v>
      </c>
      <c r="L29821" t="s">
        <v>592</v>
      </c>
      <c r="M29821" s="2">
        <v>13.88</v>
      </c>
      <c r="N29821" t="s">
        <v>591</v>
      </c>
      <c r="O29821" t="s">
        <v>25</v>
      </c>
      <c r="P29821" t="s">
        <v>26</v>
      </c>
      <c r="Q29821" t="s">
        <v>34</v>
      </c>
      <c r="R29821" t="s">
        <v>1657</v>
      </c>
      <c r="S29821" t="s">
        <v>1658</v>
      </c>
      <c r="T29821" t="s">
        <v>25</v>
      </c>
      <c r="U29821">
        <v>841560125</v>
      </c>
      <c r="V29821" t="s">
        <v>896</v>
      </c>
      <c r="W29821" t="s">
        <v>31</v>
      </c>
      <c r="X29821" t="s">
        <v>5506</v>
      </c>
      <c r="Y29821" s="2">
        <v>800000</v>
      </c>
    </row>
    <row r="29822" spans="1:25" x14ac:dyDescent="0.3">
      <c r="A29822" t="s">
        <v>1613</v>
      </c>
      <c r="B29822" s="1">
        <v>43395</v>
      </c>
      <c r="C29822">
        <v>358</v>
      </c>
      <c r="D29822">
        <v>414</v>
      </c>
      <c r="E29822">
        <v>281</v>
      </c>
      <c r="F29822">
        <v>2</v>
      </c>
      <c r="G29822">
        <v>5</v>
      </c>
      <c r="H29822" s="2">
        <v>1229.46</v>
      </c>
      <c r="I29822" s="2">
        <v>6147.3</v>
      </c>
      <c r="J29822" s="2">
        <v>5529.05</v>
      </c>
      <c r="K29822" s="2">
        <v>618.25</v>
      </c>
      <c r="L29822" t="s">
        <v>237</v>
      </c>
      <c r="M29822" s="2">
        <v>1105.81</v>
      </c>
      <c r="N29822" t="s">
        <v>24</v>
      </c>
      <c r="O29822" t="s">
        <v>25</v>
      </c>
      <c r="P29822" t="s">
        <v>26</v>
      </c>
      <c r="Q29822" t="s">
        <v>41</v>
      </c>
      <c r="R29822" t="s">
        <v>1599</v>
      </c>
      <c r="S29822" t="s">
        <v>1600</v>
      </c>
      <c r="T29822" t="s">
        <v>25</v>
      </c>
      <c r="U29822">
        <v>841560125</v>
      </c>
      <c r="V29822" t="s">
        <v>896</v>
      </c>
      <c r="W29822" t="s">
        <v>31</v>
      </c>
      <c r="X29822" t="s">
        <v>5506</v>
      </c>
      <c r="Y29822" s="2">
        <v>800000</v>
      </c>
    </row>
    <row r="29823" spans="1:25" x14ac:dyDescent="0.3">
      <c r="A29823" t="s">
        <v>1614</v>
      </c>
      <c r="B29823" s="1">
        <v>43399</v>
      </c>
      <c r="C29823">
        <v>460</v>
      </c>
      <c r="D29823">
        <v>234</v>
      </c>
      <c r="E29823">
        <v>281</v>
      </c>
      <c r="F29823">
        <v>2</v>
      </c>
      <c r="G29823">
        <v>5</v>
      </c>
      <c r="H29823" s="2">
        <v>53.99</v>
      </c>
      <c r="I29823" s="2">
        <v>269.95</v>
      </c>
      <c r="J29823" s="2">
        <v>185.6</v>
      </c>
      <c r="K29823" s="2">
        <v>84.35</v>
      </c>
      <c r="L29823" t="s">
        <v>559</v>
      </c>
      <c r="M29823" s="2">
        <v>37.119999999999997</v>
      </c>
      <c r="N29823" t="s">
        <v>554</v>
      </c>
      <c r="O29823" t="s">
        <v>25</v>
      </c>
      <c r="P29823" t="s">
        <v>26</v>
      </c>
      <c r="Q29823" t="s">
        <v>34</v>
      </c>
      <c r="R29823" t="s">
        <v>1602</v>
      </c>
      <c r="S29823" t="s">
        <v>1603</v>
      </c>
      <c r="T29823" t="s">
        <v>25</v>
      </c>
      <c r="U29823">
        <v>841560125</v>
      </c>
      <c r="V29823" t="s">
        <v>896</v>
      </c>
      <c r="W29823" t="s">
        <v>31</v>
      </c>
      <c r="X29823" t="s">
        <v>5506</v>
      </c>
      <c r="Y29823" s="2">
        <v>800000</v>
      </c>
    </row>
    <row r="29824" spans="1:25" x14ac:dyDescent="0.3">
      <c r="A29824" t="s">
        <v>1614</v>
      </c>
      <c r="B29824" s="1">
        <v>43399</v>
      </c>
      <c r="C29824">
        <v>213</v>
      </c>
      <c r="D29824">
        <v>234</v>
      </c>
      <c r="E29824">
        <v>281</v>
      </c>
      <c r="F29824">
        <v>2</v>
      </c>
      <c r="G29824">
        <v>5</v>
      </c>
      <c r="H29824" s="2">
        <v>20.190000000000001</v>
      </c>
      <c r="I29824" s="2">
        <v>100.95</v>
      </c>
      <c r="J29824" s="2">
        <v>69.39</v>
      </c>
      <c r="K29824" s="2">
        <v>31.56</v>
      </c>
      <c r="L29824" t="s">
        <v>593</v>
      </c>
      <c r="M29824" s="2">
        <v>13.88</v>
      </c>
      <c r="N29824" t="s">
        <v>591</v>
      </c>
      <c r="O29824" t="s">
        <v>25</v>
      </c>
      <c r="P29824" t="s">
        <v>26</v>
      </c>
      <c r="Q29824" t="s">
        <v>34</v>
      </c>
      <c r="R29824" t="s">
        <v>1602</v>
      </c>
      <c r="S29824" t="s">
        <v>1603</v>
      </c>
      <c r="T29824" t="s">
        <v>25</v>
      </c>
      <c r="U29824">
        <v>841560125</v>
      </c>
      <c r="V29824" t="s">
        <v>896</v>
      </c>
      <c r="W29824" t="s">
        <v>31</v>
      </c>
      <c r="X29824" t="s">
        <v>5506</v>
      </c>
      <c r="Y29824" s="2">
        <v>800000</v>
      </c>
    </row>
    <row r="29825" spans="1:25" x14ac:dyDescent="0.3">
      <c r="A29825" t="s">
        <v>1614</v>
      </c>
      <c r="B29825" s="1">
        <v>43399</v>
      </c>
      <c r="C29825">
        <v>458</v>
      </c>
      <c r="D29825">
        <v>234</v>
      </c>
      <c r="E29825">
        <v>281</v>
      </c>
      <c r="F29825">
        <v>2</v>
      </c>
      <c r="G29825">
        <v>5</v>
      </c>
      <c r="H29825" s="2">
        <v>44.99</v>
      </c>
      <c r="I29825" s="2">
        <v>224.95</v>
      </c>
      <c r="J29825" s="2">
        <v>154.66999999999999</v>
      </c>
      <c r="K29825" s="2">
        <v>70.28</v>
      </c>
      <c r="L29825" t="s">
        <v>563</v>
      </c>
      <c r="M29825" s="2">
        <v>30.93</v>
      </c>
      <c r="N29825" t="s">
        <v>554</v>
      </c>
      <c r="O29825" t="s">
        <v>25</v>
      </c>
      <c r="P29825" t="s">
        <v>26</v>
      </c>
      <c r="Q29825" t="s">
        <v>34</v>
      </c>
      <c r="R29825" t="s">
        <v>1602</v>
      </c>
      <c r="S29825" t="s">
        <v>1603</v>
      </c>
      <c r="T29825" t="s">
        <v>25</v>
      </c>
      <c r="U29825">
        <v>841560125</v>
      </c>
      <c r="V29825" t="s">
        <v>896</v>
      </c>
      <c r="W29825" t="s">
        <v>31</v>
      </c>
      <c r="X29825" t="s">
        <v>5506</v>
      </c>
      <c r="Y29825" s="2">
        <v>800000</v>
      </c>
    </row>
    <row r="29826" spans="1:25" x14ac:dyDescent="0.3">
      <c r="A29826" t="s">
        <v>1614</v>
      </c>
      <c r="B29826" s="1">
        <v>43399</v>
      </c>
      <c r="C29826">
        <v>385</v>
      </c>
      <c r="D29826">
        <v>234</v>
      </c>
      <c r="E29826">
        <v>281</v>
      </c>
      <c r="F29826">
        <v>2</v>
      </c>
      <c r="G29826">
        <v>5</v>
      </c>
      <c r="H29826" s="2">
        <v>600.26</v>
      </c>
      <c r="I29826" s="2">
        <v>3001.3</v>
      </c>
      <c r="J29826" s="2">
        <v>3028.25</v>
      </c>
      <c r="K29826" s="2">
        <v>-26.95</v>
      </c>
      <c r="L29826" t="s">
        <v>199</v>
      </c>
      <c r="M29826" s="2">
        <v>605.65</v>
      </c>
      <c r="N29826" t="s">
        <v>24</v>
      </c>
      <c r="O29826" t="s">
        <v>25</v>
      </c>
      <c r="P29826" t="s">
        <v>26</v>
      </c>
      <c r="Q29826" t="s">
        <v>34</v>
      </c>
      <c r="R29826" t="s">
        <v>1602</v>
      </c>
      <c r="S29826" t="s">
        <v>1603</v>
      </c>
      <c r="T29826" t="s">
        <v>25</v>
      </c>
      <c r="U29826">
        <v>841560125</v>
      </c>
      <c r="V29826" t="s">
        <v>896</v>
      </c>
      <c r="W29826" t="s">
        <v>31</v>
      </c>
      <c r="X29826" t="s">
        <v>5506</v>
      </c>
      <c r="Y29826" s="2">
        <v>800000</v>
      </c>
    </row>
    <row r="29827" spans="1:25" x14ac:dyDescent="0.3">
      <c r="A29827" t="s">
        <v>1614</v>
      </c>
      <c r="B29827" s="1">
        <v>43399</v>
      </c>
      <c r="C29827">
        <v>339</v>
      </c>
      <c r="D29827">
        <v>234</v>
      </c>
      <c r="E29827">
        <v>281</v>
      </c>
      <c r="F29827">
        <v>2</v>
      </c>
      <c r="G29827">
        <v>5</v>
      </c>
      <c r="H29827" s="2">
        <v>469.79</v>
      </c>
      <c r="I29827" s="2">
        <v>2348.9499999999998</v>
      </c>
      <c r="J29827" s="2">
        <v>2433.5300000000002</v>
      </c>
      <c r="K29827" s="2">
        <v>-84.58</v>
      </c>
      <c r="L29827" t="s">
        <v>62</v>
      </c>
      <c r="M29827" s="2">
        <v>486.71</v>
      </c>
      <c r="N29827" t="s">
        <v>24</v>
      </c>
      <c r="O29827" t="s">
        <v>25</v>
      </c>
      <c r="P29827" t="s">
        <v>26</v>
      </c>
      <c r="Q29827" t="s">
        <v>34</v>
      </c>
      <c r="R29827" t="s">
        <v>1602</v>
      </c>
      <c r="S29827" t="s">
        <v>1603</v>
      </c>
      <c r="T29827" t="s">
        <v>25</v>
      </c>
      <c r="U29827">
        <v>841560125</v>
      </c>
      <c r="V29827" t="s">
        <v>896</v>
      </c>
      <c r="W29827" t="s">
        <v>31</v>
      </c>
      <c r="X29827" t="s">
        <v>5506</v>
      </c>
      <c r="Y29827" s="2">
        <v>800000</v>
      </c>
    </row>
    <row r="29828" spans="1:25" x14ac:dyDescent="0.3">
      <c r="A29828" t="s">
        <v>1614</v>
      </c>
      <c r="B29828" s="1">
        <v>43399</v>
      </c>
      <c r="C29828">
        <v>453</v>
      </c>
      <c r="D29828">
        <v>234</v>
      </c>
      <c r="E29828">
        <v>281</v>
      </c>
      <c r="F29828">
        <v>2</v>
      </c>
      <c r="G29828">
        <v>5</v>
      </c>
      <c r="H29828" s="2">
        <v>35.99</v>
      </c>
      <c r="I29828" s="2">
        <v>179.95</v>
      </c>
      <c r="J29828" s="2">
        <v>123.73</v>
      </c>
      <c r="K29828" s="2">
        <v>56.22</v>
      </c>
      <c r="L29828" t="s">
        <v>561</v>
      </c>
      <c r="M29828" s="2">
        <v>24.75</v>
      </c>
      <c r="N29828" t="s">
        <v>554</v>
      </c>
      <c r="O29828" t="s">
        <v>25</v>
      </c>
      <c r="P29828" t="s">
        <v>26</v>
      </c>
      <c r="Q29828" t="s">
        <v>34</v>
      </c>
      <c r="R29828" t="s">
        <v>1602</v>
      </c>
      <c r="S29828" t="s">
        <v>1603</v>
      </c>
      <c r="T29828" t="s">
        <v>25</v>
      </c>
      <c r="U29828">
        <v>841560125</v>
      </c>
      <c r="V29828" t="s">
        <v>896</v>
      </c>
      <c r="W29828" t="s">
        <v>31</v>
      </c>
      <c r="X29828" t="s">
        <v>5506</v>
      </c>
      <c r="Y29828" s="2">
        <v>800000</v>
      </c>
    </row>
    <row r="29829" spans="1:25" x14ac:dyDescent="0.3">
      <c r="A29829" t="s">
        <v>1615</v>
      </c>
      <c r="B29829" s="1">
        <v>43407</v>
      </c>
      <c r="C29829">
        <v>381</v>
      </c>
      <c r="D29829">
        <v>558</v>
      </c>
      <c r="E29829">
        <v>281</v>
      </c>
      <c r="F29829">
        <v>2</v>
      </c>
      <c r="G29829">
        <v>5</v>
      </c>
      <c r="H29829" s="2">
        <v>600.26</v>
      </c>
      <c r="I29829" s="2">
        <v>3001.3</v>
      </c>
      <c r="J29829" s="2">
        <v>3028.25</v>
      </c>
      <c r="K29829" s="2">
        <v>-26.95</v>
      </c>
      <c r="L29829" t="s">
        <v>194</v>
      </c>
      <c r="M29829" s="2">
        <v>605.65</v>
      </c>
      <c r="N29829" t="s">
        <v>24</v>
      </c>
      <c r="O29829" t="s">
        <v>25</v>
      </c>
      <c r="P29829" t="s">
        <v>26</v>
      </c>
      <c r="Q29829" t="s">
        <v>34</v>
      </c>
      <c r="R29829" t="s">
        <v>1616</v>
      </c>
      <c r="S29829" t="s">
        <v>1617</v>
      </c>
      <c r="T29829" t="s">
        <v>25</v>
      </c>
      <c r="U29829">
        <v>841560125</v>
      </c>
      <c r="V29829" t="s">
        <v>896</v>
      </c>
      <c r="W29829" t="s">
        <v>31</v>
      </c>
      <c r="X29829" t="s">
        <v>5507</v>
      </c>
      <c r="Y29829" s="2">
        <v>1000000</v>
      </c>
    </row>
    <row r="29830" spans="1:25" x14ac:dyDescent="0.3">
      <c r="A29830" t="s">
        <v>1615</v>
      </c>
      <c r="B29830" s="1">
        <v>43407</v>
      </c>
      <c r="C29830">
        <v>216</v>
      </c>
      <c r="D29830">
        <v>558</v>
      </c>
      <c r="E29830">
        <v>281</v>
      </c>
      <c r="F29830">
        <v>2</v>
      </c>
      <c r="G29830">
        <v>5</v>
      </c>
      <c r="H29830" s="2">
        <v>20.190000000000001</v>
      </c>
      <c r="I29830" s="2">
        <v>100.95</v>
      </c>
      <c r="J29830" s="2">
        <v>69.39</v>
      </c>
      <c r="K29830" s="2">
        <v>31.56</v>
      </c>
      <c r="L29830" t="s">
        <v>590</v>
      </c>
      <c r="M29830" s="2">
        <v>13.88</v>
      </c>
      <c r="N29830" t="s">
        <v>591</v>
      </c>
      <c r="O29830" t="s">
        <v>25</v>
      </c>
      <c r="P29830" t="s">
        <v>26</v>
      </c>
      <c r="Q29830" t="s">
        <v>34</v>
      </c>
      <c r="R29830" t="s">
        <v>1616</v>
      </c>
      <c r="S29830" t="s">
        <v>1617</v>
      </c>
      <c r="T29830" t="s">
        <v>25</v>
      </c>
      <c r="U29830">
        <v>841560125</v>
      </c>
      <c r="V29830" t="s">
        <v>896</v>
      </c>
      <c r="W29830" t="s">
        <v>31</v>
      </c>
      <c r="X29830" t="s">
        <v>5507</v>
      </c>
      <c r="Y29830" s="2">
        <v>1000000</v>
      </c>
    </row>
    <row r="29831" spans="1:25" x14ac:dyDescent="0.3">
      <c r="A29831" t="s">
        <v>1615</v>
      </c>
      <c r="B29831" s="1">
        <v>43407</v>
      </c>
      <c r="C29831">
        <v>373</v>
      </c>
      <c r="D29831">
        <v>558</v>
      </c>
      <c r="E29831">
        <v>281</v>
      </c>
      <c r="F29831">
        <v>2</v>
      </c>
      <c r="G29831">
        <v>5</v>
      </c>
      <c r="H29831" s="2">
        <v>1308.94</v>
      </c>
      <c r="I29831" s="2">
        <v>6544.7</v>
      </c>
      <c r="J29831" s="2">
        <v>6603.42</v>
      </c>
      <c r="K29831" s="2">
        <v>-58.72</v>
      </c>
      <c r="L29831" t="s">
        <v>190</v>
      </c>
      <c r="M29831" s="2">
        <v>1320.68</v>
      </c>
      <c r="N29831" t="s">
        <v>24</v>
      </c>
      <c r="O29831" t="s">
        <v>25</v>
      </c>
      <c r="P29831" t="s">
        <v>26</v>
      </c>
      <c r="Q29831" t="s">
        <v>34</v>
      </c>
      <c r="R29831" t="s">
        <v>1616</v>
      </c>
      <c r="S29831" t="s">
        <v>1617</v>
      </c>
      <c r="T29831" t="s">
        <v>25</v>
      </c>
      <c r="U29831">
        <v>841560125</v>
      </c>
      <c r="V29831" t="s">
        <v>896</v>
      </c>
      <c r="W29831" t="s">
        <v>31</v>
      </c>
      <c r="X29831" t="s">
        <v>5507</v>
      </c>
      <c r="Y29831" s="2">
        <v>1000000</v>
      </c>
    </row>
    <row r="29832" spans="1:25" x14ac:dyDescent="0.3">
      <c r="A29832" t="s">
        <v>1615</v>
      </c>
      <c r="B29832" s="1">
        <v>43407</v>
      </c>
      <c r="C29832">
        <v>422</v>
      </c>
      <c r="D29832">
        <v>558</v>
      </c>
      <c r="E29832">
        <v>281</v>
      </c>
      <c r="F29832">
        <v>2</v>
      </c>
      <c r="G29832">
        <v>5</v>
      </c>
      <c r="H29832" s="2">
        <v>67.540000000000006</v>
      </c>
      <c r="I29832" s="2">
        <v>337.7</v>
      </c>
      <c r="J29832" s="2">
        <v>249.89</v>
      </c>
      <c r="K29832" s="2">
        <v>87.81</v>
      </c>
      <c r="L29832" t="s">
        <v>397</v>
      </c>
      <c r="M29832" s="2">
        <v>49.98</v>
      </c>
      <c r="N29832" t="s">
        <v>390</v>
      </c>
      <c r="O29832" t="s">
        <v>25</v>
      </c>
      <c r="P29832" t="s">
        <v>26</v>
      </c>
      <c r="Q29832" t="s">
        <v>34</v>
      </c>
      <c r="R29832" t="s">
        <v>1616</v>
      </c>
      <c r="S29832" t="s">
        <v>1617</v>
      </c>
      <c r="T29832" t="s">
        <v>25</v>
      </c>
      <c r="U29832">
        <v>841560125</v>
      </c>
      <c r="V29832" t="s">
        <v>896</v>
      </c>
      <c r="W29832" t="s">
        <v>31</v>
      </c>
      <c r="X29832" t="s">
        <v>5507</v>
      </c>
      <c r="Y29832" s="2">
        <v>1000000</v>
      </c>
    </row>
    <row r="29833" spans="1:25" x14ac:dyDescent="0.3">
      <c r="A29833" t="s">
        <v>1639</v>
      </c>
      <c r="B29833" s="1">
        <v>43407</v>
      </c>
      <c r="C29833">
        <v>352</v>
      </c>
      <c r="D29833">
        <v>667</v>
      </c>
      <c r="E29833">
        <v>281</v>
      </c>
      <c r="F29833">
        <v>2</v>
      </c>
      <c r="G29833">
        <v>5</v>
      </c>
      <c r="H29833" s="2">
        <v>1242.8499999999999</v>
      </c>
      <c r="I29833" s="2">
        <v>6214.25</v>
      </c>
      <c r="J29833" s="2">
        <v>5589.28</v>
      </c>
      <c r="K29833" s="2">
        <v>624.97</v>
      </c>
      <c r="L29833" t="s">
        <v>182</v>
      </c>
      <c r="M29833" s="2">
        <v>1117.8599999999999</v>
      </c>
      <c r="N29833" t="s">
        <v>24</v>
      </c>
      <c r="O29833" t="s">
        <v>25</v>
      </c>
      <c r="P29833" t="s">
        <v>26</v>
      </c>
      <c r="Q29833" t="s">
        <v>34</v>
      </c>
      <c r="R29833" t="s">
        <v>1605</v>
      </c>
      <c r="S29833" t="s">
        <v>1606</v>
      </c>
      <c r="T29833" t="s">
        <v>25</v>
      </c>
      <c r="U29833">
        <v>841560125</v>
      </c>
      <c r="V29833" t="s">
        <v>896</v>
      </c>
      <c r="W29833" t="s">
        <v>31</v>
      </c>
      <c r="X29833" t="s">
        <v>5507</v>
      </c>
      <c r="Y29833" s="2">
        <v>1000000</v>
      </c>
    </row>
    <row r="29834" spans="1:25" x14ac:dyDescent="0.3">
      <c r="A29834" t="s">
        <v>1618</v>
      </c>
      <c r="B29834" s="1">
        <v>43418</v>
      </c>
      <c r="C29834">
        <v>462</v>
      </c>
      <c r="D29834">
        <v>233</v>
      </c>
      <c r="E29834">
        <v>281</v>
      </c>
      <c r="F29834">
        <v>2</v>
      </c>
      <c r="G29834">
        <v>5</v>
      </c>
      <c r="H29834" s="2">
        <v>14.13</v>
      </c>
      <c r="I29834" s="2">
        <v>70.650000000000006</v>
      </c>
      <c r="J29834" s="2">
        <v>48.57</v>
      </c>
      <c r="K29834" s="2">
        <v>22.08</v>
      </c>
      <c r="L29834" t="s">
        <v>578</v>
      </c>
      <c r="M29834" s="2">
        <v>9.7100000000000009</v>
      </c>
      <c r="N29834" t="s">
        <v>554</v>
      </c>
      <c r="O29834" t="s">
        <v>25</v>
      </c>
      <c r="P29834" t="s">
        <v>26</v>
      </c>
      <c r="Q29834" t="s">
        <v>41</v>
      </c>
      <c r="R29834" t="s">
        <v>1619</v>
      </c>
      <c r="S29834" t="s">
        <v>1620</v>
      </c>
      <c r="T29834" t="s">
        <v>25</v>
      </c>
      <c r="U29834">
        <v>841560125</v>
      </c>
      <c r="V29834" t="s">
        <v>896</v>
      </c>
      <c r="W29834" t="s">
        <v>31</v>
      </c>
      <c r="X29834" t="s">
        <v>5507</v>
      </c>
      <c r="Y29834" s="2">
        <v>1000000</v>
      </c>
    </row>
    <row r="29835" spans="1:25" x14ac:dyDescent="0.3">
      <c r="A29835" t="s">
        <v>1618</v>
      </c>
      <c r="B29835" s="1">
        <v>43418</v>
      </c>
      <c r="C29835">
        <v>236</v>
      </c>
      <c r="D29835">
        <v>233</v>
      </c>
      <c r="E29835">
        <v>281</v>
      </c>
      <c r="F29835">
        <v>2</v>
      </c>
      <c r="G29835">
        <v>5</v>
      </c>
      <c r="H29835" s="2">
        <v>28.84</v>
      </c>
      <c r="I29835" s="2">
        <v>144.19999999999999</v>
      </c>
      <c r="J29835" s="2">
        <v>145.4</v>
      </c>
      <c r="K29835" s="2">
        <v>-1.2</v>
      </c>
      <c r="L29835" t="s">
        <v>555</v>
      </c>
      <c r="M29835" s="2">
        <v>29.08</v>
      </c>
      <c r="N29835" t="s">
        <v>554</v>
      </c>
      <c r="O29835" t="s">
        <v>25</v>
      </c>
      <c r="P29835" t="s">
        <v>26</v>
      </c>
      <c r="Q29835" t="s">
        <v>41</v>
      </c>
      <c r="R29835" t="s">
        <v>1619</v>
      </c>
      <c r="S29835" t="s">
        <v>1620</v>
      </c>
      <c r="T29835" t="s">
        <v>25</v>
      </c>
      <c r="U29835">
        <v>841560125</v>
      </c>
      <c r="V29835" t="s">
        <v>896</v>
      </c>
      <c r="W29835" t="s">
        <v>31</v>
      </c>
      <c r="X29835" t="s">
        <v>5507</v>
      </c>
      <c r="Y29835" s="2">
        <v>1000000</v>
      </c>
    </row>
    <row r="29836" spans="1:25" x14ac:dyDescent="0.3">
      <c r="A29836" t="s">
        <v>1618</v>
      </c>
      <c r="B29836" s="1">
        <v>43418</v>
      </c>
      <c r="C29836">
        <v>427</v>
      </c>
      <c r="D29836">
        <v>233</v>
      </c>
      <c r="E29836">
        <v>281</v>
      </c>
      <c r="F29836">
        <v>2</v>
      </c>
      <c r="G29836">
        <v>5</v>
      </c>
      <c r="H29836" s="2">
        <v>209.26</v>
      </c>
      <c r="I29836" s="2">
        <v>1046.3</v>
      </c>
      <c r="J29836" s="2">
        <v>929.1</v>
      </c>
      <c r="K29836" s="2">
        <v>117.2</v>
      </c>
      <c r="L29836" t="s">
        <v>439</v>
      </c>
      <c r="M29836" s="2">
        <v>185.82</v>
      </c>
      <c r="N29836" t="s">
        <v>390</v>
      </c>
      <c r="O29836" t="s">
        <v>25</v>
      </c>
      <c r="P29836" t="s">
        <v>26</v>
      </c>
      <c r="Q29836" t="s">
        <v>41</v>
      </c>
      <c r="R29836" t="s">
        <v>1619</v>
      </c>
      <c r="S29836" t="s">
        <v>1620</v>
      </c>
      <c r="T29836" t="s">
        <v>25</v>
      </c>
      <c r="U29836">
        <v>841560125</v>
      </c>
      <c r="V29836" t="s">
        <v>896</v>
      </c>
      <c r="W29836" t="s">
        <v>31</v>
      </c>
      <c r="X29836" t="s">
        <v>5507</v>
      </c>
      <c r="Y29836" s="2">
        <v>1000000</v>
      </c>
    </row>
    <row r="29837" spans="1:25" x14ac:dyDescent="0.3">
      <c r="A29837" t="s">
        <v>1621</v>
      </c>
      <c r="B29837" s="1">
        <v>43419</v>
      </c>
      <c r="C29837">
        <v>325</v>
      </c>
      <c r="D29837">
        <v>684</v>
      </c>
      <c r="E29837">
        <v>281</v>
      </c>
      <c r="F29837">
        <v>2</v>
      </c>
      <c r="G29837">
        <v>5</v>
      </c>
      <c r="H29837" s="2">
        <v>469.79</v>
      </c>
      <c r="I29837" s="2">
        <v>2348.9499999999998</v>
      </c>
      <c r="J29837" s="2">
        <v>2433.5300000000002</v>
      </c>
      <c r="K29837" s="2">
        <v>-84.58</v>
      </c>
      <c r="L29837" t="s">
        <v>33</v>
      </c>
      <c r="M29837" s="2">
        <v>486.71</v>
      </c>
      <c r="N29837" t="s">
        <v>24</v>
      </c>
      <c r="O29837" t="s">
        <v>25</v>
      </c>
      <c r="P29837" t="s">
        <v>26</v>
      </c>
      <c r="Q29837" t="s">
        <v>41</v>
      </c>
      <c r="R29837" t="s">
        <v>1611</v>
      </c>
      <c r="S29837" t="s">
        <v>1612</v>
      </c>
      <c r="T29837" t="s">
        <v>25</v>
      </c>
      <c r="U29837">
        <v>841560125</v>
      </c>
      <c r="V29837" t="s">
        <v>896</v>
      </c>
      <c r="W29837" t="s">
        <v>31</v>
      </c>
      <c r="X29837" t="s">
        <v>5507</v>
      </c>
      <c r="Y29837" s="2">
        <v>1000000</v>
      </c>
    </row>
    <row r="29838" spans="1:25" x14ac:dyDescent="0.3">
      <c r="A29838" t="s">
        <v>1621</v>
      </c>
      <c r="B29838" s="1">
        <v>43419</v>
      </c>
      <c r="C29838">
        <v>373</v>
      </c>
      <c r="D29838">
        <v>684</v>
      </c>
      <c r="E29838">
        <v>281</v>
      </c>
      <c r="F29838">
        <v>2</v>
      </c>
      <c r="G29838">
        <v>5</v>
      </c>
      <c r="H29838" s="2">
        <v>1308.94</v>
      </c>
      <c r="I29838" s="2">
        <v>6544.7</v>
      </c>
      <c r="J29838" s="2">
        <v>6603.42</v>
      </c>
      <c r="K29838" s="2">
        <v>-58.72</v>
      </c>
      <c r="L29838" t="s">
        <v>190</v>
      </c>
      <c r="M29838" s="2">
        <v>1320.68</v>
      </c>
      <c r="N29838" t="s">
        <v>24</v>
      </c>
      <c r="O29838" t="s">
        <v>25</v>
      </c>
      <c r="P29838" t="s">
        <v>26</v>
      </c>
      <c r="Q29838" t="s">
        <v>41</v>
      </c>
      <c r="R29838" t="s">
        <v>1611</v>
      </c>
      <c r="S29838" t="s">
        <v>1612</v>
      </c>
      <c r="T29838" t="s">
        <v>25</v>
      </c>
      <c r="U29838">
        <v>841560125</v>
      </c>
      <c r="V29838" t="s">
        <v>896</v>
      </c>
      <c r="W29838" t="s">
        <v>31</v>
      </c>
      <c r="X29838" t="s">
        <v>5507</v>
      </c>
      <c r="Y29838" s="2">
        <v>1000000</v>
      </c>
    </row>
    <row r="29839" spans="1:25" x14ac:dyDescent="0.3">
      <c r="A29839" t="s">
        <v>1622</v>
      </c>
      <c r="B29839" s="1">
        <v>43420</v>
      </c>
      <c r="C29839">
        <v>323</v>
      </c>
      <c r="D29839">
        <v>540</v>
      </c>
      <c r="E29839">
        <v>281</v>
      </c>
      <c r="F29839">
        <v>2</v>
      </c>
      <c r="G29839">
        <v>5</v>
      </c>
      <c r="H29839" s="2">
        <v>469.79</v>
      </c>
      <c r="I29839" s="2">
        <v>2348.9499999999998</v>
      </c>
      <c r="J29839" s="2">
        <v>2433.5300000000002</v>
      </c>
      <c r="K29839" s="2">
        <v>-84.58</v>
      </c>
      <c r="L29839" t="s">
        <v>45</v>
      </c>
      <c r="M29839" s="2">
        <v>486.71</v>
      </c>
      <c r="N29839" t="s">
        <v>24</v>
      </c>
      <c r="O29839" t="s">
        <v>25</v>
      </c>
      <c r="P29839" t="s">
        <v>26</v>
      </c>
      <c r="Q29839" t="s">
        <v>27</v>
      </c>
      <c r="R29839" t="s">
        <v>1623</v>
      </c>
      <c r="S29839" t="s">
        <v>1624</v>
      </c>
      <c r="T29839" t="s">
        <v>25</v>
      </c>
      <c r="U29839">
        <v>841560125</v>
      </c>
      <c r="V29839" t="s">
        <v>896</v>
      </c>
      <c r="W29839" t="s">
        <v>31</v>
      </c>
      <c r="X29839" t="s">
        <v>5507</v>
      </c>
      <c r="Y29839" s="2">
        <v>1000000</v>
      </c>
    </row>
    <row r="29840" spans="1:25" x14ac:dyDescent="0.3">
      <c r="A29840" t="s">
        <v>1652</v>
      </c>
      <c r="B29840" s="1">
        <v>43430</v>
      </c>
      <c r="C29840">
        <v>410</v>
      </c>
      <c r="D29840">
        <v>642</v>
      </c>
      <c r="E29840">
        <v>281</v>
      </c>
      <c r="F29840">
        <v>2</v>
      </c>
      <c r="G29840">
        <v>5</v>
      </c>
      <c r="H29840" s="2">
        <v>36.450000000000003</v>
      </c>
      <c r="I29840" s="2">
        <v>182.25</v>
      </c>
      <c r="J29840" s="2">
        <v>134.85</v>
      </c>
      <c r="K29840" s="2">
        <v>47.4</v>
      </c>
      <c r="L29840" t="s">
        <v>440</v>
      </c>
      <c r="M29840" s="2">
        <v>26.97</v>
      </c>
      <c r="N29840" t="s">
        <v>390</v>
      </c>
      <c r="O29840" t="s">
        <v>25</v>
      </c>
      <c r="P29840" t="s">
        <v>26</v>
      </c>
      <c r="Q29840" t="s">
        <v>34</v>
      </c>
      <c r="R29840" t="s">
        <v>1650</v>
      </c>
      <c r="S29840" t="s">
        <v>1651</v>
      </c>
      <c r="T29840" t="s">
        <v>25</v>
      </c>
      <c r="U29840">
        <v>841560125</v>
      </c>
      <c r="V29840" t="s">
        <v>896</v>
      </c>
      <c r="W29840" t="s">
        <v>31</v>
      </c>
      <c r="X29840" t="s">
        <v>5507</v>
      </c>
      <c r="Y29840" s="2">
        <v>1000000</v>
      </c>
    </row>
    <row r="29841" spans="1:25" x14ac:dyDescent="0.3">
      <c r="A29841" t="s">
        <v>1652</v>
      </c>
      <c r="B29841" s="1">
        <v>43430</v>
      </c>
      <c r="C29841">
        <v>364</v>
      </c>
      <c r="D29841">
        <v>642</v>
      </c>
      <c r="E29841">
        <v>281</v>
      </c>
      <c r="F29841">
        <v>2</v>
      </c>
      <c r="G29841">
        <v>5</v>
      </c>
      <c r="H29841" s="2">
        <v>647.99</v>
      </c>
      <c r="I29841" s="2">
        <v>3239.95</v>
      </c>
      <c r="J29841" s="2">
        <v>2992.18</v>
      </c>
      <c r="K29841" s="2">
        <v>247.77</v>
      </c>
      <c r="L29841" t="s">
        <v>213</v>
      </c>
      <c r="M29841" s="2">
        <v>598.44000000000005</v>
      </c>
      <c r="N29841" t="s">
        <v>24</v>
      </c>
      <c r="O29841" t="s">
        <v>25</v>
      </c>
      <c r="P29841" t="s">
        <v>26</v>
      </c>
      <c r="Q29841" t="s">
        <v>34</v>
      </c>
      <c r="R29841" t="s">
        <v>1650</v>
      </c>
      <c r="S29841" t="s">
        <v>1651</v>
      </c>
      <c r="T29841" t="s">
        <v>25</v>
      </c>
      <c r="U29841">
        <v>841560125</v>
      </c>
      <c r="V29841" t="s">
        <v>896</v>
      </c>
      <c r="W29841" t="s">
        <v>31</v>
      </c>
      <c r="X29841" t="s">
        <v>5507</v>
      </c>
      <c r="Y29841" s="2">
        <v>1000000</v>
      </c>
    </row>
    <row r="29842" spans="1:25" x14ac:dyDescent="0.3">
      <c r="A29842" t="s">
        <v>1652</v>
      </c>
      <c r="B29842" s="1">
        <v>43430</v>
      </c>
      <c r="C29842">
        <v>411</v>
      </c>
      <c r="D29842">
        <v>642</v>
      </c>
      <c r="E29842">
        <v>281</v>
      </c>
      <c r="F29842">
        <v>2</v>
      </c>
      <c r="G29842">
        <v>5</v>
      </c>
      <c r="H29842" s="2">
        <v>125.42</v>
      </c>
      <c r="I29842" s="2">
        <v>627.1</v>
      </c>
      <c r="J29842" s="2">
        <v>464.04</v>
      </c>
      <c r="K29842" s="2">
        <v>163.06</v>
      </c>
      <c r="L29842" t="s">
        <v>442</v>
      </c>
      <c r="M29842" s="2">
        <v>92.81</v>
      </c>
      <c r="N29842" t="s">
        <v>390</v>
      </c>
      <c r="O29842" t="s">
        <v>25</v>
      </c>
      <c r="P29842" t="s">
        <v>26</v>
      </c>
      <c r="Q29842" t="s">
        <v>34</v>
      </c>
      <c r="R29842" t="s">
        <v>1650</v>
      </c>
      <c r="S29842" t="s">
        <v>1651</v>
      </c>
      <c r="T29842" t="s">
        <v>25</v>
      </c>
      <c r="U29842">
        <v>841560125</v>
      </c>
      <c r="V29842" t="s">
        <v>896</v>
      </c>
      <c r="W29842" t="s">
        <v>31</v>
      </c>
      <c r="X29842" t="s">
        <v>5507</v>
      </c>
      <c r="Y29842" s="2">
        <v>1000000</v>
      </c>
    </row>
    <row r="29843" spans="1:25" x14ac:dyDescent="0.3">
      <c r="A29843" t="s">
        <v>1652</v>
      </c>
      <c r="B29843" s="1">
        <v>43430</v>
      </c>
      <c r="C29843">
        <v>456</v>
      </c>
      <c r="D29843">
        <v>642</v>
      </c>
      <c r="E29843">
        <v>281</v>
      </c>
      <c r="F29843">
        <v>2</v>
      </c>
      <c r="G29843">
        <v>5</v>
      </c>
      <c r="H29843" s="2">
        <v>44.99</v>
      </c>
      <c r="I29843" s="2">
        <v>224.95</v>
      </c>
      <c r="J29843" s="2">
        <v>154.66999999999999</v>
      </c>
      <c r="K29843" s="2">
        <v>70.28</v>
      </c>
      <c r="L29843" t="s">
        <v>571</v>
      </c>
      <c r="M29843" s="2">
        <v>30.93</v>
      </c>
      <c r="N29843" t="s">
        <v>554</v>
      </c>
      <c r="O29843" t="s">
        <v>25</v>
      </c>
      <c r="P29843" t="s">
        <v>26</v>
      </c>
      <c r="Q29843" t="s">
        <v>34</v>
      </c>
      <c r="R29843" t="s">
        <v>1650</v>
      </c>
      <c r="S29843" t="s">
        <v>1651</v>
      </c>
      <c r="T29843" t="s">
        <v>25</v>
      </c>
      <c r="U29843">
        <v>841560125</v>
      </c>
      <c r="V29843" t="s">
        <v>896</v>
      </c>
      <c r="W29843" t="s">
        <v>31</v>
      </c>
      <c r="X29843" t="s">
        <v>5507</v>
      </c>
      <c r="Y29843" s="2">
        <v>1000000</v>
      </c>
    </row>
    <row r="29844" spans="1:25" x14ac:dyDescent="0.3">
      <c r="A29844" t="s">
        <v>1652</v>
      </c>
      <c r="B29844" s="1">
        <v>43430</v>
      </c>
      <c r="C29844">
        <v>460</v>
      </c>
      <c r="D29844">
        <v>642</v>
      </c>
      <c r="E29844">
        <v>281</v>
      </c>
      <c r="F29844">
        <v>2</v>
      </c>
      <c r="G29844">
        <v>5</v>
      </c>
      <c r="H29844" s="2">
        <v>53.99</v>
      </c>
      <c r="I29844" s="2">
        <v>269.95</v>
      </c>
      <c r="J29844" s="2">
        <v>185.6</v>
      </c>
      <c r="K29844" s="2">
        <v>84.35</v>
      </c>
      <c r="L29844" t="s">
        <v>559</v>
      </c>
      <c r="M29844" s="2">
        <v>37.119999999999997</v>
      </c>
      <c r="N29844" t="s">
        <v>554</v>
      </c>
      <c r="O29844" t="s">
        <v>25</v>
      </c>
      <c r="P29844" t="s">
        <v>26</v>
      </c>
      <c r="Q29844" t="s">
        <v>34</v>
      </c>
      <c r="R29844" t="s">
        <v>1650</v>
      </c>
      <c r="S29844" t="s">
        <v>1651</v>
      </c>
      <c r="T29844" t="s">
        <v>25</v>
      </c>
      <c r="U29844">
        <v>841560125</v>
      </c>
      <c r="V29844" t="s">
        <v>896</v>
      </c>
      <c r="W29844" t="s">
        <v>31</v>
      </c>
      <c r="X29844" t="s">
        <v>5507</v>
      </c>
      <c r="Y29844" s="2">
        <v>1000000</v>
      </c>
    </row>
    <row r="29845" spans="1:25" x14ac:dyDescent="0.3">
      <c r="A29845" t="s">
        <v>1652</v>
      </c>
      <c r="B29845" s="1">
        <v>43430</v>
      </c>
      <c r="C29845">
        <v>362</v>
      </c>
      <c r="D29845">
        <v>642</v>
      </c>
      <c r="E29845">
        <v>281</v>
      </c>
      <c r="F29845">
        <v>2</v>
      </c>
      <c r="G29845">
        <v>5</v>
      </c>
      <c r="H29845" s="2">
        <v>1229.46</v>
      </c>
      <c r="I29845" s="2">
        <v>6147.3</v>
      </c>
      <c r="J29845" s="2">
        <v>5529.05</v>
      </c>
      <c r="K29845" s="2">
        <v>618.25</v>
      </c>
      <c r="L29845" t="s">
        <v>216</v>
      </c>
      <c r="M29845" s="2">
        <v>1105.81</v>
      </c>
      <c r="N29845" t="s">
        <v>24</v>
      </c>
      <c r="O29845" t="s">
        <v>25</v>
      </c>
      <c r="P29845" t="s">
        <v>26</v>
      </c>
      <c r="Q29845" t="s">
        <v>34</v>
      </c>
      <c r="R29845" t="s">
        <v>1650</v>
      </c>
      <c r="S29845" t="s">
        <v>1651</v>
      </c>
      <c r="T29845" t="s">
        <v>25</v>
      </c>
      <c r="U29845">
        <v>841560125</v>
      </c>
      <c r="V29845" t="s">
        <v>896</v>
      </c>
      <c r="W29845" t="s">
        <v>31</v>
      </c>
      <c r="X29845" t="s">
        <v>5507</v>
      </c>
      <c r="Y29845" s="2">
        <v>1000000</v>
      </c>
    </row>
    <row r="29846" spans="1:25" x14ac:dyDescent="0.3">
      <c r="A29846" t="s">
        <v>1652</v>
      </c>
      <c r="B29846" s="1">
        <v>43430</v>
      </c>
      <c r="C29846">
        <v>420</v>
      </c>
      <c r="D29846">
        <v>642</v>
      </c>
      <c r="E29846">
        <v>281</v>
      </c>
      <c r="F29846">
        <v>2</v>
      </c>
      <c r="G29846">
        <v>5</v>
      </c>
      <c r="H29846" s="2">
        <v>141.62</v>
      </c>
      <c r="I29846" s="2">
        <v>708.1</v>
      </c>
      <c r="J29846" s="2">
        <v>523.98</v>
      </c>
      <c r="K29846" s="2">
        <v>184.12</v>
      </c>
      <c r="L29846" t="s">
        <v>434</v>
      </c>
      <c r="M29846" s="2">
        <v>104.8</v>
      </c>
      <c r="N29846" t="s">
        <v>390</v>
      </c>
      <c r="O29846" t="s">
        <v>25</v>
      </c>
      <c r="P29846" t="s">
        <v>26</v>
      </c>
      <c r="Q29846" t="s">
        <v>34</v>
      </c>
      <c r="R29846" t="s">
        <v>1650</v>
      </c>
      <c r="S29846" t="s">
        <v>1651</v>
      </c>
      <c r="T29846" t="s">
        <v>25</v>
      </c>
      <c r="U29846">
        <v>841560125</v>
      </c>
      <c r="V29846" t="s">
        <v>896</v>
      </c>
      <c r="W29846" t="s">
        <v>31</v>
      </c>
      <c r="X29846" t="s">
        <v>5507</v>
      </c>
      <c r="Y29846" s="2">
        <v>1000000</v>
      </c>
    </row>
    <row r="29847" spans="1:25" x14ac:dyDescent="0.3">
      <c r="A29847" t="s">
        <v>1652</v>
      </c>
      <c r="B29847" s="1">
        <v>43430</v>
      </c>
      <c r="C29847">
        <v>216</v>
      </c>
      <c r="D29847">
        <v>642</v>
      </c>
      <c r="E29847">
        <v>281</v>
      </c>
      <c r="F29847">
        <v>2</v>
      </c>
      <c r="G29847">
        <v>5</v>
      </c>
      <c r="H29847" s="2">
        <v>20.190000000000001</v>
      </c>
      <c r="I29847" s="2">
        <v>100.95</v>
      </c>
      <c r="J29847" s="2">
        <v>69.39</v>
      </c>
      <c r="K29847" s="2">
        <v>31.56</v>
      </c>
      <c r="L29847" t="s">
        <v>590</v>
      </c>
      <c r="M29847" s="2">
        <v>13.88</v>
      </c>
      <c r="N29847" t="s">
        <v>591</v>
      </c>
      <c r="O29847" t="s">
        <v>25</v>
      </c>
      <c r="P29847" t="s">
        <v>26</v>
      </c>
      <c r="Q29847" t="s">
        <v>34</v>
      </c>
      <c r="R29847" t="s">
        <v>1650</v>
      </c>
      <c r="S29847" t="s">
        <v>1651</v>
      </c>
      <c r="T29847" t="s">
        <v>25</v>
      </c>
      <c r="U29847">
        <v>841560125</v>
      </c>
      <c r="V29847" t="s">
        <v>896</v>
      </c>
      <c r="W29847" t="s">
        <v>31</v>
      </c>
      <c r="X29847" t="s">
        <v>5507</v>
      </c>
      <c r="Y29847" s="2">
        <v>1000000</v>
      </c>
    </row>
    <row r="29848" spans="1:25" x14ac:dyDescent="0.3">
      <c r="A29848" t="s">
        <v>1653</v>
      </c>
      <c r="B29848" s="1">
        <v>43431</v>
      </c>
      <c r="C29848">
        <v>448</v>
      </c>
      <c r="D29848">
        <v>108</v>
      </c>
      <c r="E29848">
        <v>281</v>
      </c>
      <c r="F29848">
        <v>2</v>
      </c>
      <c r="G29848">
        <v>5</v>
      </c>
      <c r="H29848" s="2">
        <v>11.99</v>
      </c>
      <c r="I29848" s="2">
        <v>59.95</v>
      </c>
      <c r="J29848" s="2">
        <v>41.23</v>
      </c>
      <c r="K29848" s="2">
        <v>18.72</v>
      </c>
      <c r="L29848" t="s">
        <v>594</v>
      </c>
      <c r="M29848" s="2">
        <v>8.25</v>
      </c>
      <c r="N29848" t="s">
        <v>591</v>
      </c>
      <c r="O29848" t="s">
        <v>25</v>
      </c>
      <c r="P29848" t="s">
        <v>26</v>
      </c>
      <c r="Q29848" t="s">
        <v>41</v>
      </c>
      <c r="R29848" t="s">
        <v>1654</v>
      </c>
      <c r="S29848" t="s">
        <v>1651</v>
      </c>
      <c r="T29848" t="s">
        <v>25</v>
      </c>
      <c r="U29848">
        <v>841560125</v>
      </c>
      <c r="V29848" t="s">
        <v>896</v>
      </c>
      <c r="W29848" t="s">
        <v>31</v>
      </c>
      <c r="X29848" t="s">
        <v>5507</v>
      </c>
      <c r="Y29848" s="2">
        <v>1000000</v>
      </c>
    </row>
    <row r="29849" spans="1:25" x14ac:dyDescent="0.3">
      <c r="A29849" t="s">
        <v>1653</v>
      </c>
      <c r="B29849" s="1">
        <v>43431</v>
      </c>
      <c r="C29849">
        <v>454</v>
      </c>
      <c r="D29849">
        <v>108</v>
      </c>
      <c r="E29849">
        <v>281</v>
      </c>
      <c r="F29849">
        <v>2</v>
      </c>
      <c r="G29849">
        <v>5</v>
      </c>
      <c r="H29849" s="2">
        <v>35.99</v>
      </c>
      <c r="I29849" s="2">
        <v>179.95</v>
      </c>
      <c r="J29849" s="2">
        <v>123.73</v>
      </c>
      <c r="K29849" s="2">
        <v>56.22</v>
      </c>
      <c r="L29849" t="s">
        <v>568</v>
      </c>
      <c r="M29849" s="2">
        <v>24.75</v>
      </c>
      <c r="N29849" t="s">
        <v>554</v>
      </c>
      <c r="O29849" t="s">
        <v>25</v>
      </c>
      <c r="P29849" t="s">
        <v>26</v>
      </c>
      <c r="Q29849" t="s">
        <v>41</v>
      </c>
      <c r="R29849" t="s">
        <v>1654</v>
      </c>
      <c r="S29849" t="s">
        <v>1651</v>
      </c>
      <c r="T29849" t="s">
        <v>25</v>
      </c>
      <c r="U29849">
        <v>841560125</v>
      </c>
      <c r="V29849" t="s">
        <v>896</v>
      </c>
      <c r="W29849" t="s">
        <v>31</v>
      </c>
      <c r="X29849" t="s">
        <v>5507</v>
      </c>
      <c r="Y29849" s="2">
        <v>1000000</v>
      </c>
    </row>
    <row r="29850" spans="1:25" x14ac:dyDescent="0.3">
      <c r="A29850" t="s">
        <v>1653</v>
      </c>
      <c r="B29850" s="1">
        <v>43431</v>
      </c>
      <c r="C29850">
        <v>327</v>
      </c>
      <c r="D29850">
        <v>108</v>
      </c>
      <c r="E29850">
        <v>281</v>
      </c>
      <c r="F29850">
        <v>2</v>
      </c>
      <c r="G29850">
        <v>5</v>
      </c>
      <c r="H29850" s="2">
        <v>469.79</v>
      </c>
      <c r="I29850" s="2">
        <v>2348.9499999999998</v>
      </c>
      <c r="J29850" s="2">
        <v>2433.5300000000002</v>
      </c>
      <c r="K29850" s="2">
        <v>-84.58</v>
      </c>
      <c r="L29850" t="s">
        <v>72</v>
      </c>
      <c r="M29850" s="2">
        <v>486.71</v>
      </c>
      <c r="N29850" t="s">
        <v>24</v>
      </c>
      <c r="O29850" t="s">
        <v>25</v>
      </c>
      <c r="P29850" t="s">
        <v>26</v>
      </c>
      <c r="Q29850" t="s">
        <v>41</v>
      </c>
      <c r="R29850" t="s">
        <v>1654</v>
      </c>
      <c r="S29850" t="s">
        <v>1651</v>
      </c>
      <c r="T29850" t="s">
        <v>25</v>
      </c>
      <c r="U29850">
        <v>841560125</v>
      </c>
      <c r="V29850" t="s">
        <v>896</v>
      </c>
      <c r="W29850" t="s">
        <v>31</v>
      </c>
      <c r="X29850" t="s">
        <v>5507</v>
      </c>
      <c r="Y29850" s="2">
        <v>1000000</v>
      </c>
    </row>
    <row r="29851" spans="1:25" x14ac:dyDescent="0.3">
      <c r="A29851" t="s">
        <v>1653</v>
      </c>
      <c r="B29851" s="1">
        <v>43431</v>
      </c>
      <c r="C29851">
        <v>236</v>
      </c>
      <c r="D29851">
        <v>108</v>
      </c>
      <c r="E29851">
        <v>281</v>
      </c>
      <c r="F29851">
        <v>2</v>
      </c>
      <c r="G29851">
        <v>5</v>
      </c>
      <c r="H29851" s="2">
        <v>28.84</v>
      </c>
      <c r="I29851" s="2">
        <v>144.19999999999999</v>
      </c>
      <c r="J29851" s="2">
        <v>145.4</v>
      </c>
      <c r="K29851" s="2">
        <v>-1.2</v>
      </c>
      <c r="L29851" t="s">
        <v>555</v>
      </c>
      <c r="M29851" s="2">
        <v>29.08</v>
      </c>
      <c r="N29851" t="s">
        <v>554</v>
      </c>
      <c r="O29851" t="s">
        <v>25</v>
      </c>
      <c r="P29851" t="s">
        <v>26</v>
      </c>
      <c r="Q29851" t="s">
        <v>41</v>
      </c>
      <c r="R29851" t="s">
        <v>1654</v>
      </c>
      <c r="S29851" t="s">
        <v>1651</v>
      </c>
      <c r="T29851" t="s">
        <v>25</v>
      </c>
      <c r="U29851">
        <v>841560125</v>
      </c>
      <c r="V29851" t="s">
        <v>896</v>
      </c>
      <c r="W29851" t="s">
        <v>31</v>
      </c>
      <c r="X29851" t="s">
        <v>5507</v>
      </c>
      <c r="Y29851" s="2">
        <v>1000000</v>
      </c>
    </row>
    <row r="29852" spans="1:25" x14ac:dyDescent="0.3">
      <c r="A29852" t="s">
        <v>2085</v>
      </c>
      <c r="B29852" s="1">
        <v>43436</v>
      </c>
      <c r="C29852">
        <v>325</v>
      </c>
      <c r="D29852">
        <v>216</v>
      </c>
      <c r="E29852">
        <v>281</v>
      </c>
      <c r="F29852">
        <v>2</v>
      </c>
      <c r="G29852">
        <v>5</v>
      </c>
      <c r="H29852" s="2">
        <v>469.79</v>
      </c>
      <c r="I29852" s="2">
        <v>2348.9499999999998</v>
      </c>
      <c r="J29852" s="2">
        <v>2433.5300000000002</v>
      </c>
      <c r="K29852" s="2">
        <v>-84.58</v>
      </c>
      <c r="L29852" t="s">
        <v>33</v>
      </c>
      <c r="M29852" s="2">
        <v>486.71</v>
      </c>
      <c r="N29852" t="s">
        <v>24</v>
      </c>
      <c r="O29852" t="s">
        <v>25</v>
      </c>
      <c r="P29852" t="s">
        <v>26</v>
      </c>
      <c r="Q29852" t="s">
        <v>27</v>
      </c>
      <c r="R29852" t="s">
        <v>1968</v>
      </c>
      <c r="S29852" t="s">
        <v>1969</v>
      </c>
      <c r="T29852" t="s">
        <v>25</v>
      </c>
      <c r="U29852">
        <v>841560125</v>
      </c>
      <c r="V29852" t="s">
        <v>896</v>
      </c>
      <c r="W29852" t="s">
        <v>31</v>
      </c>
      <c r="X29852" t="s">
        <v>5508</v>
      </c>
      <c r="Y29852" s="2">
        <v>1000000</v>
      </c>
    </row>
    <row r="29853" spans="1:25" x14ac:dyDescent="0.3">
      <c r="A29853" t="s">
        <v>1662</v>
      </c>
      <c r="B29853" s="1">
        <v>43450</v>
      </c>
      <c r="C29853">
        <v>286</v>
      </c>
      <c r="D29853">
        <v>72</v>
      </c>
      <c r="E29853">
        <v>281</v>
      </c>
      <c r="F29853">
        <v>2</v>
      </c>
      <c r="G29853">
        <v>5</v>
      </c>
      <c r="H29853" s="2">
        <v>183.94</v>
      </c>
      <c r="I29853" s="2">
        <v>919.7</v>
      </c>
      <c r="J29853" s="2">
        <v>850.71</v>
      </c>
      <c r="K29853" s="2">
        <v>68.989999999999995</v>
      </c>
      <c r="L29853" t="s">
        <v>395</v>
      </c>
      <c r="M29853" s="2">
        <v>170.14</v>
      </c>
      <c r="N29853" t="s">
        <v>390</v>
      </c>
      <c r="O29853" t="s">
        <v>25</v>
      </c>
      <c r="P29853" t="s">
        <v>26</v>
      </c>
      <c r="Q29853" t="s">
        <v>41</v>
      </c>
      <c r="R29853" t="s">
        <v>1661</v>
      </c>
      <c r="S29853" t="s">
        <v>1658</v>
      </c>
      <c r="T29853" t="s">
        <v>25</v>
      </c>
      <c r="U29853">
        <v>841560125</v>
      </c>
      <c r="V29853" t="s">
        <v>896</v>
      </c>
      <c r="W29853" t="s">
        <v>31</v>
      </c>
      <c r="X29853" t="s">
        <v>5508</v>
      </c>
      <c r="Y29853" s="2">
        <v>1000000</v>
      </c>
    </row>
    <row r="29854" spans="1:25" x14ac:dyDescent="0.3">
      <c r="A29854" t="s">
        <v>1662</v>
      </c>
      <c r="B29854" s="1">
        <v>43450</v>
      </c>
      <c r="C29854">
        <v>230</v>
      </c>
      <c r="D29854">
        <v>72</v>
      </c>
      <c r="E29854">
        <v>281</v>
      </c>
      <c r="F29854">
        <v>2</v>
      </c>
      <c r="G29854">
        <v>5</v>
      </c>
      <c r="H29854" s="2">
        <v>28.84</v>
      </c>
      <c r="I29854" s="2">
        <v>144.19999999999999</v>
      </c>
      <c r="J29854" s="2">
        <v>145.4</v>
      </c>
      <c r="K29854" s="2">
        <v>-1.2</v>
      </c>
      <c r="L29854" t="s">
        <v>556</v>
      </c>
      <c r="M29854" s="2">
        <v>29.08</v>
      </c>
      <c r="N29854" t="s">
        <v>554</v>
      </c>
      <c r="O29854" t="s">
        <v>25</v>
      </c>
      <c r="P29854" t="s">
        <v>26</v>
      </c>
      <c r="Q29854" t="s">
        <v>41</v>
      </c>
      <c r="R29854" t="s">
        <v>1661</v>
      </c>
      <c r="S29854" t="s">
        <v>1658</v>
      </c>
      <c r="T29854" t="s">
        <v>25</v>
      </c>
      <c r="U29854">
        <v>841560125</v>
      </c>
      <c r="V29854" t="s">
        <v>896</v>
      </c>
      <c r="W29854" t="s">
        <v>31</v>
      </c>
      <c r="X29854" t="s">
        <v>5508</v>
      </c>
      <c r="Y29854" s="2">
        <v>1000000</v>
      </c>
    </row>
    <row r="29855" spans="1:25" x14ac:dyDescent="0.3">
      <c r="A29855" t="s">
        <v>1662</v>
      </c>
      <c r="B29855" s="1">
        <v>43450</v>
      </c>
      <c r="C29855">
        <v>385</v>
      </c>
      <c r="D29855">
        <v>72</v>
      </c>
      <c r="E29855">
        <v>281</v>
      </c>
      <c r="F29855">
        <v>2</v>
      </c>
      <c r="G29855">
        <v>5</v>
      </c>
      <c r="H29855" s="2">
        <v>600.26</v>
      </c>
      <c r="I29855" s="2">
        <v>3001.3</v>
      </c>
      <c r="J29855" s="2">
        <v>3028.25</v>
      </c>
      <c r="K29855" s="2">
        <v>-26.95</v>
      </c>
      <c r="L29855" t="s">
        <v>199</v>
      </c>
      <c r="M29855" s="2">
        <v>605.65</v>
      </c>
      <c r="N29855" t="s">
        <v>24</v>
      </c>
      <c r="O29855" t="s">
        <v>25</v>
      </c>
      <c r="P29855" t="s">
        <v>26</v>
      </c>
      <c r="Q29855" t="s">
        <v>41</v>
      </c>
      <c r="R29855" t="s">
        <v>1661</v>
      </c>
      <c r="S29855" t="s">
        <v>1658</v>
      </c>
      <c r="T29855" t="s">
        <v>25</v>
      </c>
      <c r="U29855">
        <v>841560125</v>
      </c>
      <c r="V29855" t="s">
        <v>896</v>
      </c>
      <c r="W29855" t="s">
        <v>31</v>
      </c>
      <c r="X29855" t="s">
        <v>5508</v>
      </c>
      <c r="Y29855" s="2">
        <v>1000000</v>
      </c>
    </row>
    <row r="29856" spans="1:25" x14ac:dyDescent="0.3">
      <c r="A29856" t="s">
        <v>1662</v>
      </c>
      <c r="B29856" s="1">
        <v>43450</v>
      </c>
      <c r="C29856">
        <v>339</v>
      </c>
      <c r="D29856">
        <v>72</v>
      </c>
      <c r="E29856">
        <v>281</v>
      </c>
      <c r="F29856">
        <v>2</v>
      </c>
      <c r="G29856">
        <v>5</v>
      </c>
      <c r="H29856" s="2">
        <v>469.79</v>
      </c>
      <c r="I29856" s="2">
        <v>2348.9499999999998</v>
      </c>
      <c r="J29856" s="2">
        <v>2433.5300000000002</v>
      </c>
      <c r="K29856" s="2">
        <v>-84.58</v>
      </c>
      <c r="L29856" t="s">
        <v>62</v>
      </c>
      <c r="M29856" s="2">
        <v>486.71</v>
      </c>
      <c r="N29856" t="s">
        <v>24</v>
      </c>
      <c r="O29856" t="s">
        <v>25</v>
      </c>
      <c r="P29856" t="s">
        <v>26</v>
      </c>
      <c r="Q29856" t="s">
        <v>41</v>
      </c>
      <c r="R29856" t="s">
        <v>1661</v>
      </c>
      <c r="S29856" t="s">
        <v>1658</v>
      </c>
      <c r="T29856" t="s">
        <v>25</v>
      </c>
      <c r="U29856">
        <v>841560125</v>
      </c>
      <c r="V29856" t="s">
        <v>896</v>
      </c>
      <c r="W29856" t="s">
        <v>31</v>
      </c>
      <c r="X29856" t="s">
        <v>5508</v>
      </c>
      <c r="Y29856" s="2">
        <v>1000000</v>
      </c>
    </row>
    <row r="29857" spans="1:25" x14ac:dyDescent="0.3">
      <c r="A29857" t="s">
        <v>1662</v>
      </c>
      <c r="B29857" s="1">
        <v>43450</v>
      </c>
      <c r="C29857">
        <v>369</v>
      </c>
      <c r="D29857">
        <v>72</v>
      </c>
      <c r="E29857">
        <v>281</v>
      </c>
      <c r="F29857">
        <v>2</v>
      </c>
      <c r="G29857">
        <v>5</v>
      </c>
      <c r="H29857" s="2">
        <v>1466.01</v>
      </c>
      <c r="I29857" s="2">
        <v>7330.05</v>
      </c>
      <c r="J29857" s="2">
        <v>7593.93</v>
      </c>
      <c r="K29857" s="2">
        <v>-263.88</v>
      </c>
      <c r="L29857" t="s">
        <v>218</v>
      </c>
      <c r="M29857" s="2">
        <v>1518.79</v>
      </c>
      <c r="N29857" t="s">
        <v>24</v>
      </c>
      <c r="O29857" t="s">
        <v>25</v>
      </c>
      <c r="P29857" t="s">
        <v>26</v>
      </c>
      <c r="Q29857" t="s">
        <v>41</v>
      </c>
      <c r="R29857" t="s">
        <v>1661</v>
      </c>
      <c r="S29857" t="s">
        <v>1658</v>
      </c>
      <c r="T29857" t="s">
        <v>25</v>
      </c>
      <c r="U29857">
        <v>841560125</v>
      </c>
      <c r="V29857" t="s">
        <v>896</v>
      </c>
      <c r="W29857" t="s">
        <v>31</v>
      </c>
      <c r="X29857" t="s">
        <v>5508</v>
      </c>
      <c r="Y29857" s="2">
        <v>1000000</v>
      </c>
    </row>
    <row r="29858" spans="1:25" x14ac:dyDescent="0.3">
      <c r="A29858" t="s">
        <v>1593</v>
      </c>
      <c r="B29858" s="1">
        <v>43463</v>
      </c>
      <c r="C29858">
        <v>460</v>
      </c>
      <c r="D29858">
        <v>54</v>
      </c>
      <c r="E29858">
        <v>281</v>
      </c>
      <c r="F29858">
        <v>2</v>
      </c>
      <c r="G29858">
        <v>5</v>
      </c>
      <c r="H29858" s="2">
        <v>53.99</v>
      </c>
      <c r="I29858" s="2">
        <v>269.95</v>
      </c>
      <c r="J29858" s="2">
        <v>185.6</v>
      </c>
      <c r="K29858" s="2">
        <v>84.35</v>
      </c>
      <c r="L29858" t="s">
        <v>559</v>
      </c>
      <c r="M29858" s="2">
        <v>37.119999999999997</v>
      </c>
      <c r="N29858" t="s">
        <v>554</v>
      </c>
      <c r="O29858" t="s">
        <v>25</v>
      </c>
      <c r="P29858" t="s">
        <v>26</v>
      </c>
      <c r="Q29858" t="s">
        <v>41</v>
      </c>
      <c r="R29858" t="s">
        <v>1588</v>
      </c>
      <c r="S29858" t="s">
        <v>1589</v>
      </c>
      <c r="T29858" t="s">
        <v>25</v>
      </c>
      <c r="U29858">
        <v>841560125</v>
      </c>
      <c r="V29858" t="s">
        <v>896</v>
      </c>
      <c r="W29858" t="s">
        <v>31</v>
      </c>
      <c r="X29858" t="s">
        <v>5508</v>
      </c>
      <c r="Y29858" s="2">
        <v>1000000</v>
      </c>
    </row>
    <row r="29859" spans="1:25" x14ac:dyDescent="0.3">
      <c r="A29859" t="s">
        <v>1593</v>
      </c>
      <c r="B29859" s="1">
        <v>43463</v>
      </c>
      <c r="C29859">
        <v>233</v>
      </c>
      <c r="D29859">
        <v>54</v>
      </c>
      <c r="E29859">
        <v>281</v>
      </c>
      <c r="F29859">
        <v>2</v>
      </c>
      <c r="G29859">
        <v>5</v>
      </c>
      <c r="H29859" s="2">
        <v>28.84</v>
      </c>
      <c r="I29859" s="2">
        <v>144.19999999999999</v>
      </c>
      <c r="J29859" s="2">
        <v>145.4</v>
      </c>
      <c r="K29859" s="2">
        <v>-1.2</v>
      </c>
      <c r="L29859" t="s">
        <v>553</v>
      </c>
      <c r="M29859" s="2">
        <v>29.08</v>
      </c>
      <c r="N29859" t="s">
        <v>554</v>
      </c>
      <c r="O29859" t="s">
        <v>25</v>
      </c>
      <c r="P29859" t="s">
        <v>26</v>
      </c>
      <c r="Q29859" t="s">
        <v>41</v>
      </c>
      <c r="R29859" t="s">
        <v>1588</v>
      </c>
      <c r="S29859" t="s">
        <v>1589</v>
      </c>
      <c r="T29859" t="s">
        <v>25</v>
      </c>
      <c r="U29859">
        <v>841560125</v>
      </c>
      <c r="V29859" t="s">
        <v>896</v>
      </c>
      <c r="W29859" t="s">
        <v>31</v>
      </c>
      <c r="X29859" t="s">
        <v>5508</v>
      </c>
      <c r="Y29859" s="2">
        <v>1000000</v>
      </c>
    </row>
    <row r="29860" spans="1:25" x14ac:dyDescent="0.3">
      <c r="A29860" t="s">
        <v>1593</v>
      </c>
      <c r="B29860" s="1">
        <v>43463</v>
      </c>
      <c r="C29860">
        <v>329</v>
      </c>
      <c r="D29860">
        <v>54</v>
      </c>
      <c r="E29860">
        <v>281</v>
      </c>
      <c r="F29860">
        <v>2</v>
      </c>
      <c r="G29860">
        <v>5</v>
      </c>
      <c r="H29860" s="2">
        <v>469.79</v>
      </c>
      <c r="I29860" s="2">
        <v>2348.9499999999998</v>
      </c>
      <c r="J29860" s="2">
        <v>2433.5300000000002</v>
      </c>
      <c r="K29860" s="2">
        <v>-84.58</v>
      </c>
      <c r="L29860" t="s">
        <v>79</v>
      </c>
      <c r="M29860" s="2">
        <v>486.71</v>
      </c>
      <c r="N29860" t="s">
        <v>24</v>
      </c>
      <c r="O29860" t="s">
        <v>25</v>
      </c>
      <c r="P29860" t="s">
        <v>26</v>
      </c>
      <c r="Q29860" t="s">
        <v>41</v>
      </c>
      <c r="R29860" t="s">
        <v>1588</v>
      </c>
      <c r="S29860" t="s">
        <v>1589</v>
      </c>
      <c r="T29860" t="s">
        <v>25</v>
      </c>
      <c r="U29860">
        <v>841560125</v>
      </c>
      <c r="V29860" t="s">
        <v>896</v>
      </c>
      <c r="W29860" t="s">
        <v>31</v>
      </c>
      <c r="X29860" t="s">
        <v>5508</v>
      </c>
      <c r="Y29860" s="2">
        <v>1000000</v>
      </c>
    </row>
    <row r="29861" spans="1:25" x14ac:dyDescent="0.3">
      <c r="A29861" t="s">
        <v>1593</v>
      </c>
      <c r="B29861" s="1">
        <v>43463</v>
      </c>
      <c r="C29861">
        <v>414</v>
      </c>
      <c r="D29861">
        <v>54</v>
      </c>
      <c r="E29861">
        <v>281</v>
      </c>
      <c r="F29861">
        <v>2</v>
      </c>
      <c r="G29861">
        <v>5</v>
      </c>
      <c r="H29861" s="2">
        <v>149.03</v>
      </c>
      <c r="I29861" s="2">
        <v>745.15</v>
      </c>
      <c r="J29861" s="2">
        <v>551.41</v>
      </c>
      <c r="K29861" s="2">
        <v>193.74</v>
      </c>
      <c r="L29861" t="s">
        <v>420</v>
      </c>
      <c r="M29861" s="2">
        <v>110.28</v>
      </c>
      <c r="N29861" t="s">
        <v>390</v>
      </c>
      <c r="O29861" t="s">
        <v>25</v>
      </c>
      <c r="P29861" t="s">
        <v>26</v>
      </c>
      <c r="Q29861" t="s">
        <v>41</v>
      </c>
      <c r="R29861" t="s">
        <v>1588</v>
      </c>
      <c r="S29861" t="s">
        <v>1589</v>
      </c>
      <c r="T29861" t="s">
        <v>25</v>
      </c>
      <c r="U29861">
        <v>841560125</v>
      </c>
      <c r="V29861" t="s">
        <v>896</v>
      </c>
      <c r="W29861" t="s">
        <v>31</v>
      </c>
      <c r="X29861" t="s">
        <v>5508</v>
      </c>
      <c r="Y29861" s="2">
        <v>1000000</v>
      </c>
    </row>
    <row r="29862" spans="1:25" x14ac:dyDescent="0.3">
      <c r="A29862" t="s">
        <v>1593</v>
      </c>
      <c r="B29862" s="1">
        <v>43463</v>
      </c>
      <c r="C29862">
        <v>457</v>
      </c>
      <c r="D29862">
        <v>54</v>
      </c>
      <c r="E29862">
        <v>281</v>
      </c>
      <c r="F29862">
        <v>2</v>
      </c>
      <c r="G29862">
        <v>5</v>
      </c>
      <c r="H29862" s="2">
        <v>44.99</v>
      </c>
      <c r="I29862" s="2">
        <v>224.95</v>
      </c>
      <c r="J29862" s="2">
        <v>154.66999999999999</v>
      </c>
      <c r="K29862" s="2">
        <v>70.28</v>
      </c>
      <c r="L29862" t="s">
        <v>567</v>
      </c>
      <c r="M29862" s="2">
        <v>30.93</v>
      </c>
      <c r="N29862" t="s">
        <v>554</v>
      </c>
      <c r="O29862" t="s">
        <v>25</v>
      </c>
      <c r="P29862" t="s">
        <v>26</v>
      </c>
      <c r="Q29862" t="s">
        <v>41</v>
      </c>
      <c r="R29862" t="s">
        <v>1588</v>
      </c>
      <c r="S29862" t="s">
        <v>1589</v>
      </c>
      <c r="T29862" t="s">
        <v>25</v>
      </c>
      <c r="U29862">
        <v>841560125</v>
      </c>
      <c r="V29862" t="s">
        <v>896</v>
      </c>
      <c r="W29862" t="s">
        <v>31</v>
      </c>
      <c r="X29862" t="s">
        <v>5508</v>
      </c>
      <c r="Y29862" s="2">
        <v>1000000</v>
      </c>
    </row>
    <row r="29863" spans="1:25" x14ac:dyDescent="0.3">
      <c r="A29863" t="s">
        <v>1593</v>
      </c>
      <c r="B29863" s="1">
        <v>43463</v>
      </c>
      <c r="C29863">
        <v>464</v>
      </c>
      <c r="D29863">
        <v>54</v>
      </c>
      <c r="E29863">
        <v>281</v>
      </c>
      <c r="F29863">
        <v>2</v>
      </c>
      <c r="G29863">
        <v>5</v>
      </c>
      <c r="H29863" s="2">
        <v>14.13</v>
      </c>
      <c r="I29863" s="2">
        <v>70.650000000000006</v>
      </c>
      <c r="J29863" s="2">
        <v>48.57</v>
      </c>
      <c r="K29863" s="2">
        <v>22.08</v>
      </c>
      <c r="L29863" t="s">
        <v>630</v>
      </c>
      <c r="M29863" s="2">
        <v>9.7100000000000009</v>
      </c>
      <c r="N29863" t="s">
        <v>554</v>
      </c>
      <c r="O29863" t="s">
        <v>25</v>
      </c>
      <c r="P29863" t="s">
        <v>26</v>
      </c>
      <c r="Q29863" t="s">
        <v>41</v>
      </c>
      <c r="R29863" t="s">
        <v>1588</v>
      </c>
      <c r="S29863" t="s">
        <v>1589</v>
      </c>
      <c r="T29863" t="s">
        <v>25</v>
      </c>
      <c r="U29863">
        <v>841560125</v>
      </c>
      <c r="V29863" t="s">
        <v>896</v>
      </c>
      <c r="W29863" t="s">
        <v>31</v>
      </c>
      <c r="X29863" t="s">
        <v>5508</v>
      </c>
      <c r="Y29863" s="2">
        <v>1000000</v>
      </c>
    </row>
    <row r="29864" spans="1:25" x14ac:dyDescent="0.3">
      <c r="A29864" t="s">
        <v>1593</v>
      </c>
      <c r="B29864" s="1">
        <v>43463</v>
      </c>
      <c r="C29864">
        <v>236</v>
      </c>
      <c r="D29864">
        <v>54</v>
      </c>
      <c r="E29864">
        <v>281</v>
      </c>
      <c r="F29864">
        <v>2</v>
      </c>
      <c r="G29864">
        <v>5</v>
      </c>
      <c r="H29864" s="2">
        <v>28.84</v>
      </c>
      <c r="I29864" s="2">
        <v>144.19999999999999</v>
      </c>
      <c r="J29864" s="2">
        <v>145.4</v>
      </c>
      <c r="K29864" s="2">
        <v>-1.2</v>
      </c>
      <c r="L29864" t="s">
        <v>555</v>
      </c>
      <c r="M29864" s="2">
        <v>29.08</v>
      </c>
      <c r="N29864" t="s">
        <v>554</v>
      </c>
      <c r="O29864" t="s">
        <v>25</v>
      </c>
      <c r="P29864" t="s">
        <v>26</v>
      </c>
      <c r="Q29864" t="s">
        <v>41</v>
      </c>
      <c r="R29864" t="s">
        <v>1588</v>
      </c>
      <c r="S29864" t="s">
        <v>1589</v>
      </c>
      <c r="T29864" t="s">
        <v>25</v>
      </c>
      <c r="U29864">
        <v>841560125</v>
      </c>
      <c r="V29864" t="s">
        <v>896</v>
      </c>
      <c r="W29864" t="s">
        <v>31</v>
      </c>
      <c r="X29864" t="s">
        <v>5508</v>
      </c>
      <c r="Y29864" s="2">
        <v>1000000</v>
      </c>
    </row>
    <row r="29865" spans="1:25" x14ac:dyDescent="0.3">
      <c r="A29865" t="s">
        <v>2204</v>
      </c>
      <c r="B29865" s="1">
        <v>42948</v>
      </c>
      <c r="C29865">
        <v>350</v>
      </c>
      <c r="D29865">
        <v>18</v>
      </c>
      <c r="E29865">
        <v>281</v>
      </c>
      <c r="F29865">
        <v>3</v>
      </c>
      <c r="G29865">
        <v>5</v>
      </c>
      <c r="H29865" s="2">
        <v>2024.99</v>
      </c>
      <c r="I29865" s="2">
        <v>10124.950000000001</v>
      </c>
      <c r="J29865" s="2">
        <v>9490.4699999999993</v>
      </c>
      <c r="K29865" s="2">
        <v>634.48</v>
      </c>
      <c r="L29865" t="s">
        <v>178</v>
      </c>
      <c r="M29865" s="2">
        <v>1898.09</v>
      </c>
      <c r="N29865" t="s">
        <v>24</v>
      </c>
      <c r="O29865" t="s">
        <v>25</v>
      </c>
      <c r="P29865" t="s">
        <v>26</v>
      </c>
      <c r="Q29865" t="s">
        <v>41</v>
      </c>
      <c r="R29865" t="s">
        <v>1470</v>
      </c>
      <c r="S29865" t="s">
        <v>1471</v>
      </c>
      <c r="T29865" t="s">
        <v>25</v>
      </c>
      <c r="U29865">
        <v>841560125</v>
      </c>
      <c r="V29865" t="s">
        <v>896</v>
      </c>
      <c r="W29865" t="s">
        <v>31</v>
      </c>
      <c r="X29865" t="s">
        <v>5492</v>
      </c>
      <c r="Y29865" s="2">
        <v>500000</v>
      </c>
    </row>
    <row r="29866" spans="1:25" x14ac:dyDescent="0.3">
      <c r="A29866" t="s">
        <v>2112</v>
      </c>
      <c r="B29866" s="1">
        <v>43042</v>
      </c>
      <c r="C29866">
        <v>349</v>
      </c>
      <c r="D29866">
        <v>18</v>
      </c>
      <c r="E29866">
        <v>281</v>
      </c>
      <c r="F29866">
        <v>3</v>
      </c>
      <c r="G29866">
        <v>5</v>
      </c>
      <c r="H29866" s="2">
        <v>2024.99</v>
      </c>
      <c r="I29866" s="2">
        <v>10124.950000000001</v>
      </c>
      <c r="J29866" s="2">
        <v>9490.4699999999993</v>
      </c>
      <c r="K29866" s="2">
        <v>634.48</v>
      </c>
      <c r="L29866" t="s">
        <v>152</v>
      </c>
      <c r="M29866" s="2">
        <v>1898.09</v>
      </c>
      <c r="N29866" t="s">
        <v>24</v>
      </c>
      <c r="O29866" t="s">
        <v>25</v>
      </c>
      <c r="P29866" t="s">
        <v>26</v>
      </c>
      <c r="Q29866" t="s">
        <v>41</v>
      </c>
      <c r="R29866" t="s">
        <v>1470</v>
      </c>
      <c r="S29866" t="s">
        <v>1471</v>
      </c>
      <c r="T29866" t="s">
        <v>25</v>
      </c>
      <c r="U29866">
        <v>841560125</v>
      </c>
      <c r="V29866" t="s">
        <v>896</v>
      </c>
      <c r="W29866" t="s">
        <v>31</v>
      </c>
      <c r="X29866" t="s">
        <v>5500</v>
      </c>
      <c r="Y29866" s="2">
        <v>1000000</v>
      </c>
    </row>
    <row r="29867" spans="1:25" x14ac:dyDescent="0.3">
      <c r="A29867" t="s">
        <v>1539</v>
      </c>
      <c r="B29867" s="1">
        <v>43304</v>
      </c>
      <c r="C29867">
        <v>236</v>
      </c>
      <c r="D29867">
        <v>660</v>
      </c>
      <c r="E29867">
        <v>281</v>
      </c>
      <c r="F29867">
        <v>3</v>
      </c>
      <c r="G29867">
        <v>5</v>
      </c>
      <c r="H29867" s="2">
        <v>28.84</v>
      </c>
      <c r="I29867" s="2">
        <v>144.19999999999999</v>
      </c>
      <c r="J29867" s="2">
        <v>145.4</v>
      </c>
      <c r="K29867" s="2">
        <v>-1.2</v>
      </c>
      <c r="L29867" t="s">
        <v>555</v>
      </c>
      <c r="M29867" s="2">
        <v>29.08</v>
      </c>
      <c r="N29867" t="s">
        <v>554</v>
      </c>
      <c r="O29867" t="s">
        <v>25</v>
      </c>
      <c r="P29867" t="s">
        <v>26</v>
      </c>
      <c r="Q29867" t="s">
        <v>41</v>
      </c>
      <c r="R29867" t="s">
        <v>1540</v>
      </c>
      <c r="S29867" t="s">
        <v>1541</v>
      </c>
      <c r="T29867" t="s">
        <v>25</v>
      </c>
      <c r="U29867">
        <v>841560125</v>
      </c>
      <c r="V29867" t="s">
        <v>896</v>
      </c>
      <c r="W29867" t="s">
        <v>31</v>
      </c>
      <c r="X29867" t="s">
        <v>5496</v>
      </c>
      <c r="Y29867" s="2">
        <v>750000</v>
      </c>
    </row>
    <row r="29868" spans="1:25" x14ac:dyDescent="0.3">
      <c r="A29868" t="s">
        <v>1539</v>
      </c>
      <c r="B29868" s="1">
        <v>43304</v>
      </c>
      <c r="C29868">
        <v>286</v>
      </c>
      <c r="D29868">
        <v>660</v>
      </c>
      <c r="E29868">
        <v>281</v>
      </c>
      <c r="F29868">
        <v>3</v>
      </c>
      <c r="G29868">
        <v>5</v>
      </c>
      <c r="H29868" s="2">
        <v>183.94</v>
      </c>
      <c r="I29868" s="2">
        <v>919.7</v>
      </c>
      <c r="J29868" s="2">
        <v>850.71</v>
      </c>
      <c r="K29868" s="2">
        <v>68.989999999999995</v>
      </c>
      <c r="L29868" t="s">
        <v>395</v>
      </c>
      <c r="M29868" s="2">
        <v>170.14</v>
      </c>
      <c r="N29868" t="s">
        <v>390</v>
      </c>
      <c r="O29868" t="s">
        <v>25</v>
      </c>
      <c r="P29868" t="s">
        <v>26</v>
      </c>
      <c r="Q29868" t="s">
        <v>41</v>
      </c>
      <c r="R29868" t="s">
        <v>1540</v>
      </c>
      <c r="S29868" t="s">
        <v>1541</v>
      </c>
      <c r="T29868" t="s">
        <v>25</v>
      </c>
      <c r="U29868">
        <v>841560125</v>
      </c>
      <c r="V29868" t="s">
        <v>896</v>
      </c>
      <c r="W29868" t="s">
        <v>31</v>
      </c>
      <c r="X29868" t="s">
        <v>5496</v>
      </c>
      <c r="Y29868" s="2">
        <v>750000</v>
      </c>
    </row>
    <row r="29869" spans="1:25" x14ac:dyDescent="0.3">
      <c r="A29869" t="s">
        <v>1539</v>
      </c>
      <c r="B29869" s="1">
        <v>43304</v>
      </c>
      <c r="C29869">
        <v>263</v>
      </c>
      <c r="D29869">
        <v>660</v>
      </c>
      <c r="E29869">
        <v>281</v>
      </c>
      <c r="F29869">
        <v>3</v>
      </c>
      <c r="G29869">
        <v>5</v>
      </c>
      <c r="H29869" s="2">
        <v>202.33</v>
      </c>
      <c r="I29869" s="2">
        <v>1011.65</v>
      </c>
      <c r="J29869" s="2">
        <v>935.79</v>
      </c>
      <c r="K29869" s="2">
        <v>75.86</v>
      </c>
      <c r="L29869" t="s">
        <v>416</v>
      </c>
      <c r="M29869" s="2">
        <v>187.16</v>
      </c>
      <c r="N29869" t="s">
        <v>390</v>
      </c>
      <c r="O29869" t="s">
        <v>25</v>
      </c>
      <c r="P29869" t="s">
        <v>26</v>
      </c>
      <c r="Q29869" t="s">
        <v>41</v>
      </c>
      <c r="R29869" t="s">
        <v>1540</v>
      </c>
      <c r="S29869" t="s">
        <v>1541</v>
      </c>
      <c r="T29869" t="s">
        <v>25</v>
      </c>
      <c r="U29869">
        <v>841560125</v>
      </c>
      <c r="V29869" t="s">
        <v>896</v>
      </c>
      <c r="W29869" t="s">
        <v>31</v>
      </c>
      <c r="X29869" t="s">
        <v>5496</v>
      </c>
      <c r="Y29869" s="2">
        <v>750000</v>
      </c>
    </row>
    <row r="29870" spans="1:25" x14ac:dyDescent="0.3">
      <c r="A29870" t="s">
        <v>1539</v>
      </c>
      <c r="B29870" s="1">
        <v>43304</v>
      </c>
      <c r="C29870">
        <v>456</v>
      </c>
      <c r="D29870">
        <v>660</v>
      </c>
      <c r="E29870">
        <v>281</v>
      </c>
      <c r="F29870">
        <v>3</v>
      </c>
      <c r="G29870">
        <v>5</v>
      </c>
      <c r="H29870" s="2">
        <v>44.99</v>
      </c>
      <c r="I29870" s="2">
        <v>224.95</v>
      </c>
      <c r="J29870" s="2">
        <v>154.66999999999999</v>
      </c>
      <c r="K29870" s="2">
        <v>70.28</v>
      </c>
      <c r="L29870" t="s">
        <v>571</v>
      </c>
      <c r="M29870" s="2">
        <v>30.93</v>
      </c>
      <c r="N29870" t="s">
        <v>554</v>
      </c>
      <c r="O29870" t="s">
        <v>25</v>
      </c>
      <c r="P29870" t="s">
        <v>26</v>
      </c>
      <c r="Q29870" t="s">
        <v>41</v>
      </c>
      <c r="R29870" t="s">
        <v>1540</v>
      </c>
      <c r="S29870" t="s">
        <v>1541</v>
      </c>
      <c r="T29870" t="s">
        <v>25</v>
      </c>
      <c r="U29870">
        <v>841560125</v>
      </c>
      <c r="V29870" t="s">
        <v>896</v>
      </c>
      <c r="W29870" t="s">
        <v>31</v>
      </c>
      <c r="X29870" t="s">
        <v>5496</v>
      </c>
      <c r="Y29870" s="2">
        <v>750000</v>
      </c>
    </row>
    <row r="29871" spans="1:25" x14ac:dyDescent="0.3">
      <c r="A29871" t="s">
        <v>1539</v>
      </c>
      <c r="B29871" s="1">
        <v>43304</v>
      </c>
      <c r="C29871">
        <v>454</v>
      </c>
      <c r="D29871">
        <v>660</v>
      </c>
      <c r="E29871">
        <v>281</v>
      </c>
      <c r="F29871">
        <v>3</v>
      </c>
      <c r="G29871">
        <v>5</v>
      </c>
      <c r="H29871" s="2">
        <v>35.99</v>
      </c>
      <c r="I29871" s="2">
        <v>179.95</v>
      </c>
      <c r="J29871" s="2">
        <v>123.73</v>
      </c>
      <c r="K29871" s="2">
        <v>56.22</v>
      </c>
      <c r="L29871" t="s">
        <v>568</v>
      </c>
      <c r="M29871" s="2">
        <v>24.75</v>
      </c>
      <c r="N29871" t="s">
        <v>554</v>
      </c>
      <c r="O29871" t="s">
        <v>25</v>
      </c>
      <c r="P29871" t="s">
        <v>26</v>
      </c>
      <c r="Q29871" t="s">
        <v>41</v>
      </c>
      <c r="R29871" t="s">
        <v>1540</v>
      </c>
      <c r="S29871" t="s">
        <v>1541</v>
      </c>
      <c r="T29871" t="s">
        <v>25</v>
      </c>
      <c r="U29871">
        <v>841560125</v>
      </c>
      <c r="V29871" t="s">
        <v>896</v>
      </c>
      <c r="W29871" t="s">
        <v>31</v>
      </c>
      <c r="X29871" t="s">
        <v>5496</v>
      </c>
      <c r="Y29871" s="2">
        <v>750000</v>
      </c>
    </row>
    <row r="29872" spans="1:25" x14ac:dyDescent="0.3">
      <c r="A29872" t="s">
        <v>2205</v>
      </c>
      <c r="B29872" s="1">
        <v>43306</v>
      </c>
      <c r="C29872">
        <v>460</v>
      </c>
      <c r="D29872">
        <v>431</v>
      </c>
      <c r="E29872">
        <v>281</v>
      </c>
      <c r="F29872">
        <v>3</v>
      </c>
      <c r="G29872">
        <v>5</v>
      </c>
      <c r="H29872" s="2">
        <v>53.99</v>
      </c>
      <c r="I29872" s="2">
        <v>269.95</v>
      </c>
      <c r="J29872" s="2">
        <v>185.6</v>
      </c>
      <c r="K29872" s="2">
        <v>84.35</v>
      </c>
      <c r="L29872" t="s">
        <v>559</v>
      </c>
      <c r="M29872" s="2">
        <v>37.119999999999997</v>
      </c>
      <c r="N29872" t="s">
        <v>554</v>
      </c>
      <c r="O29872" t="s">
        <v>25</v>
      </c>
      <c r="P29872" t="s">
        <v>26</v>
      </c>
      <c r="Q29872" t="s">
        <v>27</v>
      </c>
      <c r="R29872" t="s">
        <v>1882</v>
      </c>
      <c r="S29872" t="s">
        <v>1883</v>
      </c>
      <c r="T29872" t="s">
        <v>25</v>
      </c>
      <c r="U29872">
        <v>841560125</v>
      </c>
      <c r="V29872" t="s">
        <v>896</v>
      </c>
      <c r="W29872" t="s">
        <v>31</v>
      </c>
      <c r="X29872" t="s">
        <v>5496</v>
      </c>
      <c r="Y29872" s="2">
        <v>750000</v>
      </c>
    </row>
    <row r="29873" spans="1:25" x14ac:dyDescent="0.3">
      <c r="A29873" t="s">
        <v>2205</v>
      </c>
      <c r="B29873" s="1">
        <v>43306</v>
      </c>
      <c r="C29873">
        <v>323</v>
      </c>
      <c r="D29873">
        <v>431</v>
      </c>
      <c r="E29873">
        <v>281</v>
      </c>
      <c r="F29873">
        <v>3</v>
      </c>
      <c r="G29873">
        <v>5</v>
      </c>
      <c r="H29873" s="2">
        <v>469.79</v>
      </c>
      <c r="I29873" s="2">
        <v>2348.9499999999998</v>
      </c>
      <c r="J29873" s="2">
        <v>2433.5300000000002</v>
      </c>
      <c r="K29873" s="2">
        <v>-84.58</v>
      </c>
      <c r="L29873" t="s">
        <v>45</v>
      </c>
      <c r="M29873" s="2">
        <v>486.71</v>
      </c>
      <c r="N29873" t="s">
        <v>24</v>
      </c>
      <c r="O29873" t="s">
        <v>25</v>
      </c>
      <c r="P29873" t="s">
        <v>26</v>
      </c>
      <c r="Q29873" t="s">
        <v>27</v>
      </c>
      <c r="R29873" t="s">
        <v>1882</v>
      </c>
      <c r="S29873" t="s">
        <v>1883</v>
      </c>
      <c r="T29873" t="s">
        <v>25</v>
      </c>
      <c r="U29873">
        <v>841560125</v>
      </c>
      <c r="V29873" t="s">
        <v>896</v>
      </c>
      <c r="W29873" t="s">
        <v>31</v>
      </c>
      <c r="X29873" t="s">
        <v>5496</v>
      </c>
      <c r="Y29873" s="2">
        <v>750000</v>
      </c>
    </row>
    <row r="29874" spans="1:25" x14ac:dyDescent="0.3">
      <c r="A29874" t="s">
        <v>1469</v>
      </c>
      <c r="B29874" s="1">
        <v>43313</v>
      </c>
      <c r="C29874">
        <v>352</v>
      </c>
      <c r="D29874">
        <v>18</v>
      </c>
      <c r="E29874">
        <v>281</v>
      </c>
      <c r="F29874">
        <v>3</v>
      </c>
      <c r="G29874">
        <v>5</v>
      </c>
      <c r="H29874" s="2">
        <v>1242.8499999999999</v>
      </c>
      <c r="I29874" s="2">
        <v>6214.25</v>
      </c>
      <c r="J29874" s="2">
        <v>5589.28</v>
      </c>
      <c r="K29874" s="2">
        <v>624.97</v>
      </c>
      <c r="L29874" t="s">
        <v>182</v>
      </c>
      <c r="M29874" s="2">
        <v>1117.8599999999999</v>
      </c>
      <c r="N29874" t="s">
        <v>24</v>
      </c>
      <c r="O29874" t="s">
        <v>25</v>
      </c>
      <c r="P29874" t="s">
        <v>26</v>
      </c>
      <c r="Q29874" t="s">
        <v>41</v>
      </c>
      <c r="R29874" t="s">
        <v>1470</v>
      </c>
      <c r="S29874" t="s">
        <v>1471</v>
      </c>
      <c r="T29874" t="s">
        <v>25</v>
      </c>
      <c r="U29874">
        <v>841560125</v>
      </c>
      <c r="V29874" t="s">
        <v>896</v>
      </c>
      <c r="W29874" t="s">
        <v>31</v>
      </c>
      <c r="X29874" t="s">
        <v>5505</v>
      </c>
      <c r="Y29874" s="2">
        <v>850000</v>
      </c>
    </row>
    <row r="29875" spans="1:25" x14ac:dyDescent="0.3">
      <c r="A29875" t="s">
        <v>1469</v>
      </c>
      <c r="B29875" s="1">
        <v>43313</v>
      </c>
      <c r="C29875">
        <v>421</v>
      </c>
      <c r="D29875">
        <v>18</v>
      </c>
      <c r="E29875">
        <v>281</v>
      </c>
      <c r="F29875">
        <v>3</v>
      </c>
      <c r="G29875">
        <v>5</v>
      </c>
      <c r="H29875" s="2">
        <v>196.33</v>
      </c>
      <c r="I29875" s="2">
        <v>981.65</v>
      </c>
      <c r="J29875" s="2">
        <v>726.42</v>
      </c>
      <c r="K29875" s="2">
        <v>255.23</v>
      </c>
      <c r="L29875" t="s">
        <v>394</v>
      </c>
      <c r="M29875" s="2">
        <v>145.28</v>
      </c>
      <c r="N29875" t="s">
        <v>390</v>
      </c>
      <c r="O29875" t="s">
        <v>25</v>
      </c>
      <c r="P29875" t="s">
        <v>26</v>
      </c>
      <c r="Q29875" t="s">
        <v>41</v>
      </c>
      <c r="R29875" t="s">
        <v>1470</v>
      </c>
      <c r="S29875" t="s">
        <v>1471</v>
      </c>
      <c r="T29875" t="s">
        <v>25</v>
      </c>
      <c r="U29875">
        <v>841560125</v>
      </c>
      <c r="V29875" t="s">
        <v>896</v>
      </c>
      <c r="W29875" t="s">
        <v>31</v>
      </c>
      <c r="X29875" t="s">
        <v>5505</v>
      </c>
      <c r="Y29875" s="2">
        <v>850000</v>
      </c>
    </row>
    <row r="29876" spans="1:25" x14ac:dyDescent="0.3">
      <c r="A29876" t="s">
        <v>2116</v>
      </c>
      <c r="B29876" s="1">
        <v>43321</v>
      </c>
      <c r="C29876">
        <v>414</v>
      </c>
      <c r="D29876">
        <v>377</v>
      </c>
      <c r="E29876">
        <v>281</v>
      </c>
      <c r="F29876">
        <v>3</v>
      </c>
      <c r="G29876">
        <v>5</v>
      </c>
      <c r="H29876" s="2">
        <v>149.03</v>
      </c>
      <c r="I29876" s="2">
        <v>745.15</v>
      </c>
      <c r="J29876" s="2">
        <v>551.41</v>
      </c>
      <c r="K29876" s="2">
        <v>193.74</v>
      </c>
      <c r="L29876" t="s">
        <v>420</v>
      </c>
      <c r="M29876" s="2">
        <v>110.28</v>
      </c>
      <c r="N29876" t="s">
        <v>390</v>
      </c>
      <c r="O29876" t="s">
        <v>25</v>
      </c>
      <c r="P29876" t="s">
        <v>26</v>
      </c>
      <c r="Q29876" t="s">
        <v>27</v>
      </c>
      <c r="R29876" t="s">
        <v>1545</v>
      </c>
      <c r="S29876" t="s">
        <v>1546</v>
      </c>
      <c r="T29876" t="s">
        <v>25</v>
      </c>
      <c r="U29876">
        <v>841560125</v>
      </c>
      <c r="V29876" t="s">
        <v>896</v>
      </c>
      <c r="W29876" t="s">
        <v>31</v>
      </c>
      <c r="X29876" t="s">
        <v>5505</v>
      </c>
      <c r="Y29876" s="2">
        <v>850000</v>
      </c>
    </row>
    <row r="29877" spans="1:25" x14ac:dyDescent="0.3">
      <c r="A29877" t="s">
        <v>2116</v>
      </c>
      <c r="B29877" s="1">
        <v>43321</v>
      </c>
      <c r="C29877">
        <v>325</v>
      </c>
      <c r="D29877">
        <v>377</v>
      </c>
      <c r="E29877">
        <v>281</v>
      </c>
      <c r="F29877">
        <v>3</v>
      </c>
      <c r="G29877">
        <v>5</v>
      </c>
      <c r="H29877" s="2">
        <v>469.79</v>
      </c>
      <c r="I29877" s="2">
        <v>2348.9499999999998</v>
      </c>
      <c r="J29877" s="2">
        <v>2433.5300000000002</v>
      </c>
      <c r="K29877" s="2">
        <v>-84.58</v>
      </c>
      <c r="L29877" t="s">
        <v>33</v>
      </c>
      <c r="M29877" s="2">
        <v>486.71</v>
      </c>
      <c r="N29877" t="s">
        <v>24</v>
      </c>
      <c r="O29877" t="s">
        <v>25</v>
      </c>
      <c r="P29877" t="s">
        <v>26</v>
      </c>
      <c r="Q29877" t="s">
        <v>27</v>
      </c>
      <c r="R29877" t="s">
        <v>1545</v>
      </c>
      <c r="S29877" t="s">
        <v>1546</v>
      </c>
      <c r="T29877" t="s">
        <v>25</v>
      </c>
      <c r="U29877">
        <v>841560125</v>
      </c>
      <c r="V29877" t="s">
        <v>896</v>
      </c>
      <c r="W29877" t="s">
        <v>31</v>
      </c>
      <c r="X29877" t="s">
        <v>5505</v>
      </c>
      <c r="Y29877" s="2">
        <v>850000</v>
      </c>
    </row>
    <row r="29878" spans="1:25" x14ac:dyDescent="0.3">
      <c r="A29878" t="s">
        <v>2206</v>
      </c>
      <c r="B29878" s="1">
        <v>43373</v>
      </c>
      <c r="C29878">
        <v>352</v>
      </c>
      <c r="D29878">
        <v>395</v>
      </c>
      <c r="E29878">
        <v>281</v>
      </c>
      <c r="F29878">
        <v>3</v>
      </c>
      <c r="G29878">
        <v>5</v>
      </c>
      <c r="H29878" s="2">
        <v>1242.8499999999999</v>
      </c>
      <c r="I29878" s="2">
        <v>6214.25</v>
      </c>
      <c r="J29878" s="2">
        <v>5589.28</v>
      </c>
      <c r="K29878" s="2">
        <v>624.97</v>
      </c>
      <c r="L29878" t="s">
        <v>182</v>
      </c>
      <c r="M29878" s="2">
        <v>1117.8599999999999</v>
      </c>
      <c r="N29878" t="s">
        <v>24</v>
      </c>
      <c r="O29878" t="s">
        <v>25</v>
      </c>
      <c r="P29878" t="s">
        <v>26</v>
      </c>
      <c r="Q29878" t="s">
        <v>27</v>
      </c>
      <c r="R29878" t="s">
        <v>2207</v>
      </c>
      <c r="S29878" t="s">
        <v>2208</v>
      </c>
      <c r="T29878" t="s">
        <v>25</v>
      </c>
      <c r="U29878">
        <v>841560125</v>
      </c>
      <c r="V29878" t="s">
        <v>896</v>
      </c>
      <c r="W29878" t="s">
        <v>31</v>
      </c>
      <c r="X29878" t="s">
        <v>5497</v>
      </c>
      <c r="Y29878" s="2">
        <v>750000</v>
      </c>
    </row>
    <row r="29879" spans="1:25" x14ac:dyDescent="0.3">
      <c r="A29879" t="s">
        <v>2117</v>
      </c>
      <c r="B29879" s="1">
        <v>43378</v>
      </c>
      <c r="C29879">
        <v>323</v>
      </c>
      <c r="D29879">
        <v>643</v>
      </c>
      <c r="E29879">
        <v>281</v>
      </c>
      <c r="F29879">
        <v>3</v>
      </c>
      <c r="G29879">
        <v>5</v>
      </c>
      <c r="H29879" s="2">
        <v>469.79</v>
      </c>
      <c r="I29879" s="2">
        <v>2348.9499999999998</v>
      </c>
      <c r="J29879" s="2">
        <v>2433.5300000000002</v>
      </c>
      <c r="K29879" s="2">
        <v>-84.58</v>
      </c>
      <c r="L29879" t="s">
        <v>45</v>
      </c>
      <c r="M29879" s="2">
        <v>486.71</v>
      </c>
      <c r="N29879" t="s">
        <v>24</v>
      </c>
      <c r="O29879" t="s">
        <v>25</v>
      </c>
      <c r="P29879" t="s">
        <v>26</v>
      </c>
      <c r="Q29879" t="s">
        <v>27</v>
      </c>
      <c r="R29879" t="s">
        <v>1227</v>
      </c>
      <c r="S29879" t="s">
        <v>2118</v>
      </c>
      <c r="T29879" t="s">
        <v>25</v>
      </c>
      <c r="U29879">
        <v>841560125</v>
      </c>
      <c r="V29879" t="s">
        <v>896</v>
      </c>
      <c r="W29879" t="s">
        <v>31</v>
      </c>
      <c r="X29879" t="s">
        <v>5506</v>
      </c>
      <c r="Y29879" s="2">
        <v>800000</v>
      </c>
    </row>
    <row r="29880" spans="1:25" x14ac:dyDescent="0.3">
      <c r="A29880" t="s">
        <v>1542</v>
      </c>
      <c r="B29880" s="1">
        <v>43399</v>
      </c>
      <c r="C29880">
        <v>454</v>
      </c>
      <c r="D29880">
        <v>660</v>
      </c>
      <c r="E29880">
        <v>281</v>
      </c>
      <c r="F29880">
        <v>3</v>
      </c>
      <c r="G29880">
        <v>5</v>
      </c>
      <c r="H29880" s="2">
        <v>35.99</v>
      </c>
      <c r="I29880" s="2">
        <v>179.95</v>
      </c>
      <c r="J29880" s="2">
        <v>123.73</v>
      </c>
      <c r="K29880" s="2">
        <v>56.22</v>
      </c>
      <c r="L29880" t="s">
        <v>568</v>
      </c>
      <c r="M29880" s="2">
        <v>24.75</v>
      </c>
      <c r="N29880" t="s">
        <v>554</v>
      </c>
      <c r="O29880" t="s">
        <v>25</v>
      </c>
      <c r="P29880" t="s">
        <v>26</v>
      </c>
      <c r="Q29880" t="s">
        <v>41</v>
      </c>
      <c r="R29880" t="s">
        <v>1540</v>
      </c>
      <c r="S29880" t="s">
        <v>1541</v>
      </c>
      <c r="T29880" t="s">
        <v>25</v>
      </c>
      <c r="U29880">
        <v>841560125</v>
      </c>
      <c r="V29880" t="s">
        <v>896</v>
      </c>
      <c r="W29880" t="s">
        <v>31</v>
      </c>
      <c r="X29880" t="s">
        <v>5506</v>
      </c>
      <c r="Y29880" s="2">
        <v>800000</v>
      </c>
    </row>
    <row r="29881" spans="1:25" x14ac:dyDescent="0.3">
      <c r="A29881" t="s">
        <v>1542</v>
      </c>
      <c r="B29881" s="1">
        <v>43399</v>
      </c>
      <c r="C29881">
        <v>375</v>
      </c>
      <c r="D29881">
        <v>660</v>
      </c>
      <c r="E29881">
        <v>281</v>
      </c>
      <c r="F29881">
        <v>3</v>
      </c>
      <c r="G29881">
        <v>5</v>
      </c>
      <c r="H29881" s="2">
        <v>1308.94</v>
      </c>
      <c r="I29881" s="2">
        <v>6544.7</v>
      </c>
      <c r="J29881" s="2">
        <v>6603.42</v>
      </c>
      <c r="K29881" s="2">
        <v>-58.72</v>
      </c>
      <c r="L29881" t="s">
        <v>200</v>
      </c>
      <c r="M29881" s="2">
        <v>1320.68</v>
      </c>
      <c r="N29881" t="s">
        <v>24</v>
      </c>
      <c r="O29881" t="s">
        <v>25</v>
      </c>
      <c r="P29881" t="s">
        <v>26</v>
      </c>
      <c r="Q29881" t="s">
        <v>41</v>
      </c>
      <c r="R29881" t="s">
        <v>1540</v>
      </c>
      <c r="S29881" t="s">
        <v>1541</v>
      </c>
      <c r="T29881" t="s">
        <v>25</v>
      </c>
      <c r="U29881">
        <v>841560125</v>
      </c>
      <c r="V29881" t="s">
        <v>896</v>
      </c>
      <c r="W29881" t="s">
        <v>31</v>
      </c>
      <c r="X29881" t="s">
        <v>5506</v>
      </c>
      <c r="Y29881" s="2">
        <v>800000</v>
      </c>
    </row>
    <row r="29882" spans="1:25" x14ac:dyDescent="0.3">
      <c r="A29882" t="s">
        <v>1542</v>
      </c>
      <c r="B29882" s="1">
        <v>43399</v>
      </c>
      <c r="C29882">
        <v>447</v>
      </c>
      <c r="D29882">
        <v>660</v>
      </c>
      <c r="E29882">
        <v>281</v>
      </c>
      <c r="F29882">
        <v>3</v>
      </c>
      <c r="G29882">
        <v>5</v>
      </c>
      <c r="H29882" s="2">
        <v>15</v>
      </c>
      <c r="I29882" s="2">
        <v>75</v>
      </c>
      <c r="J29882" s="2">
        <v>51.56</v>
      </c>
      <c r="K29882" s="2">
        <v>23.44</v>
      </c>
      <c r="L29882" t="s">
        <v>595</v>
      </c>
      <c r="M29882" s="2">
        <v>10.31</v>
      </c>
      <c r="N29882" t="s">
        <v>591</v>
      </c>
      <c r="O29882" t="s">
        <v>25</v>
      </c>
      <c r="P29882" t="s">
        <v>26</v>
      </c>
      <c r="Q29882" t="s">
        <v>41</v>
      </c>
      <c r="R29882" t="s">
        <v>1540</v>
      </c>
      <c r="S29882" t="s">
        <v>1541</v>
      </c>
      <c r="T29882" t="s">
        <v>25</v>
      </c>
      <c r="U29882">
        <v>841560125</v>
      </c>
      <c r="V29882" t="s">
        <v>896</v>
      </c>
      <c r="W29882" t="s">
        <v>31</v>
      </c>
      <c r="X29882" t="s">
        <v>5506</v>
      </c>
      <c r="Y29882" s="2">
        <v>800000</v>
      </c>
    </row>
    <row r="29883" spans="1:25" x14ac:dyDescent="0.3">
      <c r="A29883" t="s">
        <v>1542</v>
      </c>
      <c r="B29883" s="1">
        <v>43399</v>
      </c>
      <c r="C29883">
        <v>325</v>
      </c>
      <c r="D29883">
        <v>660</v>
      </c>
      <c r="E29883">
        <v>281</v>
      </c>
      <c r="F29883">
        <v>3</v>
      </c>
      <c r="G29883">
        <v>5</v>
      </c>
      <c r="H29883" s="2">
        <v>469.79</v>
      </c>
      <c r="I29883" s="2">
        <v>2348.9499999999998</v>
      </c>
      <c r="J29883" s="2">
        <v>2433.5300000000002</v>
      </c>
      <c r="K29883" s="2">
        <v>-84.58</v>
      </c>
      <c r="L29883" t="s">
        <v>33</v>
      </c>
      <c r="M29883" s="2">
        <v>486.71</v>
      </c>
      <c r="N29883" t="s">
        <v>24</v>
      </c>
      <c r="O29883" t="s">
        <v>25</v>
      </c>
      <c r="P29883" t="s">
        <v>26</v>
      </c>
      <c r="Q29883" t="s">
        <v>41</v>
      </c>
      <c r="R29883" t="s">
        <v>1540</v>
      </c>
      <c r="S29883" t="s">
        <v>1541</v>
      </c>
      <c r="T29883" t="s">
        <v>25</v>
      </c>
      <c r="U29883">
        <v>841560125</v>
      </c>
      <c r="V29883" t="s">
        <v>896</v>
      </c>
      <c r="W29883" t="s">
        <v>31</v>
      </c>
      <c r="X29883" t="s">
        <v>5506</v>
      </c>
      <c r="Y29883" s="2">
        <v>800000</v>
      </c>
    </row>
    <row r="29884" spans="1:25" x14ac:dyDescent="0.3">
      <c r="A29884" t="s">
        <v>1544</v>
      </c>
      <c r="B29884" s="1">
        <v>43412</v>
      </c>
      <c r="C29884">
        <v>343</v>
      </c>
      <c r="D29884">
        <v>377</v>
      </c>
      <c r="E29884">
        <v>281</v>
      </c>
      <c r="F29884">
        <v>3</v>
      </c>
      <c r="G29884">
        <v>5</v>
      </c>
      <c r="H29884" s="2">
        <v>469.79</v>
      </c>
      <c r="I29884" s="2">
        <v>2348.9499999999998</v>
      </c>
      <c r="J29884" s="2">
        <v>2433.5300000000002</v>
      </c>
      <c r="K29884" s="2">
        <v>-84.58</v>
      </c>
      <c r="L29884" t="s">
        <v>23</v>
      </c>
      <c r="M29884" s="2">
        <v>486.71</v>
      </c>
      <c r="N29884" t="s">
        <v>24</v>
      </c>
      <c r="O29884" t="s">
        <v>25</v>
      </c>
      <c r="P29884" t="s">
        <v>26</v>
      </c>
      <c r="Q29884" t="s">
        <v>27</v>
      </c>
      <c r="R29884" t="s">
        <v>1545</v>
      </c>
      <c r="S29884" t="s">
        <v>1546</v>
      </c>
      <c r="T29884" t="s">
        <v>25</v>
      </c>
      <c r="U29884">
        <v>841560125</v>
      </c>
      <c r="V29884" t="s">
        <v>896</v>
      </c>
      <c r="W29884" t="s">
        <v>31</v>
      </c>
      <c r="X29884" t="s">
        <v>5507</v>
      </c>
      <c r="Y29884" s="2">
        <v>1000000</v>
      </c>
    </row>
    <row r="29885" spans="1:25" x14ac:dyDescent="0.3">
      <c r="A29885" t="s">
        <v>2209</v>
      </c>
      <c r="B29885" s="1">
        <v>43452</v>
      </c>
      <c r="C29885">
        <v>356</v>
      </c>
      <c r="D29885">
        <v>395</v>
      </c>
      <c r="E29885">
        <v>281</v>
      </c>
      <c r="F29885">
        <v>3</v>
      </c>
      <c r="G29885">
        <v>5</v>
      </c>
      <c r="H29885" s="2">
        <v>1242.8499999999999</v>
      </c>
      <c r="I29885" s="2">
        <v>6214.25</v>
      </c>
      <c r="J29885" s="2">
        <v>5589.28</v>
      </c>
      <c r="K29885" s="2">
        <v>624.97</v>
      </c>
      <c r="L29885" t="s">
        <v>185</v>
      </c>
      <c r="M29885" s="2">
        <v>1117.8599999999999</v>
      </c>
      <c r="N29885" t="s">
        <v>24</v>
      </c>
      <c r="O29885" t="s">
        <v>25</v>
      </c>
      <c r="P29885" t="s">
        <v>26</v>
      </c>
      <c r="Q29885" t="s">
        <v>27</v>
      </c>
      <c r="R29885" t="s">
        <v>2207</v>
      </c>
      <c r="S29885" t="s">
        <v>2208</v>
      </c>
      <c r="T29885" t="s">
        <v>25</v>
      </c>
      <c r="U29885">
        <v>841560125</v>
      </c>
      <c r="V29885" t="s">
        <v>896</v>
      </c>
      <c r="W29885" t="s">
        <v>31</v>
      </c>
      <c r="X29885" t="s">
        <v>5508</v>
      </c>
      <c r="Y29885" s="2">
        <v>1000000</v>
      </c>
    </row>
    <row r="29886" spans="1:25" x14ac:dyDescent="0.3">
      <c r="A29886" t="s">
        <v>2211</v>
      </c>
      <c r="B29886" s="1">
        <v>43580</v>
      </c>
      <c r="C29886">
        <v>233</v>
      </c>
      <c r="D29886">
        <v>274</v>
      </c>
      <c r="E29886">
        <v>281</v>
      </c>
      <c r="F29886">
        <v>3</v>
      </c>
      <c r="G29886">
        <v>5</v>
      </c>
      <c r="H29886" s="2">
        <v>28.84</v>
      </c>
      <c r="I29886" s="2">
        <v>144.19999999999999</v>
      </c>
      <c r="J29886" s="2">
        <v>145.4</v>
      </c>
      <c r="K29886" s="2">
        <v>-1.2</v>
      </c>
      <c r="L29886" t="s">
        <v>553</v>
      </c>
      <c r="M29886" s="2">
        <v>29.08</v>
      </c>
      <c r="N29886" t="s">
        <v>554</v>
      </c>
      <c r="O29886" t="s">
        <v>25</v>
      </c>
      <c r="P29886" t="s">
        <v>26</v>
      </c>
      <c r="Q29886" t="s">
        <v>27</v>
      </c>
      <c r="R29886" t="s">
        <v>2212</v>
      </c>
      <c r="S29886" t="s">
        <v>2213</v>
      </c>
      <c r="T29886" t="s">
        <v>25</v>
      </c>
      <c r="U29886">
        <v>841560125</v>
      </c>
      <c r="V29886" t="s">
        <v>896</v>
      </c>
      <c r="W29886" t="s">
        <v>31</v>
      </c>
      <c r="X29886" t="s">
        <v>5364</v>
      </c>
      <c r="Y29886" s="2">
        <v>750000</v>
      </c>
    </row>
    <row r="29887" spans="1:25" x14ac:dyDescent="0.3">
      <c r="A29887" t="s">
        <v>2202</v>
      </c>
      <c r="B29887" s="1">
        <v>43591</v>
      </c>
      <c r="C29887">
        <v>360</v>
      </c>
      <c r="D29887">
        <v>381</v>
      </c>
      <c r="E29887">
        <v>281</v>
      </c>
      <c r="F29887">
        <v>3</v>
      </c>
      <c r="G29887">
        <v>5</v>
      </c>
      <c r="H29887" s="2">
        <v>1229.46</v>
      </c>
      <c r="I29887" s="2">
        <v>6147.3</v>
      </c>
      <c r="J29887" s="2">
        <v>5529.05</v>
      </c>
      <c r="K29887" s="2">
        <v>618.25</v>
      </c>
      <c r="L29887" t="s">
        <v>223</v>
      </c>
      <c r="M29887" s="2">
        <v>1105.81</v>
      </c>
      <c r="N29887" t="s">
        <v>24</v>
      </c>
      <c r="O29887" t="s">
        <v>25</v>
      </c>
      <c r="P29887" t="s">
        <v>26</v>
      </c>
      <c r="Q29887" t="s">
        <v>41</v>
      </c>
      <c r="R29887" t="s">
        <v>1532</v>
      </c>
      <c r="S29887" t="s">
        <v>1533</v>
      </c>
      <c r="T29887" t="s">
        <v>25</v>
      </c>
      <c r="U29887">
        <v>841560125</v>
      </c>
      <c r="V29887" t="s">
        <v>896</v>
      </c>
      <c r="W29887" t="s">
        <v>31</v>
      </c>
      <c r="X29887" t="s">
        <v>5354</v>
      </c>
      <c r="Y29887" s="2">
        <v>500000</v>
      </c>
    </row>
    <row r="29888" spans="1:25" x14ac:dyDescent="0.3">
      <c r="A29888" t="s">
        <v>2125</v>
      </c>
      <c r="B29888" s="1">
        <v>43631</v>
      </c>
      <c r="C29888">
        <v>422</v>
      </c>
      <c r="D29888">
        <v>147</v>
      </c>
      <c r="E29888">
        <v>281</v>
      </c>
      <c r="F29888">
        <v>3</v>
      </c>
      <c r="G29888">
        <v>5</v>
      </c>
      <c r="H29888" s="2">
        <v>67.540000000000006</v>
      </c>
      <c r="I29888" s="2">
        <v>337.7</v>
      </c>
      <c r="J29888" s="2">
        <v>249.89</v>
      </c>
      <c r="K29888" s="2">
        <v>87.81</v>
      </c>
      <c r="L29888" t="s">
        <v>397</v>
      </c>
      <c r="M29888" s="2">
        <v>49.98</v>
      </c>
      <c r="N29888" t="s">
        <v>390</v>
      </c>
      <c r="O29888" t="s">
        <v>25</v>
      </c>
      <c r="P29888" t="s">
        <v>26</v>
      </c>
      <c r="Q29888" t="s">
        <v>27</v>
      </c>
      <c r="R29888" t="s">
        <v>2100</v>
      </c>
      <c r="S29888" t="s">
        <v>1504</v>
      </c>
      <c r="T29888" t="s">
        <v>25</v>
      </c>
      <c r="U29888">
        <v>841560125</v>
      </c>
      <c r="V29888" t="s">
        <v>896</v>
      </c>
      <c r="W29888" t="s">
        <v>31</v>
      </c>
      <c r="X29888" t="s">
        <v>5365</v>
      </c>
      <c r="Y29888" s="2">
        <v>750000</v>
      </c>
    </row>
    <row r="29889" spans="1:25" x14ac:dyDescent="0.3">
      <c r="A29889" t="s">
        <v>1505</v>
      </c>
      <c r="B29889" s="1">
        <v>43648</v>
      </c>
      <c r="C29889">
        <v>483</v>
      </c>
      <c r="D29889">
        <v>622</v>
      </c>
      <c r="E29889">
        <v>281</v>
      </c>
      <c r="F29889">
        <v>3</v>
      </c>
      <c r="G29889">
        <v>5</v>
      </c>
      <c r="H29889" s="2">
        <v>72</v>
      </c>
      <c r="I29889" s="2">
        <v>360</v>
      </c>
      <c r="J29889" s="2">
        <v>224.4</v>
      </c>
      <c r="K29889" s="2">
        <v>135.6</v>
      </c>
      <c r="L29889" t="s">
        <v>596</v>
      </c>
      <c r="M29889" s="2">
        <v>44.88</v>
      </c>
      <c r="N29889" t="s">
        <v>591</v>
      </c>
      <c r="O29889" t="s">
        <v>25</v>
      </c>
      <c r="P29889" t="s">
        <v>26</v>
      </c>
      <c r="Q29889" t="s">
        <v>27</v>
      </c>
      <c r="R29889" t="s">
        <v>1506</v>
      </c>
      <c r="S29889" t="s">
        <v>1507</v>
      </c>
      <c r="T29889" t="s">
        <v>25</v>
      </c>
      <c r="U29889">
        <v>841560125</v>
      </c>
      <c r="V29889" t="s">
        <v>896</v>
      </c>
      <c r="W29889" t="s">
        <v>31</v>
      </c>
      <c r="X29889" t="s">
        <v>5355</v>
      </c>
      <c r="Y29889" s="2">
        <v>500000</v>
      </c>
    </row>
    <row r="29890" spans="1:25" x14ac:dyDescent="0.3">
      <c r="A29890" t="s">
        <v>1505</v>
      </c>
      <c r="B29890" s="1">
        <v>43648</v>
      </c>
      <c r="C29890">
        <v>471</v>
      </c>
      <c r="D29890">
        <v>622</v>
      </c>
      <c r="E29890">
        <v>281</v>
      </c>
      <c r="F29890">
        <v>3</v>
      </c>
      <c r="G29890">
        <v>5</v>
      </c>
      <c r="H29890" s="2">
        <v>38.1</v>
      </c>
      <c r="I29890" s="2">
        <v>190.5</v>
      </c>
      <c r="J29890" s="2">
        <v>118.75</v>
      </c>
      <c r="K29890" s="2">
        <v>71.75</v>
      </c>
      <c r="L29890" t="s">
        <v>603</v>
      </c>
      <c r="M29890" s="2">
        <v>23.75</v>
      </c>
      <c r="N29890" t="s">
        <v>554</v>
      </c>
      <c r="O29890" t="s">
        <v>25</v>
      </c>
      <c r="P29890" t="s">
        <v>26</v>
      </c>
      <c r="Q29890" t="s">
        <v>27</v>
      </c>
      <c r="R29890" t="s">
        <v>1506</v>
      </c>
      <c r="S29890" t="s">
        <v>1507</v>
      </c>
      <c r="T29890" t="s">
        <v>25</v>
      </c>
      <c r="U29890">
        <v>841560125</v>
      </c>
      <c r="V29890" t="s">
        <v>896</v>
      </c>
      <c r="W29890" t="s">
        <v>31</v>
      </c>
      <c r="X29890" t="s">
        <v>5355</v>
      </c>
      <c r="Y29890" s="2">
        <v>500000</v>
      </c>
    </row>
    <row r="29891" spans="1:25" x14ac:dyDescent="0.3">
      <c r="A29891" t="s">
        <v>1505</v>
      </c>
      <c r="B29891" s="1">
        <v>43648</v>
      </c>
      <c r="C29891">
        <v>490</v>
      </c>
      <c r="D29891">
        <v>622</v>
      </c>
      <c r="E29891">
        <v>281</v>
      </c>
      <c r="F29891">
        <v>3</v>
      </c>
      <c r="G29891">
        <v>5</v>
      </c>
      <c r="H29891" s="2">
        <v>32.39</v>
      </c>
      <c r="I29891" s="2">
        <v>161.94999999999999</v>
      </c>
      <c r="J29891" s="2">
        <v>207.86</v>
      </c>
      <c r="K29891" s="2">
        <v>-45.91</v>
      </c>
      <c r="L29891" t="s">
        <v>582</v>
      </c>
      <c r="M29891" s="2">
        <v>41.57</v>
      </c>
      <c r="N29891" t="s">
        <v>554</v>
      </c>
      <c r="O29891" t="s">
        <v>25</v>
      </c>
      <c r="P29891" t="s">
        <v>26</v>
      </c>
      <c r="Q29891" t="s">
        <v>27</v>
      </c>
      <c r="R29891" t="s">
        <v>1506</v>
      </c>
      <c r="S29891" t="s">
        <v>1507</v>
      </c>
      <c r="T29891" t="s">
        <v>25</v>
      </c>
      <c r="U29891">
        <v>841560125</v>
      </c>
      <c r="V29891" t="s">
        <v>896</v>
      </c>
      <c r="W29891" t="s">
        <v>31</v>
      </c>
      <c r="X29891" t="s">
        <v>5355</v>
      </c>
      <c r="Y29891" s="2">
        <v>500000</v>
      </c>
    </row>
    <row r="29892" spans="1:25" x14ac:dyDescent="0.3">
      <c r="A29892" t="s">
        <v>1505</v>
      </c>
      <c r="B29892" s="1">
        <v>43648</v>
      </c>
      <c r="C29892">
        <v>472</v>
      </c>
      <c r="D29892">
        <v>622</v>
      </c>
      <c r="E29892">
        <v>281</v>
      </c>
      <c r="F29892">
        <v>3</v>
      </c>
      <c r="G29892">
        <v>5</v>
      </c>
      <c r="H29892" s="2">
        <v>38.1</v>
      </c>
      <c r="I29892" s="2">
        <v>190.5</v>
      </c>
      <c r="J29892" s="2">
        <v>118.75</v>
      </c>
      <c r="K29892" s="2">
        <v>71.75</v>
      </c>
      <c r="L29892" t="s">
        <v>579</v>
      </c>
      <c r="M29892" s="2">
        <v>23.75</v>
      </c>
      <c r="N29892" t="s">
        <v>554</v>
      </c>
      <c r="O29892" t="s">
        <v>25</v>
      </c>
      <c r="P29892" t="s">
        <v>26</v>
      </c>
      <c r="Q29892" t="s">
        <v>27</v>
      </c>
      <c r="R29892" t="s">
        <v>1506</v>
      </c>
      <c r="S29892" t="s">
        <v>1507</v>
      </c>
      <c r="T29892" t="s">
        <v>25</v>
      </c>
      <c r="U29892">
        <v>841560125</v>
      </c>
      <c r="V29892" t="s">
        <v>896</v>
      </c>
      <c r="W29892" t="s">
        <v>31</v>
      </c>
      <c r="X29892" t="s">
        <v>5355</v>
      </c>
      <c r="Y29892" s="2">
        <v>500000</v>
      </c>
    </row>
    <row r="29893" spans="1:25" x14ac:dyDescent="0.3">
      <c r="A29893" t="s">
        <v>1548</v>
      </c>
      <c r="B29893" s="1">
        <v>43650</v>
      </c>
      <c r="C29893">
        <v>472</v>
      </c>
      <c r="D29893">
        <v>220</v>
      </c>
      <c r="E29893">
        <v>281</v>
      </c>
      <c r="F29893">
        <v>3</v>
      </c>
      <c r="G29893">
        <v>5</v>
      </c>
      <c r="H29893" s="2">
        <v>38.1</v>
      </c>
      <c r="I29893" s="2">
        <v>190.5</v>
      </c>
      <c r="J29893" s="2">
        <v>118.75</v>
      </c>
      <c r="K29893" s="2">
        <v>71.75</v>
      </c>
      <c r="L29893" t="s">
        <v>579</v>
      </c>
      <c r="M29893" s="2">
        <v>23.75</v>
      </c>
      <c r="N29893" t="s">
        <v>554</v>
      </c>
      <c r="O29893" t="s">
        <v>25</v>
      </c>
      <c r="P29893" t="s">
        <v>26</v>
      </c>
      <c r="Q29893" t="s">
        <v>27</v>
      </c>
      <c r="R29893" t="s">
        <v>1549</v>
      </c>
      <c r="S29893" t="s">
        <v>1533</v>
      </c>
      <c r="T29893" t="s">
        <v>25</v>
      </c>
      <c r="U29893">
        <v>841560125</v>
      </c>
      <c r="V29893" t="s">
        <v>896</v>
      </c>
      <c r="W29893" t="s">
        <v>31</v>
      </c>
      <c r="X29893" t="s">
        <v>5355</v>
      </c>
      <c r="Y29893" s="2">
        <v>500000</v>
      </c>
    </row>
    <row r="29894" spans="1:25" x14ac:dyDescent="0.3">
      <c r="A29894" t="s">
        <v>1508</v>
      </c>
      <c r="B29894" s="1">
        <v>43662</v>
      </c>
      <c r="C29894">
        <v>544</v>
      </c>
      <c r="D29894">
        <v>183</v>
      </c>
      <c r="E29894">
        <v>281</v>
      </c>
      <c r="F29894">
        <v>3</v>
      </c>
      <c r="G29894">
        <v>5</v>
      </c>
      <c r="H29894" s="2">
        <v>48.59</v>
      </c>
      <c r="I29894" s="2">
        <v>242.95</v>
      </c>
      <c r="J29894" s="2">
        <v>179.8</v>
      </c>
      <c r="K29894" s="2">
        <v>63.15</v>
      </c>
      <c r="L29894" t="s">
        <v>401</v>
      </c>
      <c r="M29894" s="2">
        <v>35.96</v>
      </c>
      <c r="N29894" t="s">
        <v>390</v>
      </c>
      <c r="O29894" t="s">
        <v>25</v>
      </c>
      <c r="P29894" t="s">
        <v>26</v>
      </c>
      <c r="Q29894" t="s">
        <v>27</v>
      </c>
      <c r="R29894" t="s">
        <v>1503</v>
      </c>
      <c r="S29894" t="s">
        <v>1504</v>
      </c>
      <c r="T29894" t="s">
        <v>25</v>
      </c>
      <c r="U29894">
        <v>841560125</v>
      </c>
      <c r="V29894" t="s">
        <v>896</v>
      </c>
      <c r="W29894" t="s">
        <v>31</v>
      </c>
      <c r="X29894" t="s">
        <v>5355</v>
      </c>
      <c r="Y29894" s="2">
        <v>500000</v>
      </c>
    </row>
    <row r="29895" spans="1:25" x14ac:dyDescent="0.3">
      <c r="A29895" t="s">
        <v>1508</v>
      </c>
      <c r="B29895" s="1">
        <v>43662</v>
      </c>
      <c r="C29895">
        <v>511</v>
      </c>
      <c r="D29895">
        <v>183</v>
      </c>
      <c r="E29895">
        <v>281</v>
      </c>
      <c r="F29895">
        <v>3</v>
      </c>
      <c r="G29895">
        <v>5</v>
      </c>
      <c r="H29895" s="2">
        <v>218.45</v>
      </c>
      <c r="I29895" s="2">
        <v>1092.25</v>
      </c>
      <c r="J29895" s="2">
        <v>996.88</v>
      </c>
      <c r="K29895" s="2">
        <v>95.37</v>
      </c>
      <c r="L29895" t="s">
        <v>479</v>
      </c>
      <c r="M29895" s="2">
        <v>199.38</v>
      </c>
      <c r="N29895" t="s">
        <v>390</v>
      </c>
      <c r="O29895" t="s">
        <v>25</v>
      </c>
      <c r="P29895" t="s">
        <v>26</v>
      </c>
      <c r="Q29895" t="s">
        <v>27</v>
      </c>
      <c r="R29895" t="s">
        <v>1503</v>
      </c>
      <c r="S29895" t="s">
        <v>1504</v>
      </c>
      <c r="T29895" t="s">
        <v>25</v>
      </c>
      <c r="U29895">
        <v>841560125</v>
      </c>
      <c r="V29895" t="s">
        <v>896</v>
      </c>
      <c r="W29895" t="s">
        <v>31</v>
      </c>
      <c r="X29895" t="s">
        <v>5355</v>
      </c>
      <c r="Y29895" s="2">
        <v>500000</v>
      </c>
    </row>
    <row r="29896" spans="1:25" x14ac:dyDescent="0.3">
      <c r="A29896" t="s">
        <v>1509</v>
      </c>
      <c r="B29896" s="1">
        <v>43682</v>
      </c>
      <c r="C29896">
        <v>562</v>
      </c>
      <c r="D29896">
        <v>363</v>
      </c>
      <c r="E29896">
        <v>281</v>
      </c>
      <c r="F29896">
        <v>3</v>
      </c>
      <c r="G29896">
        <v>5</v>
      </c>
      <c r="H29896" s="2">
        <v>953.63</v>
      </c>
      <c r="I29896" s="2">
        <v>4768.1499999999996</v>
      </c>
      <c r="J29896" s="2">
        <v>7409.69</v>
      </c>
      <c r="K29896" s="2">
        <v>-2641.54</v>
      </c>
      <c r="L29896" t="s">
        <v>282</v>
      </c>
      <c r="M29896" s="2">
        <v>1481.94</v>
      </c>
      <c r="N29896" t="s">
        <v>24</v>
      </c>
      <c r="O29896" t="s">
        <v>25</v>
      </c>
      <c r="P29896" t="s">
        <v>26</v>
      </c>
      <c r="Q29896" t="s">
        <v>41</v>
      </c>
      <c r="R29896" t="s">
        <v>1479</v>
      </c>
      <c r="S29896" t="s">
        <v>1480</v>
      </c>
      <c r="T29896" t="s">
        <v>25</v>
      </c>
      <c r="U29896">
        <v>841560125</v>
      </c>
      <c r="V29896" t="s">
        <v>896</v>
      </c>
      <c r="W29896" t="s">
        <v>31</v>
      </c>
      <c r="X29896" t="s">
        <v>5356</v>
      </c>
      <c r="Y29896" s="2">
        <v>500000</v>
      </c>
    </row>
    <row r="29897" spans="1:25" x14ac:dyDescent="0.3">
      <c r="A29897" t="s">
        <v>1509</v>
      </c>
      <c r="B29897" s="1">
        <v>43682</v>
      </c>
      <c r="C29897">
        <v>500</v>
      </c>
      <c r="D29897">
        <v>363</v>
      </c>
      <c r="E29897">
        <v>281</v>
      </c>
      <c r="F29897">
        <v>3</v>
      </c>
      <c r="G29897">
        <v>5</v>
      </c>
      <c r="H29897" s="2">
        <v>602.35</v>
      </c>
      <c r="I29897" s="2">
        <v>3011.75</v>
      </c>
      <c r="J29897" s="2">
        <v>3008.72</v>
      </c>
      <c r="K29897" s="2">
        <v>3.03</v>
      </c>
      <c r="L29897" t="s">
        <v>625</v>
      </c>
      <c r="M29897" s="2">
        <v>601.74</v>
      </c>
      <c r="N29897" t="s">
        <v>390</v>
      </c>
      <c r="O29897" t="s">
        <v>25</v>
      </c>
      <c r="P29897" t="s">
        <v>26</v>
      </c>
      <c r="Q29897" t="s">
        <v>41</v>
      </c>
      <c r="R29897" t="s">
        <v>1479</v>
      </c>
      <c r="S29897" t="s">
        <v>1480</v>
      </c>
      <c r="T29897" t="s">
        <v>25</v>
      </c>
      <c r="U29897">
        <v>841560125</v>
      </c>
      <c r="V29897" t="s">
        <v>896</v>
      </c>
      <c r="W29897" t="s">
        <v>31</v>
      </c>
      <c r="X29897" t="s">
        <v>5356</v>
      </c>
      <c r="Y29897" s="2">
        <v>500000</v>
      </c>
    </row>
    <row r="29898" spans="1:25" x14ac:dyDescent="0.3">
      <c r="A29898" t="s">
        <v>1531</v>
      </c>
      <c r="B29898" s="1">
        <v>43683</v>
      </c>
      <c r="C29898">
        <v>357</v>
      </c>
      <c r="D29898">
        <v>381</v>
      </c>
      <c r="E29898">
        <v>281</v>
      </c>
      <c r="F29898">
        <v>3</v>
      </c>
      <c r="G29898">
        <v>5</v>
      </c>
      <c r="H29898" s="2">
        <v>1391.99</v>
      </c>
      <c r="I29898" s="2">
        <v>6959.95</v>
      </c>
      <c r="J29898" s="2">
        <v>6328.1</v>
      </c>
      <c r="K29898" s="2">
        <v>631.85</v>
      </c>
      <c r="L29898" t="s">
        <v>185</v>
      </c>
      <c r="M29898" s="2">
        <v>1265.6199999999999</v>
      </c>
      <c r="N29898" t="s">
        <v>24</v>
      </c>
      <c r="O29898" t="s">
        <v>25</v>
      </c>
      <c r="P29898" t="s">
        <v>26</v>
      </c>
      <c r="Q29898" t="s">
        <v>41</v>
      </c>
      <c r="R29898" t="s">
        <v>1532</v>
      </c>
      <c r="S29898" t="s">
        <v>1533</v>
      </c>
      <c r="T29898" t="s">
        <v>25</v>
      </c>
      <c r="U29898">
        <v>841560125</v>
      </c>
      <c r="V29898" t="s">
        <v>896</v>
      </c>
      <c r="W29898" t="s">
        <v>31</v>
      </c>
      <c r="X29898" t="s">
        <v>5356</v>
      </c>
      <c r="Y29898" s="2">
        <v>500000</v>
      </c>
    </row>
    <row r="29899" spans="1:25" x14ac:dyDescent="0.3">
      <c r="A29899" t="s">
        <v>1496</v>
      </c>
      <c r="B29899" s="1">
        <v>43684</v>
      </c>
      <c r="C29899">
        <v>487</v>
      </c>
      <c r="D29899">
        <v>310</v>
      </c>
      <c r="E29899">
        <v>281</v>
      </c>
      <c r="F29899">
        <v>3</v>
      </c>
      <c r="G29899">
        <v>5</v>
      </c>
      <c r="H29899" s="2">
        <v>32.99</v>
      </c>
      <c r="I29899" s="2">
        <v>164.95</v>
      </c>
      <c r="J29899" s="2">
        <v>102.83</v>
      </c>
      <c r="K29899" s="2">
        <v>62.12</v>
      </c>
      <c r="L29899" t="s">
        <v>598</v>
      </c>
      <c r="M29899" s="2">
        <v>20.57</v>
      </c>
      <c r="N29899" t="s">
        <v>591</v>
      </c>
      <c r="O29899" t="s">
        <v>25</v>
      </c>
      <c r="P29899" t="s">
        <v>26</v>
      </c>
      <c r="Q29899" t="s">
        <v>27</v>
      </c>
      <c r="R29899" t="s">
        <v>1485</v>
      </c>
      <c r="S29899" t="s">
        <v>1486</v>
      </c>
      <c r="T29899" t="s">
        <v>25</v>
      </c>
      <c r="U29899">
        <v>841560125</v>
      </c>
      <c r="V29899" t="s">
        <v>896</v>
      </c>
      <c r="W29899" t="s">
        <v>31</v>
      </c>
      <c r="X29899" t="s">
        <v>5356</v>
      </c>
      <c r="Y29899" s="2">
        <v>500000</v>
      </c>
    </row>
    <row r="29900" spans="1:25" x14ac:dyDescent="0.3">
      <c r="A29900" t="s">
        <v>1496</v>
      </c>
      <c r="B29900" s="1">
        <v>43684</v>
      </c>
      <c r="C29900">
        <v>225</v>
      </c>
      <c r="D29900">
        <v>310</v>
      </c>
      <c r="E29900">
        <v>281</v>
      </c>
      <c r="F29900">
        <v>3</v>
      </c>
      <c r="G29900">
        <v>5</v>
      </c>
      <c r="H29900" s="2">
        <v>5.39</v>
      </c>
      <c r="I29900" s="2">
        <v>26.95</v>
      </c>
      <c r="J29900" s="2">
        <v>34.61</v>
      </c>
      <c r="K29900" s="2">
        <v>-7.66</v>
      </c>
      <c r="L29900" t="s">
        <v>557</v>
      </c>
      <c r="M29900" s="2">
        <v>6.92</v>
      </c>
      <c r="N29900" t="s">
        <v>554</v>
      </c>
      <c r="O29900" t="s">
        <v>25</v>
      </c>
      <c r="P29900" t="s">
        <v>26</v>
      </c>
      <c r="Q29900" t="s">
        <v>27</v>
      </c>
      <c r="R29900" t="s">
        <v>1485</v>
      </c>
      <c r="S29900" t="s">
        <v>1486</v>
      </c>
      <c r="T29900" t="s">
        <v>25</v>
      </c>
      <c r="U29900">
        <v>841560125</v>
      </c>
      <c r="V29900" t="s">
        <v>896</v>
      </c>
      <c r="W29900" t="s">
        <v>31</v>
      </c>
      <c r="X29900" t="s">
        <v>5356</v>
      </c>
      <c r="Y29900" s="2">
        <v>500000</v>
      </c>
    </row>
    <row r="29901" spans="1:25" x14ac:dyDescent="0.3">
      <c r="A29901" t="s">
        <v>1472</v>
      </c>
      <c r="B29901" s="1">
        <v>43729</v>
      </c>
      <c r="C29901">
        <v>363</v>
      </c>
      <c r="D29901">
        <v>544</v>
      </c>
      <c r="E29901">
        <v>281</v>
      </c>
      <c r="F29901">
        <v>3</v>
      </c>
      <c r="G29901">
        <v>5</v>
      </c>
      <c r="H29901" s="2">
        <v>1376.99</v>
      </c>
      <c r="I29901" s="2">
        <v>6884.95</v>
      </c>
      <c r="J29901" s="2">
        <v>6259.91</v>
      </c>
      <c r="K29901" s="2">
        <v>625.04</v>
      </c>
      <c r="L29901" t="s">
        <v>216</v>
      </c>
      <c r="M29901" s="2">
        <v>1251.98</v>
      </c>
      <c r="N29901" t="s">
        <v>24</v>
      </c>
      <c r="O29901" t="s">
        <v>25</v>
      </c>
      <c r="P29901" t="s">
        <v>26</v>
      </c>
      <c r="Q29901" t="s">
        <v>41</v>
      </c>
      <c r="R29901" t="s">
        <v>1473</v>
      </c>
      <c r="S29901" t="s">
        <v>1474</v>
      </c>
      <c r="T29901" t="s">
        <v>25</v>
      </c>
      <c r="U29901">
        <v>841560125</v>
      </c>
      <c r="V29901" t="s">
        <v>896</v>
      </c>
      <c r="W29901" t="s">
        <v>31</v>
      </c>
      <c r="X29901" t="s">
        <v>5357</v>
      </c>
      <c r="Y29901" s="2">
        <v>500000</v>
      </c>
    </row>
    <row r="29902" spans="1:25" x14ac:dyDescent="0.3">
      <c r="A29902" t="s">
        <v>1472</v>
      </c>
      <c r="B29902" s="1">
        <v>43729</v>
      </c>
      <c r="C29902">
        <v>361</v>
      </c>
      <c r="D29902">
        <v>544</v>
      </c>
      <c r="E29902">
        <v>281</v>
      </c>
      <c r="F29902">
        <v>3</v>
      </c>
      <c r="G29902">
        <v>5</v>
      </c>
      <c r="H29902" s="2">
        <v>1376.99</v>
      </c>
      <c r="I29902" s="2">
        <v>6884.95</v>
      </c>
      <c r="J29902" s="2">
        <v>6259.91</v>
      </c>
      <c r="K29902" s="2">
        <v>625.04</v>
      </c>
      <c r="L29902" t="s">
        <v>223</v>
      </c>
      <c r="M29902" s="2">
        <v>1251.98</v>
      </c>
      <c r="N29902" t="s">
        <v>24</v>
      </c>
      <c r="O29902" t="s">
        <v>25</v>
      </c>
      <c r="P29902" t="s">
        <v>26</v>
      </c>
      <c r="Q29902" t="s">
        <v>41</v>
      </c>
      <c r="R29902" t="s">
        <v>1473</v>
      </c>
      <c r="S29902" t="s">
        <v>1474</v>
      </c>
      <c r="T29902" t="s">
        <v>25</v>
      </c>
      <c r="U29902">
        <v>841560125</v>
      </c>
      <c r="V29902" t="s">
        <v>896</v>
      </c>
      <c r="W29902" t="s">
        <v>31</v>
      </c>
      <c r="X29902" t="s">
        <v>5357</v>
      </c>
      <c r="Y29902" s="2">
        <v>500000</v>
      </c>
    </row>
    <row r="29903" spans="1:25" x14ac:dyDescent="0.3">
      <c r="A29903" t="s">
        <v>2130</v>
      </c>
      <c r="B29903" s="1">
        <v>43736</v>
      </c>
      <c r="C29903">
        <v>477</v>
      </c>
      <c r="D29903">
        <v>695</v>
      </c>
      <c r="E29903">
        <v>281</v>
      </c>
      <c r="F29903">
        <v>3</v>
      </c>
      <c r="G29903">
        <v>5</v>
      </c>
      <c r="H29903" s="2">
        <v>2.99</v>
      </c>
      <c r="I29903" s="2">
        <v>14.95</v>
      </c>
      <c r="J29903" s="2">
        <v>9.33</v>
      </c>
      <c r="K29903" s="2">
        <v>5.62</v>
      </c>
      <c r="L29903" t="s">
        <v>628</v>
      </c>
      <c r="M29903" s="2">
        <v>1.87</v>
      </c>
      <c r="N29903" t="s">
        <v>591</v>
      </c>
      <c r="O29903" t="s">
        <v>25</v>
      </c>
      <c r="P29903" t="s">
        <v>26</v>
      </c>
      <c r="Q29903" t="s">
        <v>27</v>
      </c>
      <c r="R29903" t="s">
        <v>2128</v>
      </c>
      <c r="S29903" t="s">
        <v>1474</v>
      </c>
      <c r="T29903" t="s">
        <v>25</v>
      </c>
      <c r="U29903">
        <v>841560125</v>
      </c>
      <c r="V29903" t="s">
        <v>896</v>
      </c>
      <c r="W29903" t="s">
        <v>31</v>
      </c>
      <c r="X29903" t="s">
        <v>5357</v>
      </c>
      <c r="Y29903" s="2">
        <v>500000</v>
      </c>
    </row>
    <row r="29904" spans="1:25" x14ac:dyDescent="0.3">
      <c r="A29904" t="s">
        <v>2130</v>
      </c>
      <c r="B29904" s="1">
        <v>43736</v>
      </c>
      <c r="C29904">
        <v>491</v>
      </c>
      <c r="D29904">
        <v>695</v>
      </c>
      <c r="E29904">
        <v>281</v>
      </c>
      <c r="F29904">
        <v>3</v>
      </c>
      <c r="G29904">
        <v>5</v>
      </c>
      <c r="H29904" s="2">
        <v>32.39</v>
      </c>
      <c r="I29904" s="2">
        <v>161.94999999999999</v>
      </c>
      <c r="J29904" s="2">
        <v>207.86</v>
      </c>
      <c r="K29904" s="2">
        <v>-45.91</v>
      </c>
      <c r="L29904" t="s">
        <v>580</v>
      </c>
      <c r="M29904" s="2">
        <v>41.57</v>
      </c>
      <c r="N29904" t="s">
        <v>554</v>
      </c>
      <c r="O29904" t="s">
        <v>25</v>
      </c>
      <c r="P29904" t="s">
        <v>26</v>
      </c>
      <c r="Q29904" t="s">
        <v>27</v>
      </c>
      <c r="R29904" t="s">
        <v>2128</v>
      </c>
      <c r="S29904" t="s">
        <v>1474</v>
      </c>
      <c r="T29904" t="s">
        <v>25</v>
      </c>
      <c r="U29904">
        <v>841560125</v>
      </c>
      <c r="V29904" t="s">
        <v>896</v>
      </c>
      <c r="W29904" t="s">
        <v>31</v>
      </c>
      <c r="X29904" t="s">
        <v>5357</v>
      </c>
      <c r="Y29904" s="2">
        <v>500000</v>
      </c>
    </row>
    <row r="29905" spans="1:25" x14ac:dyDescent="0.3">
      <c r="A29905" t="s">
        <v>2131</v>
      </c>
      <c r="B29905" s="1">
        <v>43741</v>
      </c>
      <c r="C29905">
        <v>491</v>
      </c>
      <c r="D29905">
        <v>622</v>
      </c>
      <c r="E29905">
        <v>281</v>
      </c>
      <c r="F29905">
        <v>3</v>
      </c>
      <c r="G29905">
        <v>5</v>
      </c>
      <c r="H29905" s="2">
        <v>32.39</v>
      </c>
      <c r="I29905" s="2">
        <v>161.94999999999999</v>
      </c>
      <c r="J29905" s="2">
        <v>207.86</v>
      </c>
      <c r="K29905" s="2">
        <v>-45.91</v>
      </c>
      <c r="L29905" t="s">
        <v>580</v>
      </c>
      <c r="M29905" s="2">
        <v>41.57</v>
      </c>
      <c r="N29905" t="s">
        <v>554</v>
      </c>
      <c r="O29905" t="s">
        <v>25</v>
      </c>
      <c r="P29905" t="s">
        <v>26</v>
      </c>
      <c r="Q29905" t="s">
        <v>27</v>
      </c>
      <c r="R29905" t="s">
        <v>1506</v>
      </c>
      <c r="S29905" t="s">
        <v>1507</v>
      </c>
      <c r="T29905" t="s">
        <v>25</v>
      </c>
      <c r="U29905">
        <v>841560125</v>
      </c>
      <c r="V29905" t="s">
        <v>896</v>
      </c>
      <c r="W29905" t="s">
        <v>31</v>
      </c>
      <c r="X29905" t="s">
        <v>5358</v>
      </c>
      <c r="Y29905" s="2">
        <v>500000</v>
      </c>
    </row>
    <row r="29906" spans="1:25" x14ac:dyDescent="0.3">
      <c r="A29906" t="s">
        <v>2132</v>
      </c>
      <c r="B29906" s="1">
        <v>43776</v>
      </c>
      <c r="C29906">
        <v>234</v>
      </c>
      <c r="D29906">
        <v>310</v>
      </c>
      <c r="E29906">
        <v>281</v>
      </c>
      <c r="F29906">
        <v>3</v>
      </c>
      <c r="G29906">
        <v>5</v>
      </c>
      <c r="H29906" s="2">
        <v>29.99</v>
      </c>
      <c r="I29906" s="2">
        <v>149.94999999999999</v>
      </c>
      <c r="J29906" s="2">
        <v>192.46</v>
      </c>
      <c r="K29906" s="2">
        <v>-42.51</v>
      </c>
      <c r="L29906" t="s">
        <v>553</v>
      </c>
      <c r="M29906" s="2">
        <v>38.49</v>
      </c>
      <c r="N29906" t="s">
        <v>554</v>
      </c>
      <c r="O29906" t="s">
        <v>25</v>
      </c>
      <c r="P29906" t="s">
        <v>26</v>
      </c>
      <c r="Q29906" t="s">
        <v>27</v>
      </c>
      <c r="R29906" t="s">
        <v>1485</v>
      </c>
      <c r="S29906" t="s">
        <v>1486</v>
      </c>
      <c r="T29906" t="s">
        <v>25</v>
      </c>
      <c r="U29906">
        <v>841560125</v>
      </c>
      <c r="V29906" t="s">
        <v>896</v>
      </c>
      <c r="W29906" t="s">
        <v>31</v>
      </c>
      <c r="X29906" t="s">
        <v>5361</v>
      </c>
      <c r="Y29906" s="2">
        <v>500000</v>
      </c>
    </row>
    <row r="29907" spans="1:25" x14ac:dyDescent="0.3">
      <c r="A29907" t="s">
        <v>2132</v>
      </c>
      <c r="B29907" s="1">
        <v>43776</v>
      </c>
      <c r="C29907">
        <v>225</v>
      </c>
      <c r="D29907">
        <v>310</v>
      </c>
      <c r="E29907">
        <v>281</v>
      </c>
      <c r="F29907">
        <v>3</v>
      </c>
      <c r="G29907">
        <v>5</v>
      </c>
      <c r="H29907" s="2">
        <v>5.39</v>
      </c>
      <c r="I29907" s="2">
        <v>26.95</v>
      </c>
      <c r="J29907" s="2">
        <v>34.61</v>
      </c>
      <c r="K29907" s="2">
        <v>-7.66</v>
      </c>
      <c r="L29907" t="s">
        <v>557</v>
      </c>
      <c r="M29907" s="2">
        <v>6.92</v>
      </c>
      <c r="N29907" t="s">
        <v>554</v>
      </c>
      <c r="O29907" t="s">
        <v>25</v>
      </c>
      <c r="P29907" t="s">
        <v>26</v>
      </c>
      <c r="Q29907" t="s">
        <v>27</v>
      </c>
      <c r="R29907" t="s">
        <v>1485</v>
      </c>
      <c r="S29907" t="s">
        <v>1486</v>
      </c>
      <c r="T29907" t="s">
        <v>25</v>
      </c>
      <c r="U29907">
        <v>841560125</v>
      </c>
      <c r="V29907" t="s">
        <v>896</v>
      </c>
      <c r="W29907" t="s">
        <v>31</v>
      </c>
      <c r="X29907" t="s">
        <v>5361</v>
      </c>
      <c r="Y29907" s="2">
        <v>500000</v>
      </c>
    </row>
    <row r="29908" spans="1:25" x14ac:dyDescent="0.3">
      <c r="A29908" t="s">
        <v>1514</v>
      </c>
      <c r="B29908" s="1">
        <v>43826</v>
      </c>
      <c r="C29908">
        <v>361</v>
      </c>
      <c r="D29908">
        <v>544</v>
      </c>
      <c r="E29908">
        <v>281</v>
      </c>
      <c r="F29908">
        <v>3</v>
      </c>
      <c r="G29908">
        <v>5</v>
      </c>
      <c r="H29908" s="2">
        <v>1376.99</v>
      </c>
      <c r="I29908" s="2">
        <v>6884.95</v>
      </c>
      <c r="J29908" s="2">
        <v>6259.91</v>
      </c>
      <c r="K29908" s="2">
        <v>625.04</v>
      </c>
      <c r="L29908" t="s">
        <v>223</v>
      </c>
      <c r="M29908" s="2">
        <v>1251.98</v>
      </c>
      <c r="N29908" t="s">
        <v>24</v>
      </c>
      <c r="O29908" t="s">
        <v>25</v>
      </c>
      <c r="P29908" t="s">
        <v>26</v>
      </c>
      <c r="Q29908" t="s">
        <v>41</v>
      </c>
      <c r="R29908" t="s">
        <v>1473</v>
      </c>
      <c r="S29908" t="s">
        <v>1474</v>
      </c>
      <c r="T29908" t="s">
        <v>25</v>
      </c>
      <c r="U29908">
        <v>841560125</v>
      </c>
      <c r="V29908" t="s">
        <v>896</v>
      </c>
      <c r="W29908" t="s">
        <v>31</v>
      </c>
      <c r="X29908" t="s">
        <v>5359</v>
      </c>
      <c r="Y29908" s="2">
        <v>500000</v>
      </c>
    </row>
    <row r="29909" spans="1:25" x14ac:dyDescent="0.3">
      <c r="A29909" t="s">
        <v>2217</v>
      </c>
      <c r="B29909" s="1">
        <v>43839</v>
      </c>
      <c r="C29909">
        <v>476</v>
      </c>
      <c r="D29909">
        <v>183</v>
      </c>
      <c r="E29909">
        <v>281</v>
      </c>
      <c r="F29909">
        <v>3</v>
      </c>
      <c r="G29909">
        <v>5</v>
      </c>
      <c r="H29909" s="2">
        <v>41.99</v>
      </c>
      <c r="I29909" s="2">
        <v>209.95</v>
      </c>
      <c r="J29909" s="2">
        <v>130.88</v>
      </c>
      <c r="K29909" s="2">
        <v>79.069999999999993</v>
      </c>
      <c r="L29909" t="s">
        <v>588</v>
      </c>
      <c r="M29909" s="2">
        <v>26.18</v>
      </c>
      <c r="N29909" t="s">
        <v>554</v>
      </c>
      <c r="O29909" t="s">
        <v>25</v>
      </c>
      <c r="P29909" t="s">
        <v>26</v>
      </c>
      <c r="Q29909" t="s">
        <v>27</v>
      </c>
      <c r="R29909" t="s">
        <v>1503</v>
      </c>
      <c r="S29909" t="s">
        <v>1504</v>
      </c>
      <c r="T29909" t="s">
        <v>25</v>
      </c>
      <c r="U29909">
        <v>841560125</v>
      </c>
      <c r="V29909" t="s">
        <v>896</v>
      </c>
      <c r="W29909" t="s">
        <v>31</v>
      </c>
      <c r="X29909" t="s">
        <v>5366</v>
      </c>
      <c r="Y29909" s="2">
        <v>300000</v>
      </c>
    </row>
    <row r="29910" spans="1:25" x14ac:dyDescent="0.3">
      <c r="A29910" t="s">
        <v>2139</v>
      </c>
      <c r="B29910" s="1">
        <v>43876</v>
      </c>
      <c r="C29910">
        <v>595</v>
      </c>
      <c r="D29910">
        <v>381</v>
      </c>
      <c r="E29910">
        <v>281</v>
      </c>
      <c r="F29910">
        <v>3</v>
      </c>
      <c r="G29910">
        <v>5</v>
      </c>
      <c r="H29910" s="2">
        <v>338.99</v>
      </c>
      <c r="I29910" s="2">
        <v>1694.95</v>
      </c>
      <c r="J29910" s="2">
        <v>1541.09</v>
      </c>
      <c r="K29910" s="2">
        <v>153.86000000000001</v>
      </c>
      <c r="L29910" t="s">
        <v>329</v>
      </c>
      <c r="M29910" s="2">
        <v>308.22000000000003</v>
      </c>
      <c r="N29910" t="s">
        <v>24</v>
      </c>
      <c r="O29910" t="s">
        <v>25</v>
      </c>
      <c r="P29910" t="s">
        <v>26</v>
      </c>
      <c r="Q29910" t="s">
        <v>41</v>
      </c>
      <c r="R29910" t="s">
        <v>1532</v>
      </c>
      <c r="S29910" t="s">
        <v>1533</v>
      </c>
      <c r="T29910" t="s">
        <v>25</v>
      </c>
      <c r="U29910">
        <v>841560125</v>
      </c>
      <c r="V29910" t="s">
        <v>896</v>
      </c>
      <c r="W29910" t="s">
        <v>31</v>
      </c>
      <c r="X29910" t="s">
        <v>5367</v>
      </c>
      <c r="Y29910" s="2">
        <v>400000</v>
      </c>
    </row>
    <row r="29911" spans="1:25" x14ac:dyDescent="0.3">
      <c r="A29911" t="s">
        <v>2139</v>
      </c>
      <c r="B29911" s="1">
        <v>43876</v>
      </c>
      <c r="C29911">
        <v>355</v>
      </c>
      <c r="D29911">
        <v>381</v>
      </c>
      <c r="E29911">
        <v>281</v>
      </c>
      <c r="F29911">
        <v>3</v>
      </c>
      <c r="G29911">
        <v>5</v>
      </c>
      <c r="H29911" s="2">
        <v>1391.99</v>
      </c>
      <c r="I29911" s="2">
        <v>6959.95</v>
      </c>
      <c r="J29911" s="2">
        <v>6328.1</v>
      </c>
      <c r="K29911" s="2">
        <v>631.85</v>
      </c>
      <c r="L29911" t="s">
        <v>221</v>
      </c>
      <c r="M29911" s="2">
        <v>1265.6199999999999</v>
      </c>
      <c r="N29911" t="s">
        <v>24</v>
      </c>
      <c r="O29911" t="s">
        <v>25</v>
      </c>
      <c r="P29911" t="s">
        <v>26</v>
      </c>
      <c r="Q29911" t="s">
        <v>41</v>
      </c>
      <c r="R29911" t="s">
        <v>1532</v>
      </c>
      <c r="S29911" t="s">
        <v>1533</v>
      </c>
      <c r="T29911" t="s">
        <v>25</v>
      </c>
      <c r="U29911">
        <v>841560125</v>
      </c>
      <c r="V29911" t="s">
        <v>896</v>
      </c>
      <c r="W29911" t="s">
        <v>31</v>
      </c>
      <c r="X29911" t="s">
        <v>5367</v>
      </c>
      <c r="Y29911" s="2">
        <v>400000</v>
      </c>
    </row>
    <row r="29912" spans="1:25" x14ac:dyDescent="0.3">
      <c r="A29912" t="s">
        <v>2139</v>
      </c>
      <c r="B29912" s="1">
        <v>43876</v>
      </c>
      <c r="C29912">
        <v>603</v>
      </c>
      <c r="D29912">
        <v>381</v>
      </c>
      <c r="E29912">
        <v>281</v>
      </c>
      <c r="F29912">
        <v>3</v>
      </c>
      <c r="G29912">
        <v>5</v>
      </c>
      <c r="H29912" s="2">
        <v>72.89</v>
      </c>
      <c r="I29912" s="2">
        <v>364.45</v>
      </c>
      <c r="J29912" s="2">
        <v>269.70999999999998</v>
      </c>
      <c r="K29912" s="2">
        <v>94.74</v>
      </c>
      <c r="L29912" t="s">
        <v>471</v>
      </c>
      <c r="M29912" s="2">
        <v>53.94</v>
      </c>
      <c r="N29912" t="s">
        <v>390</v>
      </c>
      <c r="O29912" t="s">
        <v>25</v>
      </c>
      <c r="P29912" t="s">
        <v>26</v>
      </c>
      <c r="Q29912" t="s">
        <v>41</v>
      </c>
      <c r="R29912" t="s">
        <v>1532</v>
      </c>
      <c r="S29912" t="s">
        <v>1533</v>
      </c>
      <c r="T29912" t="s">
        <v>25</v>
      </c>
      <c r="U29912">
        <v>841560125</v>
      </c>
      <c r="V29912" t="s">
        <v>896</v>
      </c>
      <c r="W29912" t="s">
        <v>31</v>
      </c>
      <c r="X29912" t="s">
        <v>5367</v>
      </c>
      <c r="Y29912" s="2">
        <v>400000</v>
      </c>
    </row>
    <row r="29913" spans="1:25" x14ac:dyDescent="0.3">
      <c r="A29913" t="s">
        <v>2139</v>
      </c>
      <c r="B29913" s="1">
        <v>43876</v>
      </c>
      <c r="C29913">
        <v>552</v>
      </c>
      <c r="D29913">
        <v>381</v>
      </c>
      <c r="E29913">
        <v>281</v>
      </c>
      <c r="F29913">
        <v>3</v>
      </c>
      <c r="G29913">
        <v>5</v>
      </c>
      <c r="H29913" s="2">
        <v>54.89</v>
      </c>
      <c r="I29913" s="2">
        <v>274.45</v>
      </c>
      <c r="J29913" s="2">
        <v>203.11</v>
      </c>
      <c r="K29913" s="2">
        <v>71.34</v>
      </c>
      <c r="L29913" t="s">
        <v>548</v>
      </c>
      <c r="M29913" s="2">
        <v>40.619999999999997</v>
      </c>
      <c r="N29913" t="s">
        <v>390</v>
      </c>
      <c r="O29913" t="s">
        <v>25</v>
      </c>
      <c r="P29913" t="s">
        <v>26</v>
      </c>
      <c r="Q29913" t="s">
        <v>41</v>
      </c>
      <c r="R29913" t="s">
        <v>1532</v>
      </c>
      <c r="S29913" t="s">
        <v>1533</v>
      </c>
      <c r="T29913" t="s">
        <v>25</v>
      </c>
      <c r="U29913">
        <v>841560125</v>
      </c>
      <c r="V29913" t="s">
        <v>896</v>
      </c>
      <c r="W29913" t="s">
        <v>31</v>
      </c>
      <c r="X29913" t="s">
        <v>5367</v>
      </c>
      <c r="Y29913" s="2">
        <v>400000</v>
      </c>
    </row>
    <row r="29914" spans="1:25" x14ac:dyDescent="0.3">
      <c r="A29914" t="s">
        <v>2136</v>
      </c>
      <c r="B29914" s="1">
        <v>43914</v>
      </c>
      <c r="C29914">
        <v>523</v>
      </c>
      <c r="D29914">
        <v>454</v>
      </c>
      <c r="E29914">
        <v>281</v>
      </c>
      <c r="F29914">
        <v>3</v>
      </c>
      <c r="G29914">
        <v>5</v>
      </c>
      <c r="H29914" s="2">
        <v>31.58</v>
      </c>
      <c r="I29914" s="2">
        <v>157.9</v>
      </c>
      <c r="J29914" s="2">
        <v>116.86</v>
      </c>
      <c r="K29914" s="2">
        <v>41.04</v>
      </c>
      <c r="L29914" t="s">
        <v>532</v>
      </c>
      <c r="M29914" s="2">
        <v>23.37</v>
      </c>
      <c r="N29914" t="s">
        <v>390</v>
      </c>
      <c r="O29914" t="s">
        <v>25</v>
      </c>
      <c r="P29914" t="s">
        <v>26</v>
      </c>
      <c r="Q29914" t="s">
        <v>41</v>
      </c>
      <c r="R29914" t="s">
        <v>1499</v>
      </c>
      <c r="S29914" t="s">
        <v>1500</v>
      </c>
      <c r="T29914" t="s">
        <v>25</v>
      </c>
      <c r="U29914">
        <v>841560125</v>
      </c>
      <c r="V29914" t="s">
        <v>896</v>
      </c>
      <c r="W29914" t="s">
        <v>31</v>
      </c>
      <c r="X29914" t="s">
        <v>5360</v>
      </c>
      <c r="Y29914" s="2">
        <v>500000</v>
      </c>
    </row>
    <row r="29915" spans="1:25" x14ac:dyDescent="0.3">
      <c r="A29915" t="s">
        <v>1530</v>
      </c>
      <c r="B29915" s="1">
        <v>43918</v>
      </c>
      <c r="C29915">
        <v>511</v>
      </c>
      <c r="D29915">
        <v>544</v>
      </c>
      <c r="E29915">
        <v>281</v>
      </c>
      <c r="F29915">
        <v>3</v>
      </c>
      <c r="G29915">
        <v>5</v>
      </c>
      <c r="H29915" s="2">
        <v>218.45</v>
      </c>
      <c r="I29915" s="2">
        <v>1092.25</v>
      </c>
      <c r="J29915" s="2">
        <v>996.88</v>
      </c>
      <c r="K29915" s="2">
        <v>95.37</v>
      </c>
      <c r="L29915" t="s">
        <v>479</v>
      </c>
      <c r="M29915" s="2">
        <v>199.38</v>
      </c>
      <c r="N29915" t="s">
        <v>390</v>
      </c>
      <c r="O29915" t="s">
        <v>25</v>
      </c>
      <c r="P29915" t="s">
        <v>26</v>
      </c>
      <c r="Q29915" t="s">
        <v>41</v>
      </c>
      <c r="R29915" t="s">
        <v>1473</v>
      </c>
      <c r="S29915" t="s">
        <v>1474</v>
      </c>
      <c r="T29915" t="s">
        <v>25</v>
      </c>
      <c r="U29915">
        <v>841560125</v>
      </c>
      <c r="V29915" t="s">
        <v>896</v>
      </c>
      <c r="W29915" t="s">
        <v>31</v>
      </c>
      <c r="X29915" t="s">
        <v>5360</v>
      </c>
      <c r="Y29915" s="2">
        <v>500000</v>
      </c>
    </row>
    <row r="29916" spans="1:25" x14ac:dyDescent="0.3">
      <c r="A29916" t="s">
        <v>2203</v>
      </c>
      <c r="B29916" s="1">
        <v>43927</v>
      </c>
      <c r="C29916">
        <v>491</v>
      </c>
      <c r="D29916">
        <v>220</v>
      </c>
      <c r="E29916">
        <v>281</v>
      </c>
      <c r="F29916">
        <v>3</v>
      </c>
      <c r="G29916">
        <v>5</v>
      </c>
      <c r="H29916" s="2">
        <v>32.39</v>
      </c>
      <c r="I29916" s="2">
        <v>161.94999999999999</v>
      </c>
      <c r="J29916" s="2">
        <v>207.86</v>
      </c>
      <c r="K29916" s="2">
        <v>-45.91</v>
      </c>
      <c r="L29916" t="s">
        <v>580</v>
      </c>
      <c r="M29916" s="2">
        <v>41.57</v>
      </c>
      <c r="N29916" t="s">
        <v>554</v>
      </c>
      <c r="O29916" t="s">
        <v>25</v>
      </c>
      <c r="P29916" t="s">
        <v>26</v>
      </c>
      <c r="Q29916" t="s">
        <v>27</v>
      </c>
      <c r="R29916" t="s">
        <v>1549</v>
      </c>
      <c r="S29916" t="s">
        <v>1533</v>
      </c>
      <c r="T29916" t="s">
        <v>25</v>
      </c>
      <c r="U29916">
        <v>841560125</v>
      </c>
      <c r="V29916" t="s">
        <v>896</v>
      </c>
      <c r="W29916" t="s">
        <v>31</v>
      </c>
      <c r="X29916" t="s">
        <v>5368</v>
      </c>
      <c r="Y29916" s="2">
        <v>600000</v>
      </c>
    </row>
    <row r="29917" spans="1:25" x14ac:dyDescent="0.3">
      <c r="A29917" t="s">
        <v>1517</v>
      </c>
      <c r="B29917" s="1">
        <v>43956</v>
      </c>
      <c r="C29917">
        <v>569</v>
      </c>
      <c r="D29917">
        <v>363</v>
      </c>
      <c r="E29917">
        <v>281</v>
      </c>
      <c r="F29917">
        <v>3</v>
      </c>
      <c r="G29917">
        <v>5</v>
      </c>
      <c r="H29917" s="2">
        <v>445.41</v>
      </c>
      <c r="I29917" s="2">
        <v>2227.0500000000002</v>
      </c>
      <c r="J29917" s="2">
        <v>2307.2199999999998</v>
      </c>
      <c r="K29917" s="2">
        <v>-80.17</v>
      </c>
      <c r="L29917" t="s">
        <v>290</v>
      </c>
      <c r="M29917" s="2">
        <v>461.44</v>
      </c>
      <c r="N29917" t="s">
        <v>24</v>
      </c>
      <c r="O29917" t="s">
        <v>25</v>
      </c>
      <c r="P29917" t="s">
        <v>26</v>
      </c>
      <c r="Q29917" t="s">
        <v>41</v>
      </c>
      <c r="R29917" t="s">
        <v>1479</v>
      </c>
      <c r="S29917" t="s">
        <v>1480</v>
      </c>
      <c r="T29917" t="s">
        <v>25</v>
      </c>
      <c r="U29917">
        <v>841560125</v>
      </c>
      <c r="V29917" t="s">
        <v>896</v>
      </c>
      <c r="W29917" t="s">
        <v>31</v>
      </c>
      <c r="X29917" t="s">
        <v>5369</v>
      </c>
      <c r="Y29917" s="2">
        <v>700000</v>
      </c>
    </row>
    <row r="29918" spans="1:25" x14ac:dyDescent="0.3">
      <c r="A29918" t="s">
        <v>1551</v>
      </c>
      <c r="B29918" s="1">
        <v>43957</v>
      </c>
      <c r="C29918">
        <v>594</v>
      </c>
      <c r="D29918">
        <v>381</v>
      </c>
      <c r="E29918">
        <v>281</v>
      </c>
      <c r="F29918">
        <v>3</v>
      </c>
      <c r="G29918">
        <v>5</v>
      </c>
      <c r="H29918" s="2">
        <v>113</v>
      </c>
      <c r="I29918" s="2">
        <v>565</v>
      </c>
      <c r="J29918" s="2">
        <v>1541.09</v>
      </c>
      <c r="K29918" s="2">
        <v>-976.09</v>
      </c>
      <c r="L29918" t="s">
        <v>298</v>
      </c>
      <c r="M29918" s="2">
        <v>308.22000000000003</v>
      </c>
      <c r="N29918" t="s">
        <v>24</v>
      </c>
      <c r="O29918" t="s">
        <v>25</v>
      </c>
      <c r="P29918" t="s">
        <v>26</v>
      </c>
      <c r="Q29918" t="s">
        <v>41</v>
      </c>
      <c r="R29918" t="s">
        <v>1532</v>
      </c>
      <c r="S29918" t="s">
        <v>1533</v>
      </c>
      <c r="T29918" t="s">
        <v>25</v>
      </c>
      <c r="U29918">
        <v>841560125</v>
      </c>
      <c r="V29918" t="s">
        <v>896</v>
      </c>
      <c r="W29918" t="s">
        <v>31</v>
      </c>
      <c r="X29918" t="s">
        <v>5369</v>
      </c>
      <c r="Y29918" s="2">
        <v>700000</v>
      </c>
    </row>
    <row r="29919" spans="1:25" x14ac:dyDescent="0.3">
      <c r="A29919" t="s">
        <v>1501</v>
      </c>
      <c r="B29919" s="1">
        <v>43355</v>
      </c>
      <c r="C29919">
        <v>224</v>
      </c>
      <c r="D29919">
        <v>197</v>
      </c>
      <c r="E29919">
        <v>281</v>
      </c>
      <c r="F29919">
        <v>3</v>
      </c>
      <c r="G29919">
        <v>5</v>
      </c>
      <c r="H29919" s="2">
        <v>5.19</v>
      </c>
      <c r="I29919" s="2">
        <v>25.95</v>
      </c>
      <c r="J29919" s="2">
        <v>26.15</v>
      </c>
      <c r="K29919" s="2">
        <v>-0.2</v>
      </c>
      <c r="L29919" t="s">
        <v>557</v>
      </c>
      <c r="M29919" s="2">
        <v>5.23</v>
      </c>
      <c r="N29919" t="s">
        <v>554</v>
      </c>
      <c r="O29919" t="s">
        <v>25</v>
      </c>
      <c r="P29919" t="s">
        <v>26</v>
      </c>
      <c r="Q29919" t="s">
        <v>34</v>
      </c>
      <c r="R29919" t="s">
        <v>1493</v>
      </c>
      <c r="S29919" t="s">
        <v>1494</v>
      </c>
      <c r="T29919" t="s">
        <v>25</v>
      </c>
      <c r="U29919">
        <v>841560125</v>
      </c>
      <c r="V29919" t="s">
        <v>896</v>
      </c>
      <c r="W29919" t="s">
        <v>31</v>
      </c>
      <c r="X29919" t="s">
        <v>5497</v>
      </c>
      <c r="Y29919" s="2">
        <v>750000</v>
      </c>
    </row>
    <row r="29920" spans="1:25" x14ac:dyDescent="0.3">
      <c r="A29920" t="s">
        <v>1501</v>
      </c>
      <c r="B29920" s="1">
        <v>43355</v>
      </c>
      <c r="C29920">
        <v>420</v>
      </c>
      <c r="D29920">
        <v>197</v>
      </c>
      <c r="E29920">
        <v>281</v>
      </c>
      <c r="F29920">
        <v>3</v>
      </c>
      <c r="G29920">
        <v>5</v>
      </c>
      <c r="H29920" s="2">
        <v>141.62</v>
      </c>
      <c r="I29920" s="2">
        <v>708.1</v>
      </c>
      <c r="J29920" s="2">
        <v>523.98</v>
      </c>
      <c r="K29920" s="2">
        <v>184.12</v>
      </c>
      <c r="L29920" t="s">
        <v>434</v>
      </c>
      <c r="M29920" s="2">
        <v>104.8</v>
      </c>
      <c r="N29920" t="s">
        <v>390</v>
      </c>
      <c r="O29920" t="s">
        <v>25</v>
      </c>
      <c r="P29920" t="s">
        <v>26</v>
      </c>
      <c r="Q29920" t="s">
        <v>34</v>
      </c>
      <c r="R29920" t="s">
        <v>1493</v>
      </c>
      <c r="S29920" t="s">
        <v>1494</v>
      </c>
      <c r="T29920" t="s">
        <v>25</v>
      </c>
      <c r="U29920">
        <v>841560125</v>
      </c>
      <c r="V29920" t="s">
        <v>896</v>
      </c>
      <c r="W29920" t="s">
        <v>31</v>
      </c>
      <c r="X29920" t="s">
        <v>5497</v>
      </c>
      <c r="Y29920" s="2">
        <v>750000</v>
      </c>
    </row>
    <row r="29921" spans="1:25" x14ac:dyDescent="0.3">
      <c r="A29921" t="s">
        <v>1501</v>
      </c>
      <c r="B29921" s="1">
        <v>43355</v>
      </c>
      <c r="C29921">
        <v>456</v>
      </c>
      <c r="D29921">
        <v>197</v>
      </c>
      <c r="E29921">
        <v>281</v>
      </c>
      <c r="F29921">
        <v>3</v>
      </c>
      <c r="G29921">
        <v>5</v>
      </c>
      <c r="H29921" s="2">
        <v>44.99</v>
      </c>
      <c r="I29921" s="2">
        <v>224.95</v>
      </c>
      <c r="J29921" s="2">
        <v>154.66999999999999</v>
      </c>
      <c r="K29921" s="2">
        <v>70.28</v>
      </c>
      <c r="L29921" t="s">
        <v>571</v>
      </c>
      <c r="M29921" s="2">
        <v>30.93</v>
      </c>
      <c r="N29921" t="s">
        <v>554</v>
      </c>
      <c r="O29921" t="s">
        <v>25</v>
      </c>
      <c r="P29921" t="s">
        <v>26</v>
      </c>
      <c r="Q29921" t="s">
        <v>34</v>
      </c>
      <c r="R29921" t="s">
        <v>1493</v>
      </c>
      <c r="S29921" t="s">
        <v>1494</v>
      </c>
      <c r="T29921" t="s">
        <v>25</v>
      </c>
      <c r="U29921">
        <v>841560125</v>
      </c>
      <c r="V29921" t="s">
        <v>896</v>
      </c>
      <c r="W29921" t="s">
        <v>31</v>
      </c>
      <c r="X29921" t="s">
        <v>5497</v>
      </c>
      <c r="Y29921" s="2">
        <v>750000</v>
      </c>
    </row>
    <row r="29922" spans="1:25" x14ac:dyDescent="0.3">
      <c r="A29922" t="s">
        <v>1501</v>
      </c>
      <c r="B29922" s="1">
        <v>43355</v>
      </c>
      <c r="C29922">
        <v>459</v>
      </c>
      <c r="D29922">
        <v>197</v>
      </c>
      <c r="E29922">
        <v>281</v>
      </c>
      <c r="F29922">
        <v>3</v>
      </c>
      <c r="G29922">
        <v>5</v>
      </c>
      <c r="H29922" s="2">
        <v>53.99</v>
      </c>
      <c r="I29922" s="2">
        <v>269.95</v>
      </c>
      <c r="J29922" s="2">
        <v>185.6</v>
      </c>
      <c r="K29922" s="2">
        <v>84.35</v>
      </c>
      <c r="L29922" t="s">
        <v>562</v>
      </c>
      <c r="M29922" s="2">
        <v>37.119999999999997</v>
      </c>
      <c r="N29922" t="s">
        <v>554</v>
      </c>
      <c r="O29922" t="s">
        <v>25</v>
      </c>
      <c r="P29922" t="s">
        <v>26</v>
      </c>
      <c r="Q29922" t="s">
        <v>34</v>
      </c>
      <c r="R29922" t="s">
        <v>1493</v>
      </c>
      <c r="S29922" t="s">
        <v>1494</v>
      </c>
      <c r="T29922" t="s">
        <v>25</v>
      </c>
      <c r="U29922">
        <v>841560125</v>
      </c>
      <c r="V29922" t="s">
        <v>896</v>
      </c>
      <c r="W29922" t="s">
        <v>31</v>
      </c>
      <c r="X29922" t="s">
        <v>5497</v>
      </c>
      <c r="Y29922" s="2">
        <v>750000</v>
      </c>
    </row>
    <row r="29923" spans="1:25" x14ac:dyDescent="0.3">
      <c r="A29923" t="s">
        <v>1492</v>
      </c>
      <c r="B29923" s="1">
        <v>43449</v>
      </c>
      <c r="C29923">
        <v>233</v>
      </c>
      <c r="D29923">
        <v>197</v>
      </c>
      <c r="E29923">
        <v>281</v>
      </c>
      <c r="F29923">
        <v>3</v>
      </c>
      <c r="G29923">
        <v>5</v>
      </c>
      <c r="H29923" s="2">
        <v>28.84</v>
      </c>
      <c r="I29923" s="2">
        <v>144.19999999999999</v>
      </c>
      <c r="J29923" s="2">
        <v>145.4</v>
      </c>
      <c r="K29923" s="2">
        <v>-1.2</v>
      </c>
      <c r="L29923" t="s">
        <v>553</v>
      </c>
      <c r="M29923" s="2">
        <v>29.08</v>
      </c>
      <c r="N29923" t="s">
        <v>554</v>
      </c>
      <c r="O29923" t="s">
        <v>25</v>
      </c>
      <c r="P29923" t="s">
        <v>26</v>
      </c>
      <c r="Q29923" t="s">
        <v>34</v>
      </c>
      <c r="R29923" t="s">
        <v>1493</v>
      </c>
      <c r="S29923" t="s">
        <v>1494</v>
      </c>
      <c r="T29923" t="s">
        <v>25</v>
      </c>
      <c r="U29923">
        <v>841560125</v>
      </c>
      <c r="V29923" t="s">
        <v>896</v>
      </c>
      <c r="W29923" t="s">
        <v>31</v>
      </c>
      <c r="X29923" t="s">
        <v>5508</v>
      </c>
      <c r="Y29923" s="2">
        <v>1000000</v>
      </c>
    </row>
    <row r="29924" spans="1:25" x14ac:dyDescent="0.3">
      <c r="A29924" t="s">
        <v>1492</v>
      </c>
      <c r="B29924" s="1">
        <v>43449</v>
      </c>
      <c r="C29924">
        <v>456</v>
      </c>
      <c r="D29924">
        <v>197</v>
      </c>
      <c r="E29924">
        <v>281</v>
      </c>
      <c r="F29924">
        <v>3</v>
      </c>
      <c r="G29924">
        <v>5</v>
      </c>
      <c r="H29924" s="2">
        <v>44.99</v>
      </c>
      <c r="I29924" s="2">
        <v>224.95</v>
      </c>
      <c r="J29924" s="2">
        <v>154.66999999999999</v>
      </c>
      <c r="K29924" s="2">
        <v>70.28</v>
      </c>
      <c r="L29924" t="s">
        <v>571</v>
      </c>
      <c r="M29924" s="2">
        <v>30.93</v>
      </c>
      <c r="N29924" t="s">
        <v>554</v>
      </c>
      <c r="O29924" t="s">
        <v>25</v>
      </c>
      <c r="P29924" t="s">
        <v>26</v>
      </c>
      <c r="Q29924" t="s">
        <v>34</v>
      </c>
      <c r="R29924" t="s">
        <v>1493</v>
      </c>
      <c r="S29924" t="s">
        <v>1494</v>
      </c>
      <c r="T29924" t="s">
        <v>25</v>
      </c>
      <c r="U29924">
        <v>841560125</v>
      </c>
      <c r="V29924" t="s">
        <v>896</v>
      </c>
      <c r="W29924" t="s">
        <v>31</v>
      </c>
      <c r="X29924" t="s">
        <v>5508</v>
      </c>
      <c r="Y29924" s="2">
        <v>1000000</v>
      </c>
    </row>
    <row r="29925" spans="1:25" x14ac:dyDescent="0.3">
      <c r="A29925" t="s">
        <v>1492</v>
      </c>
      <c r="B29925" s="1">
        <v>43449</v>
      </c>
      <c r="C29925">
        <v>458</v>
      </c>
      <c r="D29925">
        <v>197</v>
      </c>
      <c r="E29925">
        <v>281</v>
      </c>
      <c r="F29925">
        <v>3</v>
      </c>
      <c r="G29925">
        <v>5</v>
      </c>
      <c r="H29925" s="2">
        <v>44.99</v>
      </c>
      <c r="I29925" s="2">
        <v>224.95</v>
      </c>
      <c r="J29925" s="2">
        <v>154.66999999999999</v>
      </c>
      <c r="K29925" s="2">
        <v>70.28</v>
      </c>
      <c r="L29925" t="s">
        <v>563</v>
      </c>
      <c r="M29925" s="2">
        <v>30.93</v>
      </c>
      <c r="N29925" t="s">
        <v>554</v>
      </c>
      <c r="O29925" t="s">
        <v>25</v>
      </c>
      <c r="P29925" t="s">
        <v>26</v>
      </c>
      <c r="Q29925" t="s">
        <v>34</v>
      </c>
      <c r="R29925" t="s">
        <v>1493</v>
      </c>
      <c r="S29925" t="s">
        <v>1494</v>
      </c>
      <c r="T29925" t="s">
        <v>25</v>
      </c>
      <c r="U29925">
        <v>841560125</v>
      </c>
      <c r="V29925" t="s">
        <v>896</v>
      </c>
      <c r="W29925" t="s">
        <v>31</v>
      </c>
      <c r="X29925" t="s">
        <v>5508</v>
      </c>
      <c r="Y29925" s="2">
        <v>1000000</v>
      </c>
    </row>
    <row r="29926" spans="1:25" x14ac:dyDescent="0.3">
      <c r="A29926" t="s">
        <v>1492</v>
      </c>
      <c r="B29926" s="1">
        <v>43449</v>
      </c>
      <c r="C29926">
        <v>420</v>
      </c>
      <c r="D29926">
        <v>197</v>
      </c>
      <c r="E29926">
        <v>281</v>
      </c>
      <c r="F29926">
        <v>3</v>
      </c>
      <c r="G29926">
        <v>5</v>
      </c>
      <c r="H29926" s="2">
        <v>141.62</v>
      </c>
      <c r="I29926" s="2">
        <v>708.1</v>
      </c>
      <c r="J29926" s="2">
        <v>523.98</v>
      </c>
      <c r="K29926" s="2">
        <v>184.12</v>
      </c>
      <c r="L29926" t="s">
        <v>434</v>
      </c>
      <c r="M29926" s="2">
        <v>104.8</v>
      </c>
      <c r="N29926" t="s">
        <v>390</v>
      </c>
      <c r="O29926" t="s">
        <v>25</v>
      </c>
      <c r="P29926" t="s">
        <v>26</v>
      </c>
      <c r="Q29926" t="s">
        <v>34</v>
      </c>
      <c r="R29926" t="s">
        <v>1493</v>
      </c>
      <c r="S29926" t="s">
        <v>1494</v>
      </c>
      <c r="T29926" t="s">
        <v>25</v>
      </c>
      <c r="U29926">
        <v>841560125</v>
      </c>
      <c r="V29926" t="s">
        <v>896</v>
      </c>
      <c r="W29926" t="s">
        <v>31</v>
      </c>
      <c r="X29926" t="s">
        <v>5508</v>
      </c>
      <c r="Y29926" s="2">
        <v>1000000</v>
      </c>
    </row>
    <row r="29927" spans="1:25" x14ac:dyDescent="0.3">
      <c r="A29927" t="s">
        <v>1521</v>
      </c>
      <c r="B29927" s="1">
        <v>43470</v>
      </c>
      <c r="C29927">
        <v>341</v>
      </c>
      <c r="D29927">
        <v>670</v>
      </c>
      <c r="E29927">
        <v>281</v>
      </c>
      <c r="F29927">
        <v>3</v>
      </c>
      <c r="G29927">
        <v>5</v>
      </c>
      <c r="H29927" s="2">
        <v>469.79</v>
      </c>
      <c r="I29927" s="2">
        <v>2348.9499999999998</v>
      </c>
      <c r="J29927" s="2">
        <v>2433.5300000000002</v>
      </c>
      <c r="K29927" s="2">
        <v>-84.58</v>
      </c>
      <c r="L29927" t="s">
        <v>37</v>
      </c>
      <c r="M29927" s="2">
        <v>486.71</v>
      </c>
      <c r="N29927" t="s">
        <v>24</v>
      </c>
      <c r="O29927" t="s">
        <v>25</v>
      </c>
      <c r="P29927" t="s">
        <v>26</v>
      </c>
      <c r="Q29927" t="s">
        <v>34</v>
      </c>
      <c r="R29927" t="s">
        <v>1482</v>
      </c>
      <c r="S29927" t="s">
        <v>1483</v>
      </c>
      <c r="T29927" t="s">
        <v>25</v>
      </c>
      <c r="U29927">
        <v>841560125</v>
      </c>
      <c r="V29927" t="s">
        <v>896</v>
      </c>
      <c r="W29927" t="s">
        <v>31</v>
      </c>
      <c r="X29927" t="s">
        <v>5362</v>
      </c>
      <c r="Y29927" s="2">
        <v>250000</v>
      </c>
    </row>
    <row r="29928" spans="1:25" x14ac:dyDescent="0.3">
      <c r="A29928" t="s">
        <v>1521</v>
      </c>
      <c r="B29928" s="1">
        <v>43470</v>
      </c>
      <c r="C29928">
        <v>335</v>
      </c>
      <c r="D29928">
        <v>670</v>
      </c>
      <c r="E29928">
        <v>281</v>
      </c>
      <c r="F29928">
        <v>3</v>
      </c>
      <c r="G29928">
        <v>5</v>
      </c>
      <c r="H29928" s="2">
        <v>469.79</v>
      </c>
      <c r="I29928" s="2">
        <v>2348.9499999999998</v>
      </c>
      <c r="J29928" s="2">
        <v>2433.5300000000002</v>
      </c>
      <c r="K29928" s="2">
        <v>-84.58</v>
      </c>
      <c r="L29928" t="s">
        <v>40</v>
      </c>
      <c r="M29928" s="2">
        <v>486.71</v>
      </c>
      <c r="N29928" t="s">
        <v>24</v>
      </c>
      <c r="O29928" t="s">
        <v>25</v>
      </c>
      <c r="P29928" t="s">
        <v>26</v>
      </c>
      <c r="Q29928" t="s">
        <v>34</v>
      </c>
      <c r="R29928" t="s">
        <v>1482</v>
      </c>
      <c r="S29928" t="s">
        <v>1483</v>
      </c>
      <c r="T29928" t="s">
        <v>25</v>
      </c>
      <c r="U29928">
        <v>841560125</v>
      </c>
      <c r="V29928" t="s">
        <v>896</v>
      </c>
      <c r="W29928" t="s">
        <v>31</v>
      </c>
      <c r="X29928" t="s">
        <v>5362</v>
      </c>
      <c r="Y29928" s="2">
        <v>250000</v>
      </c>
    </row>
    <row r="29929" spans="1:25" x14ac:dyDescent="0.3">
      <c r="A29929" t="s">
        <v>1521</v>
      </c>
      <c r="B29929" s="1">
        <v>43470</v>
      </c>
      <c r="C29929">
        <v>369</v>
      </c>
      <c r="D29929">
        <v>670</v>
      </c>
      <c r="E29929">
        <v>281</v>
      </c>
      <c r="F29929">
        <v>3</v>
      </c>
      <c r="G29929">
        <v>5</v>
      </c>
      <c r="H29929" s="2">
        <v>1466.01</v>
      </c>
      <c r="I29929" s="2">
        <v>7330.05</v>
      </c>
      <c r="J29929" s="2">
        <v>7593.93</v>
      </c>
      <c r="K29929" s="2">
        <v>-263.88</v>
      </c>
      <c r="L29929" t="s">
        <v>218</v>
      </c>
      <c r="M29929" s="2">
        <v>1518.79</v>
      </c>
      <c r="N29929" t="s">
        <v>24</v>
      </c>
      <c r="O29929" t="s">
        <v>25</v>
      </c>
      <c r="P29929" t="s">
        <v>26</v>
      </c>
      <c r="Q29929" t="s">
        <v>34</v>
      </c>
      <c r="R29929" t="s">
        <v>1482</v>
      </c>
      <c r="S29929" t="s">
        <v>1483</v>
      </c>
      <c r="T29929" t="s">
        <v>25</v>
      </c>
      <c r="U29929">
        <v>841560125</v>
      </c>
      <c r="V29929" t="s">
        <v>896</v>
      </c>
      <c r="W29929" t="s">
        <v>31</v>
      </c>
      <c r="X29929" t="s">
        <v>5362</v>
      </c>
      <c r="Y29929" s="2">
        <v>250000</v>
      </c>
    </row>
    <row r="29930" spans="1:25" x14ac:dyDescent="0.3">
      <c r="A29930" t="s">
        <v>1521</v>
      </c>
      <c r="B29930" s="1">
        <v>43470</v>
      </c>
      <c r="C29930">
        <v>337</v>
      </c>
      <c r="D29930">
        <v>670</v>
      </c>
      <c r="E29930">
        <v>281</v>
      </c>
      <c r="F29930">
        <v>3</v>
      </c>
      <c r="G29930">
        <v>5</v>
      </c>
      <c r="H29930" s="2">
        <v>469.79</v>
      </c>
      <c r="I29930" s="2">
        <v>2348.9499999999998</v>
      </c>
      <c r="J29930" s="2">
        <v>2433.5300000000002</v>
      </c>
      <c r="K29930" s="2">
        <v>-84.58</v>
      </c>
      <c r="L29930" t="s">
        <v>100</v>
      </c>
      <c r="M29930" s="2">
        <v>486.71</v>
      </c>
      <c r="N29930" t="s">
        <v>24</v>
      </c>
      <c r="O29930" t="s">
        <v>25</v>
      </c>
      <c r="P29930" t="s">
        <v>26</v>
      </c>
      <c r="Q29930" t="s">
        <v>34</v>
      </c>
      <c r="R29930" t="s">
        <v>1482</v>
      </c>
      <c r="S29930" t="s">
        <v>1483</v>
      </c>
      <c r="T29930" t="s">
        <v>25</v>
      </c>
      <c r="U29930">
        <v>841560125</v>
      </c>
      <c r="V29930" t="s">
        <v>896</v>
      </c>
      <c r="W29930" t="s">
        <v>31</v>
      </c>
      <c r="X29930" t="s">
        <v>5362</v>
      </c>
      <c r="Y29930" s="2">
        <v>250000</v>
      </c>
    </row>
    <row r="29931" spans="1:25" x14ac:dyDescent="0.3">
      <c r="A29931" t="s">
        <v>1521</v>
      </c>
      <c r="B29931" s="1">
        <v>43470</v>
      </c>
      <c r="C29931">
        <v>325</v>
      </c>
      <c r="D29931">
        <v>670</v>
      </c>
      <c r="E29931">
        <v>281</v>
      </c>
      <c r="F29931">
        <v>3</v>
      </c>
      <c r="G29931">
        <v>5</v>
      </c>
      <c r="H29931" s="2">
        <v>469.79</v>
      </c>
      <c r="I29931" s="2">
        <v>2348.9499999999998</v>
      </c>
      <c r="J29931" s="2">
        <v>2433.5300000000002</v>
      </c>
      <c r="K29931" s="2">
        <v>-84.58</v>
      </c>
      <c r="L29931" t="s">
        <v>33</v>
      </c>
      <c r="M29931" s="2">
        <v>486.71</v>
      </c>
      <c r="N29931" t="s">
        <v>24</v>
      </c>
      <c r="O29931" t="s">
        <v>25</v>
      </c>
      <c r="P29931" t="s">
        <v>26</v>
      </c>
      <c r="Q29931" t="s">
        <v>34</v>
      </c>
      <c r="R29931" t="s">
        <v>1482</v>
      </c>
      <c r="S29931" t="s">
        <v>1483</v>
      </c>
      <c r="T29931" t="s">
        <v>25</v>
      </c>
      <c r="U29931">
        <v>841560125</v>
      </c>
      <c r="V29931" t="s">
        <v>896</v>
      </c>
      <c r="W29931" t="s">
        <v>31</v>
      </c>
      <c r="X29931" t="s">
        <v>5362</v>
      </c>
      <c r="Y29931" s="2">
        <v>250000</v>
      </c>
    </row>
    <row r="29932" spans="1:25" x14ac:dyDescent="0.3">
      <c r="A29932" t="s">
        <v>1521</v>
      </c>
      <c r="B29932" s="1">
        <v>43470</v>
      </c>
      <c r="C29932">
        <v>370</v>
      </c>
      <c r="D29932">
        <v>670</v>
      </c>
      <c r="E29932">
        <v>281</v>
      </c>
      <c r="F29932">
        <v>3</v>
      </c>
      <c r="G29932">
        <v>5</v>
      </c>
      <c r="H29932" s="2">
        <v>1466.01</v>
      </c>
      <c r="I29932" s="2">
        <v>7330.05</v>
      </c>
      <c r="J29932" s="2">
        <v>7593.93</v>
      </c>
      <c r="K29932" s="2">
        <v>-263.88</v>
      </c>
      <c r="L29932" t="s">
        <v>196</v>
      </c>
      <c r="M29932" s="2">
        <v>1518.79</v>
      </c>
      <c r="N29932" t="s">
        <v>24</v>
      </c>
      <c r="O29932" t="s">
        <v>25</v>
      </c>
      <c r="P29932" t="s">
        <v>26</v>
      </c>
      <c r="Q29932" t="s">
        <v>34</v>
      </c>
      <c r="R29932" t="s">
        <v>1482</v>
      </c>
      <c r="S29932" t="s">
        <v>1483</v>
      </c>
      <c r="T29932" t="s">
        <v>25</v>
      </c>
      <c r="U29932">
        <v>841560125</v>
      </c>
      <c r="V29932" t="s">
        <v>896</v>
      </c>
      <c r="W29932" t="s">
        <v>31</v>
      </c>
      <c r="X29932" t="s">
        <v>5362</v>
      </c>
      <c r="Y29932" s="2">
        <v>250000</v>
      </c>
    </row>
    <row r="29933" spans="1:25" x14ac:dyDescent="0.3">
      <c r="A29933" t="s">
        <v>1521</v>
      </c>
      <c r="B29933" s="1">
        <v>43470</v>
      </c>
      <c r="C29933">
        <v>333</v>
      </c>
      <c r="D29933">
        <v>670</v>
      </c>
      <c r="E29933">
        <v>281</v>
      </c>
      <c r="F29933">
        <v>3</v>
      </c>
      <c r="G29933">
        <v>5</v>
      </c>
      <c r="H29933" s="2">
        <v>469.79</v>
      </c>
      <c r="I29933" s="2">
        <v>2348.9499999999998</v>
      </c>
      <c r="J29933" s="2">
        <v>2433.5300000000002</v>
      </c>
      <c r="K29933" s="2">
        <v>-84.58</v>
      </c>
      <c r="L29933" t="s">
        <v>48</v>
      </c>
      <c r="M29933" s="2">
        <v>486.71</v>
      </c>
      <c r="N29933" t="s">
        <v>24</v>
      </c>
      <c r="O29933" t="s">
        <v>25</v>
      </c>
      <c r="P29933" t="s">
        <v>26</v>
      </c>
      <c r="Q29933" t="s">
        <v>34</v>
      </c>
      <c r="R29933" t="s">
        <v>1482</v>
      </c>
      <c r="S29933" t="s">
        <v>1483</v>
      </c>
      <c r="T29933" t="s">
        <v>25</v>
      </c>
      <c r="U29933">
        <v>841560125</v>
      </c>
      <c r="V29933" t="s">
        <v>896</v>
      </c>
      <c r="W29933" t="s">
        <v>31</v>
      </c>
      <c r="X29933" t="s">
        <v>5362</v>
      </c>
      <c r="Y29933" s="2">
        <v>250000</v>
      </c>
    </row>
    <row r="29934" spans="1:25" x14ac:dyDescent="0.3">
      <c r="A29934" t="s">
        <v>1521</v>
      </c>
      <c r="B29934" s="1">
        <v>43470</v>
      </c>
      <c r="C29934">
        <v>375</v>
      </c>
      <c r="D29934">
        <v>670</v>
      </c>
      <c r="E29934">
        <v>281</v>
      </c>
      <c r="F29934">
        <v>3</v>
      </c>
      <c r="G29934">
        <v>5</v>
      </c>
      <c r="H29934" s="2">
        <v>1308.94</v>
      </c>
      <c r="I29934" s="2">
        <v>6544.7</v>
      </c>
      <c r="J29934" s="2">
        <v>6603.42</v>
      </c>
      <c r="K29934" s="2">
        <v>-58.72</v>
      </c>
      <c r="L29934" t="s">
        <v>200</v>
      </c>
      <c r="M29934" s="2">
        <v>1320.68</v>
      </c>
      <c r="N29934" t="s">
        <v>24</v>
      </c>
      <c r="O29934" t="s">
        <v>25</v>
      </c>
      <c r="P29934" t="s">
        <v>26</v>
      </c>
      <c r="Q29934" t="s">
        <v>34</v>
      </c>
      <c r="R29934" t="s">
        <v>1482</v>
      </c>
      <c r="S29934" t="s">
        <v>1483</v>
      </c>
      <c r="T29934" t="s">
        <v>25</v>
      </c>
      <c r="U29934">
        <v>841560125</v>
      </c>
      <c r="V29934" t="s">
        <v>896</v>
      </c>
      <c r="W29934" t="s">
        <v>31</v>
      </c>
      <c r="X29934" t="s">
        <v>5362</v>
      </c>
      <c r="Y29934" s="2">
        <v>250000</v>
      </c>
    </row>
    <row r="29935" spans="1:25" x14ac:dyDescent="0.3">
      <c r="A29935" t="s">
        <v>1521</v>
      </c>
      <c r="B29935" s="1">
        <v>43470</v>
      </c>
      <c r="C29935">
        <v>327</v>
      </c>
      <c r="D29935">
        <v>670</v>
      </c>
      <c r="E29935">
        <v>281</v>
      </c>
      <c r="F29935">
        <v>3</v>
      </c>
      <c r="G29935">
        <v>5</v>
      </c>
      <c r="H29935" s="2">
        <v>469.79</v>
      </c>
      <c r="I29935" s="2">
        <v>2348.9499999999998</v>
      </c>
      <c r="J29935" s="2">
        <v>2433.5300000000002</v>
      </c>
      <c r="K29935" s="2">
        <v>-84.58</v>
      </c>
      <c r="L29935" t="s">
        <v>72</v>
      </c>
      <c r="M29935" s="2">
        <v>486.71</v>
      </c>
      <c r="N29935" t="s">
        <v>24</v>
      </c>
      <c r="O29935" t="s">
        <v>25</v>
      </c>
      <c r="P29935" t="s">
        <v>26</v>
      </c>
      <c r="Q29935" t="s">
        <v>34</v>
      </c>
      <c r="R29935" t="s">
        <v>1482</v>
      </c>
      <c r="S29935" t="s">
        <v>1483</v>
      </c>
      <c r="T29935" t="s">
        <v>25</v>
      </c>
      <c r="U29935">
        <v>841560125</v>
      </c>
      <c r="V29935" t="s">
        <v>896</v>
      </c>
      <c r="W29935" t="s">
        <v>31</v>
      </c>
      <c r="X29935" t="s">
        <v>5362</v>
      </c>
      <c r="Y29935" s="2">
        <v>250000</v>
      </c>
    </row>
    <row r="29936" spans="1:25" x14ac:dyDescent="0.3">
      <c r="A29936" t="s">
        <v>1523</v>
      </c>
      <c r="B29936" s="1">
        <v>43530</v>
      </c>
      <c r="C29936">
        <v>381</v>
      </c>
      <c r="D29936">
        <v>579</v>
      </c>
      <c r="E29936">
        <v>281</v>
      </c>
      <c r="F29936">
        <v>3</v>
      </c>
      <c r="G29936">
        <v>5</v>
      </c>
      <c r="H29936" s="2">
        <v>600.26</v>
      </c>
      <c r="I29936" s="2">
        <v>3001.3</v>
      </c>
      <c r="J29936" s="2">
        <v>3028.25</v>
      </c>
      <c r="K29936" s="2">
        <v>-26.95</v>
      </c>
      <c r="L29936" t="s">
        <v>194</v>
      </c>
      <c r="M29936" s="2">
        <v>605.65</v>
      </c>
      <c r="N29936" t="s">
        <v>24</v>
      </c>
      <c r="O29936" t="s">
        <v>25</v>
      </c>
      <c r="P29936" t="s">
        <v>26</v>
      </c>
      <c r="Q29936" t="s">
        <v>34</v>
      </c>
      <c r="R29936" t="s">
        <v>1488</v>
      </c>
      <c r="S29936" t="s">
        <v>1489</v>
      </c>
      <c r="T29936" t="s">
        <v>25</v>
      </c>
      <c r="U29936">
        <v>841560125</v>
      </c>
      <c r="V29936" t="s">
        <v>896</v>
      </c>
      <c r="W29936" t="s">
        <v>31</v>
      </c>
      <c r="X29936" t="s">
        <v>5353</v>
      </c>
      <c r="Y29936" s="2">
        <v>500000</v>
      </c>
    </row>
    <row r="29937" spans="1:25" x14ac:dyDescent="0.3">
      <c r="A29937" t="s">
        <v>1523</v>
      </c>
      <c r="B29937" s="1">
        <v>43530</v>
      </c>
      <c r="C29937">
        <v>329</v>
      </c>
      <c r="D29937">
        <v>579</v>
      </c>
      <c r="E29937">
        <v>281</v>
      </c>
      <c r="F29937">
        <v>3</v>
      </c>
      <c r="G29937">
        <v>5</v>
      </c>
      <c r="H29937" s="2">
        <v>469.79</v>
      </c>
      <c r="I29937" s="2">
        <v>2348.9499999999998</v>
      </c>
      <c r="J29937" s="2">
        <v>2433.5300000000002</v>
      </c>
      <c r="K29937" s="2">
        <v>-84.58</v>
      </c>
      <c r="L29937" t="s">
        <v>79</v>
      </c>
      <c r="M29937" s="2">
        <v>486.71</v>
      </c>
      <c r="N29937" t="s">
        <v>24</v>
      </c>
      <c r="O29937" t="s">
        <v>25</v>
      </c>
      <c r="P29937" t="s">
        <v>26</v>
      </c>
      <c r="Q29937" t="s">
        <v>34</v>
      </c>
      <c r="R29937" t="s">
        <v>1488</v>
      </c>
      <c r="S29937" t="s">
        <v>1489</v>
      </c>
      <c r="T29937" t="s">
        <v>25</v>
      </c>
      <c r="U29937">
        <v>841560125</v>
      </c>
      <c r="V29937" t="s">
        <v>896</v>
      </c>
      <c r="W29937" t="s">
        <v>31</v>
      </c>
      <c r="X29937" t="s">
        <v>5353</v>
      </c>
      <c r="Y29937" s="2">
        <v>500000</v>
      </c>
    </row>
    <row r="29938" spans="1:25" x14ac:dyDescent="0.3">
      <c r="A29938" t="s">
        <v>1523</v>
      </c>
      <c r="B29938" s="1">
        <v>43530</v>
      </c>
      <c r="C29938">
        <v>379</v>
      </c>
      <c r="D29938">
        <v>579</v>
      </c>
      <c r="E29938">
        <v>281</v>
      </c>
      <c r="F29938">
        <v>3</v>
      </c>
      <c r="G29938">
        <v>5</v>
      </c>
      <c r="H29938" s="2">
        <v>1308.94</v>
      </c>
      <c r="I29938" s="2">
        <v>6544.7</v>
      </c>
      <c r="J29938" s="2">
        <v>6603.42</v>
      </c>
      <c r="K29938" s="2">
        <v>-58.72</v>
      </c>
      <c r="L29938" t="s">
        <v>201</v>
      </c>
      <c r="M29938" s="2">
        <v>1320.68</v>
      </c>
      <c r="N29938" t="s">
        <v>24</v>
      </c>
      <c r="O29938" t="s">
        <v>25</v>
      </c>
      <c r="P29938" t="s">
        <v>26</v>
      </c>
      <c r="Q29938" t="s">
        <v>34</v>
      </c>
      <c r="R29938" t="s">
        <v>1488</v>
      </c>
      <c r="S29938" t="s">
        <v>1489</v>
      </c>
      <c r="T29938" t="s">
        <v>25</v>
      </c>
      <c r="U29938">
        <v>841560125</v>
      </c>
      <c r="V29938" t="s">
        <v>896</v>
      </c>
      <c r="W29938" t="s">
        <v>31</v>
      </c>
      <c r="X29938" t="s">
        <v>5353</v>
      </c>
      <c r="Y29938" s="2">
        <v>500000</v>
      </c>
    </row>
    <row r="29939" spans="1:25" x14ac:dyDescent="0.3">
      <c r="A29939" t="s">
        <v>1523</v>
      </c>
      <c r="B29939" s="1">
        <v>43530</v>
      </c>
      <c r="C29939">
        <v>341</v>
      </c>
      <c r="D29939">
        <v>579</v>
      </c>
      <c r="E29939">
        <v>281</v>
      </c>
      <c r="F29939">
        <v>3</v>
      </c>
      <c r="G29939">
        <v>5</v>
      </c>
      <c r="H29939" s="2">
        <v>469.79</v>
      </c>
      <c r="I29939" s="2">
        <v>2348.9499999999998</v>
      </c>
      <c r="J29939" s="2">
        <v>2433.5300000000002</v>
      </c>
      <c r="K29939" s="2">
        <v>-84.58</v>
      </c>
      <c r="L29939" t="s">
        <v>37</v>
      </c>
      <c r="M29939" s="2">
        <v>486.71</v>
      </c>
      <c r="N29939" t="s">
        <v>24</v>
      </c>
      <c r="O29939" t="s">
        <v>25</v>
      </c>
      <c r="P29939" t="s">
        <v>26</v>
      </c>
      <c r="Q29939" t="s">
        <v>34</v>
      </c>
      <c r="R29939" t="s">
        <v>1488</v>
      </c>
      <c r="S29939" t="s">
        <v>1489</v>
      </c>
      <c r="T29939" t="s">
        <v>25</v>
      </c>
      <c r="U29939">
        <v>841560125</v>
      </c>
      <c r="V29939" t="s">
        <v>896</v>
      </c>
      <c r="W29939" t="s">
        <v>31</v>
      </c>
      <c r="X29939" t="s">
        <v>5353</v>
      </c>
      <c r="Y29939" s="2">
        <v>500000</v>
      </c>
    </row>
    <row r="29940" spans="1:25" x14ac:dyDescent="0.3">
      <c r="A29940" t="s">
        <v>2137</v>
      </c>
      <c r="B29940" s="1">
        <v>43541</v>
      </c>
      <c r="C29940">
        <v>356</v>
      </c>
      <c r="D29940">
        <v>327</v>
      </c>
      <c r="E29940">
        <v>281</v>
      </c>
      <c r="F29940">
        <v>3</v>
      </c>
      <c r="G29940">
        <v>5</v>
      </c>
      <c r="H29940" s="2">
        <v>1242.8499999999999</v>
      </c>
      <c r="I29940" s="2">
        <v>6214.25</v>
      </c>
      <c r="J29940" s="2">
        <v>5589.28</v>
      </c>
      <c r="K29940" s="2">
        <v>624.97</v>
      </c>
      <c r="L29940" t="s">
        <v>185</v>
      </c>
      <c r="M29940" s="2">
        <v>1117.8599999999999</v>
      </c>
      <c r="N29940" t="s">
        <v>24</v>
      </c>
      <c r="O29940" t="s">
        <v>25</v>
      </c>
      <c r="P29940" t="s">
        <v>26</v>
      </c>
      <c r="Q29940" t="s">
        <v>34</v>
      </c>
      <c r="R29940" t="s">
        <v>1535</v>
      </c>
      <c r="S29940" t="s">
        <v>1533</v>
      </c>
      <c r="T29940" t="s">
        <v>25</v>
      </c>
      <c r="U29940">
        <v>841560125</v>
      </c>
      <c r="V29940" t="s">
        <v>896</v>
      </c>
      <c r="W29940" t="s">
        <v>31</v>
      </c>
      <c r="X29940" t="s">
        <v>5353</v>
      </c>
      <c r="Y29940" s="2">
        <v>500000</v>
      </c>
    </row>
    <row r="29941" spans="1:25" x14ac:dyDescent="0.3">
      <c r="A29941" t="s">
        <v>2210</v>
      </c>
      <c r="B29941" s="1">
        <v>43542</v>
      </c>
      <c r="C29941">
        <v>221</v>
      </c>
      <c r="D29941">
        <v>418</v>
      </c>
      <c r="E29941">
        <v>281</v>
      </c>
      <c r="F29941">
        <v>3</v>
      </c>
      <c r="G29941">
        <v>5</v>
      </c>
      <c r="H29941" s="2">
        <v>20.190000000000001</v>
      </c>
      <c r="I29941" s="2">
        <v>100.95</v>
      </c>
      <c r="J29941" s="2">
        <v>69.39</v>
      </c>
      <c r="K29941" s="2">
        <v>31.56</v>
      </c>
      <c r="L29941" t="s">
        <v>592</v>
      </c>
      <c r="M29941" s="2">
        <v>13.88</v>
      </c>
      <c r="N29941" t="s">
        <v>591</v>
      </c>
      <c r="O29941" t="s">
        <v>25</v>
      </c>
      <c r="P29941" t="s">
        <v>26</v>
      </c>
      <c r="Q29941" t="s">
        <v>34</v>
      </c>
      <c r="R29941" t="s">
        <v>1512</v>
      </c>
      <c r="S29941" t="s">
        <v>1513</v>
      </c>
      <c r="T29941" t="s">
        <v>25</v>
      </c>
      <c r="U29941">
        <v>841560125</v>
      </c>
      <c r="V29941" t="s">
        <v>896</v>
      </c>
      <c r="W29941" t="s">
        <v>31</v>
      </c>
      <c r="X29941" t="s">
        <v>5353</v>
      </c>
      <c r="Y29941" s="2">
        <v>500000</v>
      </c>
    </row>
    <row r="29942" spans="1:25" x14ac:dyDescent="0.3">
      <c r="A29942" t="s">
        <v>2210</v>
      </c>
      <c r="B29942" s="1">
        <v>43542</v>
      </c>
      <c r="C29942">
        <v>458</v>
      </c>
      <c r="D29942">
        <v>418</v>
      </c>
      <c r="E29942">
        <v>281</v>
      </c>
      <c r="F29942">
        <v>3</v>
      </c>
      <c r="G29942">
        <v>5</v>
      </c>
      <c r="H29942" s="2">
        <v>44.99</v>
      </c>
      <c r="I29942" s="2">
        <v>224.95</v>
      </c>
      <c r="J29942" s="2">
        <v>154.66999999999999</v>
      </c>
      <c r="K29942" s="2">
        <v>70.28</v>
      </c>
      <c r="L29942" t="s">
        <v>563</v>
      </c>
      <c r="M29942" s="2">
        <v>30.93</v>
      </c>
      <c r="N29942" t="s">
        <v>554</v>
      </c>
      <c r="O29942" t="s">
        <v>25</v>
      </c>
      <c r="P29942" t="s">
        <v>26</v>
      </c>
      <c r="Q29942" t="s">
        <v>34</v>
      </c>
      <c r="R29942" t="s">
        <v>1512</v>
      </c>
      <c r="S29942" t="s">
        <v>1513</v>
      </c>
      <c r="T29942" t="s">
        <v>25</v>
      </c>
      <c r="U29942">
        <v>841560125</v>
      </c>
      <c r="V29942" t="s">
        <v>896</v>
      </c>
      <c r="W29942" t="s">
        <v>31</v>
      </c>
      <c r="X29942" t="s">
        <v>5353</v>
      </c>
      <c r="Y29942" s="2">
        <v>500000</v>
      </c>
    </row>
    <row r="29943" spans="1:25" x14ac:dyDescent="0.3">
      <c r="A29943" t="s">
        <v>2210</v>
      </c>
      <c r="B29943" s="1">
        <v>43542</v>
      </c>
      <c r="C29943">
        <v>370</v>
      </c>
      <c r="D29943">
        <v>418</v>
      </c>
      <c r="E29943">
        <v>281</v>
      </c>
      <c r="F29943">
        <v>3</v>
      </c>
      <c r="G29943">
        <v>5</v>
      </c>
      <c r="H29943" s="2">
        <v>1466.01</v>
      </c>
      <c r="I29943" s="2">
        <v>7330.05</v>
      </c>
      <c r="J29943" s="2">
        <v>7593.93</v>
      </c>
      <c r="K29943" s="2">
        <v>-263.88</v>
      </c>
      <c r="L29943" t="s">
        <v>196</v>
      </c>
      <c r="M29943" s="2">
        <v>1518.79</v>
      </c>
      <c r="N29943" t="s">
        <v>24</v>
      </c>
      <c r="O29943" t="s">
        <v>25</v>
      </c>
      <c r="P29943" t="s">
        <v>26</v>
      </c>
      <c r="Q29943" t="s">
        <v>34</v>
      </c>
      <c r="R29943" t="s">
        <v>1512</v>
      </c>
      <c r="S29943" t="s">
        <v>1513</v>
      </c>
      <c r="T29943" t="s">
        <v>25</v>
      </c>
      <c r="U29943">
        <v>841560125</v>
      </c>
      <c r="V29943" t="s">
        <v>896</v>
      </c>
      <c r="W29943" t="s">
        <v>31</v>
      </c>
      <c r="X29943" t="s">
        <v>5353</v>
      </c>
      <c r="Y29943" s="2">
        <v>500000</v>
      </c>
    </row>
    <row r="29944" spans="1:25" x14ac:dyDescent="0.3">
      <c r="A29944" t="s">
        <v>2210</v>
      </c>
      <c r="B29944" s="1">
        <v>43542</v>
      </c>
      <c r="C29944">
        <v>327</v>
      </c>
      <c r="D29944">
        <v>418</v>
      </c>
      <c r="E29944">
        <v>281</v>
      </c>
      <c r="F29944">
        <v>3</v>
      </c>
      <c r="G29944">
        <v>5</v>
      </c>
      <c r="H29944" s="2">
        <v>469.79</v>
      </c>
      <c r="I29944" s="2">
        <v>2348.9499999999998</v>
      </c>
      <c r="J29944" s="2">
        <v>2433.5300000000002</v>
      </c>
      <c r="K29944" s="2">
        <v>-84.58</v>
      </c>
      <c r="L29944" t="s">
        <v>72</v>
      </c>
      <c r="M29944" s="2">
        <v>486.71</v>
      </c>
      <c r="N29944" t="s">
        <v>24</v>
      </c>
      <c r="O29944" t="s">
        <v>25</v>
      </c>
      <c r="P29944" t="s">
        <v>26</v>
      </c>
      <c r="Q29944" t="s">
        <v>34</v>
      </c>
      <c r="R29944" t="s">
        <v>1512</v>
      </c>
      <c r="S29944" t="s">
        <v>1513</v>
      </c>
      <c r="T29944" t="s">
        <v>25</v>
      </c>
      <c r="U29944">
        <v>841560125</v>
      </c>
      <c r="V29944" t="s">
        <v>896</v>
      </c>
      <c r="W29944" t="s">
        <v>31</v>
      </c>
      <c r="X29944" t="s">
        <v>5353</v>
      </c>
      <c r="Y29944" s="2">
        <v>500000</v>
      </c>
    </row>
    <row r="29945" spans="1:25" x14ac:dyDescent="0.3">
      <c r="A29945" t="s">
        <v>1543</v>
      </c>
      <c r="B29945" s="1">
        <v>43562</v>
      </c>
      <c r="C29945">
        <v>375</v>
      </c>
      <c r="D29945">
        <v>670</v>
      </c>
      <c r="E29945">
        <v>281</v>
      </c>
      <c r="F29945">
        <v>3</v>
      </c>
      <c r="G29945">
        <v>5</v>
      </c>
      <c r="H29945" s="2">
        <v>1308.94</v>
      </c>
      <c r="I29945" s="2">
        <v>6544.7</v>
      </c>
      <c r="J29945" s="2">
        <v>6603.42</v>
      </c>
      <c r="K29945" s="2">
        <v>-58.72</v>
      </c>
      <c r="L29945" t="s">
        <v>200</v>
      </c>
      <c r="M29945" s="2">
        <v>1320.68</v>
      </c>
      <c r="N29945" t="s">
        <v>24</v>
      </c>
      <c r="O29945" t="s">
        <v>25</v>
      </c>
      <c r="P29945" t="s">
        <v>26</v>
      </c>
      <c r="Q29945" t="s">
        <v>34</v>
      </c>
      <c r="R29945" t="s">
        <v>1482</v>
      </c>
      <c r="S29945" t="s">
        <v>1483</v>
      </c>
      <c r="T29945" t="s">
        <v>25</v>
      </c>
      <c r="U29945">
        <v>841560125</v>
      </c>
      <c r="V29945" t="s">
        <v>896</v>
      </c>
      <c r="W29945" t="s">
        <v>31</v>
      </c>
      <c r="X29945" t="s">
        <v>5364</v>
      </c>
      <c r="Y29945" s="2">
        <v>750000</v>
      </c>
    </row>
    <row r="29946" spans="1:25" x14ac:dyDescent="0.3">
      <c r="A29946" t="s">
        <v>1543</v>
      </c>
      <c r="B29946" s="1">
        <v>43562</v>
      </c>
      <c r="C29946">
        <v>383</v>
      </c>
      <c r="D29946">
        <v>670</v>
      </c>
      <c r="E29946">
        <v>281</v>
      </c>
      <c r="F29946">
        <v>3</v>
      </c>
      <c r="G29946">
        <v>5</v>
      </c>
      <c r="H29946" s="2">
        <v>600.26</v>
      </c>
      <c r="I29946" s="2">
        <v>3001.3</v>
      </c>
      <c r="J29946" s="2">
        <v>3028.25</v>
      </c>
      <c r="K29946" s="2">
        <v>-26.95</v>
      </c>
      <c r="L29946" t="s">
        <v>230</v>
      </c>
      <c r="M29946" s="2">
        <v>605.65</v>
      </c>
      <c r="N29946" t="s">
        <v>24</v>
      </c>
      <c r="O29946" t="s">
        <v>25</v>
      </c>
      <c r="P29946" t="s">
        <v>26</v>
      </c>
      <c r="Q29946" t="s">
        <v>34</v>
      </c>
      <c r="R29946" t="s">
        <v>1482</v>
      </c>
      <c r="S29946" t="s">
        <v>1483</v>
      </c>
      <c r="T29946" t="s">
        <v>25</v>
      </c>
      <c r="U29946">
        <v>841560125</v>
      </c>
      <c r="V29946" t="s">
        <v>896</v>
      </c>
      <c r="W29946" t="s">
        <v>31</v>
      </c>
      <c r="X29946" t="s">
        <v>5364</v>
      </c>
      <c r="Y29946" s="2">
        <v>750000</v>
      </c>
    </row>
    <row r="29947" spans="1:25" x14ac:dyDescent="0.3">
      <c r="A29947" t="s">
        <v>1543</v>
      </c>
      <c r="B29947" s="1">
        <v>43562</v>
      </c>
      <c r="C29947">
        <v>422</v>
      </c>
      <c r="D29947">
        <v>670</v>
      </c>
      <c r="E29947">
        <v>281</v>
      </c>
      <c r="F29947">
        <v>3</v>
      </c>
      <c r="G29947">
        <v>5</v>
      </c>
      <c r="H29947" s="2">
        <v>67.540000000000006</v>
      </c>
      <c r="I29947" s="2">
        <v>337.7</v>
      </c>
      <c r="J29947" s="2">
        <v>249.89</v>
      </c>
      <c r="K29947" s="2">
        <v>87.81</v>
      </c>
      <c r="L29947" t="s">
        <v>397</v>
      </c>
      <c r="M29947" s="2">
        <v>49.98</v>
      </c>
      <c r="N29947" t="s">
        <v>390</v>
      </c>
      <c r="O29947" t="s">
        <v>25</v>
      </c>
      <c r="P29947" t="s">
        <v>26</v>
      </c>
      <c r="Q29947" t="s">
        <v>34</v>
      </c>
      <c r="R29947" t="s">
        <v>1482</v>
      </c>
      <c r="S29947" t="s">
        <v>1483</v>
      </c>
      <c r="T29947" t="s">
        <v>25</v>
      </c>
      <c r="U29947">
        <v>841560125</v>
      </c>
      <c r="V29947" t="s">
        <v>896</v>
      </c>
      <c r="W29947" t="s">
        <v>31</v>
      </c>
      <c r="X29947" t="s">
        <v>5364</v>
      </c>
      <c r="Y29947" s="2">
        <v>750000</v>
      </c>
    </row>
    <row r="29948" spans="1:25" x14ac:dyDescent="0.3">
      <c r="A29948" t="s">
        <v>1543</v>
      </c>
      <c r="B29948" s="1">
        <v>43562</v>
      </c>
      <c r="C29948">
        <v>341</v>
      </c>
      <c r="D29948">
        <v>670</v>
      </c>
      <c r="E29948">
        <v>281</v>
      </c>
      <c r="F29948">
        <v>3</v>
      </c>
      <c r="G29948">
        <v>5</v>
      </c>
      <c r="H29948" s="2">
        <v>469.79</v>
      </c>
      <c r="I29948" s="2">
        <v>2348.9499999999998</v>
      </c>
      <c r="J29948" s="2">
        <v>2433.5300000000002</v>
      </c>
      <c r="K29948" s="2">
        <v>-84.58</v>
      </c>
      <c r="L29948" t="s">
        <v>37</v>
      </c>
      <c r="M29948" s="2">
        <v>486.71</v>
      </c>
      <c r="N29948" t="s">
        <v>24</v>
      </c>
      <c r="O29948" t="s">
        <v>25</v>
      </c>
      <c r="P29948" t="s">
        <v>26</v>
      </c>
      <c r="Q29948" t="s">
        <v>34</v>
      </c>
      <c r="R29948" t="s">
        <v>1482</v>
      </c>
      <c r="S29948" t="s">
        <v>1483</v>
      </c>
      <c r="T29948" t="s">
        <v>25</v>
      </c>
      <c r="U29948">
        <v>841560125</v>
      </c>
      <c r="V29948" t="s">
        <v>896</v>
      </c>
      <c r="W29948" t="s">
        <v>31</v>
      </c>
      <c r="X29948" t="s">
        <v>5364</v>
      </c>
      <c r="Y29948" s="2">
        <v>750000</v>
      </c>
    </row>
    <row r="29949" spans="1:25" x14ac:dyDescent="0.3">
      <c r="A29949" t="s">
        <v>1543</v>
      </c>
      <c r="B29949" s="1">
        <v>43562</v>
      </c>
      <c r="C29949">
        <v>271</v>
      </c>
      <c r="D29949">
        <v>670</v>
      </c>
      <c r="E29949">
        <v>281</v>
      </c>
      <c r="F29949">
        <v>3</v>
      </c>
      <c r="G29949">
        <v>5</v>
      </c>
      <c r="H29949" s="2">
        <v>202.33</v>
      </c>
      <c r="I29949" s="2">
        <v>1011.65</v>
      </c>
      <c r="J29949" s="2">
        <v>935.79</v>
      </c>
      <c r="K29949" s="2">
        <v>75.86</v>
      </c>
      <c r="L29949" t="s">
        <v>414</v>
      </c>
      <c r="M29949" s="2">
        <v>187.16</v>
      </c>
      <c r="N29949" t="s">
        <v>390</v>
      </c>
      <c r="O29949" t="s">
        <v>25</v>
      </c>
      <c r="P29949" t="s">
        <v>26</v>
      </c>
      <c r="Q29949" t="s">
        <v>34</v>
      </c>
      <c r="R29949" t="s">
        <v>1482</v>
      </c>
      <c r="S29949" t="s">
        <v>1483</v>
      </c>
      <c r="T29949" t="s">
        <v>25</v>
      </c>
      <c r="U29949">
        <v>841560125</v>
      </c>
      <c r="V29949" t="s">
        <v>896</v>
      </c>
      <c r="W29949" t="s">
        <v>31</v>
      </c>
      <c r="X29949" t="s">
        <v>5364</v>
      </c>
      <c r="Y29949" s="2">
        <v>750000</v>
      </c>
    </row>
    <row r="29950" spans="1:25" x14ac:dyDescent="0.3">
      <c r="A29950" t="s">
        <v>1543</v>
      </c>
      <c r="B29950" s="1">
        <v>43562</v>
      </c>
      <c r="C29950">
        <v>371</v>
      </c>
      <c r="D29950">
        <v>670</v>
      </c>
      <c r="E29950">
        <v>281</v>
      </c>
      <c r="F29950">
        <v>3</v>
      </c>
      <c r="G29950">
        <v>5</v>
      </c>
      <c r="H29950" s="2">
        <v>1308.94</v>
      </c>
      <c r="I29950" s="2">
        <v>6544.7</v>
      </c>
      <c r="J29950" s="2">
        <v>6603.42</v>
      </c>
      <c r="K29950" s="2">
        <v>-58.72</v>
      </c>
      <c r="L29950" t="s">
        <v>202</v>
      </c>
      <c r="M29950" s="2">
        <v>1320.68</v>
      </c>
      <c r="N29950" t="s">
        <v>24</v>
      </c>
      <c r="O29950" t="s">
        <v>25</v>
      </c>
      <c r="P29950" t="s">
        <v>26</v>
      </c>
      <c r="Q29950" t="s">
        <v>34</v>
      </c>
      <c r="R29950" t="s">
        <v>1482</v>
      </c>
      <c r="S29950" t="s">
        <v>1483</v>
      </c>
      <c r="T29950" t="s">
        <v>25</v>
      </c>
      <c r="U29950">
        <v>841560125</v>
      </c>
      <c r="V29950" t="s">
        <v>896</v>
      </c>
      <c r="W29950" t="s">
        <v>31</v>
      </c>
      <c r="X29950" t="s">
        <v>5364</v>
      </c>
      <c r="Y29950" s="2">
        <v>750000</v>
      </c>
    </row>
    <row r="29951" spans="1:25" x14ac:dyDescent="0.3">
      <c r="A29951" t="s">
        <v>2214</v>
      </c>
      <c r="B29951" s="1">
        <v>43606</v>
      </c>
      <c r="C29951">
        <v>254</v>
      </c>
      <c r="D29951">
        <v>22</v>
      </c>
      <c r="E29951">
        <v>281</v>
      </c>
      <c r="F29951">
        <v>3</v>
      </c>
      <c r="G29951">
        <v>5</v>
      </c>
      <c r="H29951" s="2">
        <v>183.94</v>
      </c>
      <c r="I29951" s="2">
        <v>919.7</v>
      </c>
      <c r="J29951" s="2">
        <v>850.71</v>
      </c>
      <c r="K29951" s="2">
        <v>68.989999999999995</v>
      </c>
      <c r="L29951" t="s">
        <v>418</v>
      </c>
      <c r="M29951" s="2">
        <v>170.14</v>
      </c>
      <c r="N29951" t="s">
        <v>390</v>
      </c>
      <c r="O29951" t="s">
        <v>25</v>
      </c>
      <c r="P29951" t="s">
        <v>26</v>
      </c>
      <c r="Q29951" t="s">
        <v>34</v>
      </c>
      <c r="R29951" t="s">
        <v>2215</v>
      </c>
      <c r="S29951" t="s">
        <v>2216</v>
      </c>
      <c r="T29951" t="s">
        <v>25</v>
      </c>
      <c r="U29951">
        <v>841560125</v>
      </c>
      <c r="V29951" t="s">
        <v>896</v>
      </c>
      <c r="W29951" t="s">
        <v>31</v>
      </c>
      <c r="X29951" t="s">
        <v>5354</v>
      </c>
      <c r="Y29951" s="2">
        <v>500000</v>
      </c>
    </row>
    <row r="29952" spans="1:25" x14ac:dyDescent="0.3">
      <c r="A29952" t="s">
        <v>1547</v>
      </c>
      <c r="B29952" s="1">
        <v>43622</v>
      </c>
      <c r="C29952">
        <v>354</v>
      </c>
      <c r="D29952">
        <v>327</v>
      </c>
      <c r="E29952">
        <v>281</v>
      </c>
      <c r="F29952">
        <v>3</v>
      </c>
      <c r="G29952">
        <v>5</v>
      </c>
      <c r="H29952" s="2">
        <v>1242.8499999999999</v>
      </c>
      <c r="I29952" s="2">
        <v>6214.25</v>
      </c>
      <c r="J29952" s="2">
        <v>5589.28</v>
      </c>
      <c r="K29952" s="2">
        <v>624.97</v>
      </c>
      <c r="L29952" t="s">
        <v>221</v>
      </c>
      <c r="M29952" s="2">
        <v>1117.8599999999999</v>
      </c>
      <c r="N29952" t="s">
        <v>24</v>
      </c>
      <c r="O29952" t="s">
        <v>25</v>
      </c>
      <c r="P29952" t="s">
        <v>26</v>
      </c>
      <c r="Q29952" t="s">
        <v>34</v>
      </c>
      <c r="R29952" t="s">
        <v>1535</v>
      </c>
      <c r="S29952" t="s">
        <v>1533</v>
      </c>
      <c r="T29952" t="s">
        <v>25</v>
      </c>
      <c r="U29952">
        <v>841560125</v>
      </c>
      <c r="V29952" t="s">
        <v>896</v>
      </c>
      <c r="W29952" t="s">
        <v>31</v>
      </c>
      <c r="X29952" t="s">
        <v>5365</v>
      </c>
      <c r="Y29952" s="2">
        <v>750000</v>
      </c>
    </row>
    <row r="29953" spans="1:25" x14ac:dyDescent="0.3">
      <c r="A29953" t="s">
        <v>1547</v>
      </c>
      <c r="B29953" s="1">
        <v>43622</v>
      </c>
      <c r="C29953">
        <v>213</v>
      </c>
      <c r="D29953">
        <v>327</v>
      </c>
      <c r="E29953">
        <v>281</v>
      </c>
      <c r="F29953">
        <v>3</v>
      </c>
      <c r="G29953">
        <v>5</v>
      </c>
      <c r="H29953" s="2">
        <v>20.190000000000001</v>
      </c>
      <c r="I29953" s="2">
        <v>100.95</v>
      </c>
      <c r="J29953" s="2">
        <v>69.39</v>
      </c>
      <c r="K29953" s="2">
        <v>31.56</v>
      </c>
      <c r="L29953" t="s">
        <v>593</v>
      </c>
      <c r="M29953" s="2">
        <v>13.88</v>
      </c>
      <c r="N29953" t="s">
        <v>591</v>
      </c>
      <c r="O29953" t="s">
        <v>25</v>
      </c>
      <c r="P29953" t="s">
        <v>26</v>
      </c>
      <c r="Q29953" t="s">
        <v>34</v>
      </c>
      <c r="R29953" t="s">
        <v>1535</v>
      </c>
      <c r="S29953" t="s">
        <v>1533</v>
      </c>
      <c r="T29953" t="s">
        <v>25</v>
      </c>
      <c r="U29953">
        <v>841560125</v>
      </c>
      <c r="V29953" t="s">
        <v>896</v>
      </c>
      <c r="W29953" t="s">
        <v>31</v>
      </c>
      <c r="X29953" t="s">
        <v>5365</v>
      </c>
      <c r="Y29953" s="2">
        <v>750000</v>
      </c>
    </row>
    <row r="29954" spans="1:25" x14ac:dyDescent="0.3">
      <c r="A29954" t="s">
        <v>1547</v>
      </c>
      <c r="B29954" s="1">
        <v>43622</v>
      </c>
      <c r="C29954">
        <v>233</v>
      </c>
      <c r="D29954">
        <v>327</v>
      </c>
      <c r="E29954">
        <v>281</v>
      </c>
      <c r="F29954">
        <v>3</v>
      </c>
      <c r="G29954">
        <v>5</v>
      </c>
      <c r="H29954" s="2">
        <v>28.84</v>
      </c>
      <c r="I29954" s="2">
        <v>144.19999999999999</v>
      </c>
      <c r="J29954" s="2">
        <v>145.4</v>
      </c>
      <c r="K29954" s="2">
        <v>-1.2</v>
      </c>
      <c r="L29954" t="s">
        <v>553</v>
      </c>
      <c r="M29954" s="2">
        <v>29.08</v>
      </c>
      <c r="N29954" t="s">
        <v>554</v>
      </c>
      <c r="O29954" t="s">
        <v>25</v>
      </c>
      <c r="P29954" t="s">
        <v>26</v>
      </c>
      <c r="Q29954" t="s">
        <v>34</v>
      </c>
      <c r="R29954" t="s">
        <v>1535</v>
      </c>
      <c r="S29954" t="s">
        <v>1533</v>
      </c>
      <c r="T29954" t="s">
        <v>25</v>
      </c>
      <c r="U29954">
        <v>841560125</v>
      </c>
      <c r="V29954" t="s">
        <v>896</v>
      </c>
      <c r="W29954" t="s">
        <v>31</v>
      </c>
      <c r="X29954" t="s">
        <v>5365</v>
      </c>
      <c r="Y29954" s="2">
        <v>750000</v>
      </c>
    </row>
    <row r="29955" spans="1:25" x14ac:dyDescent="0.3">
      <c r="A29955" t="s">
        <v>1525</v>
      </c>
      <c r="B29955" s="1">
        <v>43628</v>
      </c>
      <c r="C29955">
        <v>329</v>
      </c>
      <c r="D29955">
        <v>579</v>
      </c>
      <c r="E29955">
        <v>281</v>
      </c>
      <c r="F29955">
        <v>3</v>
      </c>
      <c r="G29955">
        <v>5</v>
      </c>
      <c r="H29955" s="2">
        <v>469.79</v>
      </c>
      <c r="I29955" s="2">
        <v>2348.9499999999998</v>
      </c>
      <c r="J29955" s="2">
        <v>2433.5300000000002</v>
      </c>
      <c r="K29955" s="2">
        <v>-84.58</v>
      </c>
      <c r="L29955" t="s">
        <v>79</v>
      </c>
      <c r="M29955" s="2">
        <v>486.71</v>
      </c>
      <c r="N29955" t="s">
        <v>24</v>
      </c>
      <c r="O29955" t="s">
        <v>25</v>
      </c>
      <c r="P29955" t="s">
        <v>26</v>
      </c>
      <c r="Q29955" t="s">
        <v>34</v>
      </c>
      <c r="R29955" t="s">
        <v>1488</v>
      </c>
      <c r="S29955" t="s">
        <v>1489</v>
      </c>
      <c r="T29955" t="s">
        <v>25</v>
      </c>
      <c r="U29955">
        <v>841560125</v>
      </c>
      <c r="V29955" t="s">
        <v>896</v>
      </c>
      <c r="W29955" t="s">
        <v>31</v>
      </c>
      <c r="X29955" t="s">
        <v>5365</v>
      </c>
      <c r="Y29955" s="2">
        <v>750000</v>
      </c>
    </row>
    <row r="29956" spans="1:25" x14ac:dyDescent="0.3">
      <c r="A29956" t="s">
        <v>1525</v>
      </c>
      <c r="B29956" s="1">
        <v>43628</v>
      </c>
      <c r="C29956">
        <v>447</v>
      </c>
      <c r="D29956">
        <v>579</v>
      </c>
      <c r="E29956">
        <v>281</v>
      </c>
      <c r="F29956">
        <v>3</v>
      </c>
      <c r="G29956">
        <v>5</v>
      </c>
      <c r="H29956" s="2">
        <v>15</v>
      </c>
      <c r="I29956" s="2">
        <v>75</v>
      </c>
      <c r="J29956" s="2">
        <v>51.56</v>
      </c>
      <c r="K29956" s="2">
        <v>23.44</v>
      </c>
      <c r="L29956" t="s">
        <v>595</v>
      </c>
      <c r="M29956" s="2">
        <v>10.31</v>
      </c>
      <c r="N29956" t="s">
        <v>591</v>
      </c>
      <c r="O29956" t="s">
        <v>25</v>
      </c>
      <c r="P29956" t="s">
        <v>26</v>
      </c>
      <c r="Q29956" t="s">
        <v>34</v>
      </c>
      <c r="R29956" t="s">
        <v>1488</v>
      </c>
      <c r="S29956" t="s">
        <v>1489</v>
      </c>
      <c r="T29956" t="s">
        <v>25</v>
      </c>
      <c r="U29956">
        <v>841560125</v>
      </c>
      <c r="V29956" t="s">
        <v>896</v>
      </c>
      <c r="W29956" t="s">
        <v>31</v>
      </c>
      <c r="X29956" t="s">
        <v>5365</v>
      </c>
      <c r="Y29956" s="2">
        <v>750000</v>
      </c>
    </row>
    <row r="29957" spans="1:25" x14ac:dyDescent="0.3">
      <c r="A29957" t="s">
        <v>1525</v>
      </c>
      <c r="B29957" s="1">
        <v>43628</v>
      </c>
      <c r="C29957">
        <v>453</v>
      </c>
      <c r="D29957">
        <v>579</v>
      </c>
      <c r="E29957">
        <v>281</v>
      </c>
      <c r="F29957">
        <v>3</v>
      </c>
      <c r="G29957">
        <v>5</v>
      </c>
      <c r="H29957" s="2">
        <v>35.99</v>
      </c>
      <c r="I29957" s="2">
        <v>179.95</v>
      </c>
      <c r="J29957" s="2">
        <v>123.73</v>
      </c>
      <c r="K29957" s="2">
        <v>56.22</v>
      </c>
      <c r="L29957" t="s">
        <v>561</v>
      </c>
      <c r="M29957" s="2">
        <v>24.75</v>
      </c>
      <c r="N29957" t="s">
        <v>554</v>
      </c>
      <c r="O29957" t="s">
        <v>25</v>
      </c>
      <c r="P29957" t="s">
        <v>26</v>
      </c>
      <c r="Q29957" t="s">
        <v>34</v>
      </c>
      <c r="R29957" t="s">
        <v>1488</v>
      </c>
      <c r="S29957" t="s">
        <v>1489</v>
      </c>
      <c r="T29957" t="s">
        <v>25</v>
      </c>
      <c r="U29957">
        <v>841560125</v>
      </c>
      <c r="V29957" t="s">
        <v>896</v>
      </c>
      <c r="W29957" t="s">
        <v>31</v>
      </c>
      <c r="X29957" t="s">
        <v>5365</v>
      </c>
      <c r="Y29957" s="2">
        <v>750000</v>
      </c>
    </row>
    <row r="29958" spans="1:25" x14ac:dyDescent="0.3">
      <c r="A29958" t="s">
        <v>1525</v>
      </c>
      <c r="B29958" s="1">
        <v>43628</v>
      </c>
      <c r="C29958">
        <v>343</v>
      </c>
      <c r="D29958">
        <v>579</v>
      </c>
      <c r="E29958">
        <v>281</v>
      </c>
      <c r="F29958">
        <v>3</v>
      </c>
      <c r="G29958">
        <v>5</v>
      </c>
      <c r="H29958" s="2">
        <v>469.79</v>
      </c>
      <c r="I29958" s="2">
        <v>2348.9499999999998</v>
      </c>
      <c r="J29958" s="2">
        <v>2433.5300000000002</v>
      </c>
      <c r="K29958" s="2">
        <v>-84.58</v>
      </c>
      <c r="L29958" t="s">
        <v>23</v>
      </c>
      <c r="M29958" s="2">
        <v>486.71</v>
      </c>
      <c r="N29958" t="s">
        <v>24</v>
      </c>
      <c r="O29958" t="s">
        <v>25</v>
      </c>
      <c r="P29958" t="s">
        <v>26</v>
      </c>
      <c r="Q29958" t="s">
        <v>34</v>
      </c>
      <c r="R29958" t="s">
        <v>1488</v>
      </c>
      <c r="S29958" t="s">
        <v>1489</v>
      </c>
      <c r="T29958" t="s">
        <v>25</v>
      </c>
      <c r="U29958">
        <v>841560125</v>
      </c>
      <c r="V29958" t="s">
        <v>896</v>
      </c>
      <c r="W29958" t="s">
        <v>31</v>
      </c>
      <c r="X29958" t="s">
        <v>5365</v>
      </c>
      <c r="Y29958" s="2">
        <v>750000</v>
      </c>
    </row>
    <row r="29959" spans="1:25" x14ac:dyDescent="0.3">
      <c r="A29959" t="s">
        <v>2126</v>
      </c>
      <c r="B29959" s="1">
        <v>43633</v>
      </c>
      <c r="C29959">
        <v>448</v>
      </c>
      <c r="D29959">
        <v>418</v>
      </c>
      <c r="E29959">
        <v>281</v>
      </c>
      <c r="F29959">
        <v>3</v>
      </c>
      <c r="G29959">
        <v>5</v>
      </c>
      <c r="H29959" s="2">
        <v>11.99</v>
      </c>
      <c r="I29959" s="2">
        <v>59.95</v>
      </c>
      <c r="J29959" s="2">
        <v>41.23</v>
      </c>
      <c r="K29959" s="2">
        <v>18.72</v>
      </c>
      <c r="L29959" t="s">
        <v>594</v>
      </c>
      <c r="M29959" s="2">
        <v>8.25</v>
      </c>
      <c r="N29959" t="s">
        <v>591</v>
      </c>
      <c r="O29959" t="s">
        <v>25</v>
      </c>
      <c r="P29959" t="s">
        <v>26</v>
      </c>
      <c r="Q29959" t="s">
        <v>34</v>
      </c>
      <c r="R29959" t="s">
        <v>1512</v>
      </c>
      <c r="S29959" t="s">
        <v>1513</v>
      </c>
      <c r="T29959" t="s">
        <v>25</v>
      </c>
      <c r="U29959">
        <v>841560125</v>
      </c>
      <c r="V29959" t="s">
        <v>896</v>
      </c>
      <c r="W29959" t="s">
        <v>31</v>
      </c>
      <c r="X29959" t="s">
        <v>5365</v>
      </c>
      <c r="Y29959" s="2">
        <v>750000</v>
      </c>
    </row>
    <row r="29960" spans="1:25" x14ac:dyDescent="0.3">
      <c r="A29960" t="s">
        <v>2126</v>
      </c>
      <c r="B29960" s="1">
        <v>43633</v>
      </c>
      <c r="C29960">
        <v>230</v>
      </c>
      <c r="D29960">
        <v>418</v>
      </c>
      <c r="E29960">
        <v>281</v>
      </c>
      <c r="F29960">
        <v>3</v>
      </c>
      <c r="G29960">
        <v>5</v>
      </c>
      <c r="H29960" s="2">
        <v>28.84</v>
      </c>
      <c r="I29960" s="2">
        <v>144.19999999999999</v>
      </c>
      <c r="J29960" s="2">
        <v>145.4</v>
      </c>
      <c r="K29960" s="2">
        <v>-1.2</v>
      </c>
      <c r="L29960" t="s">
        <v>556</v>
      </c>
      <c r="M29960" s="2">
        <v>29.08</v>
      </c>
      <c r="N29960" t="s">
        <v>554</v>
      </c>
      <c r="O29960" t="s">
        <v>25</v>
      </c>
      <c r="P29960" t="s">
        <v>26</v>
      </c>
      <c r="Q29960" t="s">
        <v>34</v>
      </c>
      <c r="R29960" t="s">
        <v>1512</v>
      </c>
      <c r="S29960" t="s">
        <v>1513</v>
      </c>
      <c r="T29960" t="s">
        <v>25</v>
      </c>
      <c r="U29960">
        <v>841560125</v>
      </c>
      <c r="V29960" t="s">
        <v>896</v>
      </c>
      <c r="W29960" t="s">
        <v>31</v>
      </c>
      <c r="X29960" t="s">
        <v>5365</v>
      </c>
      <c r="Y29960" s="2">
        <v>750000</v>
      </c>
    </row>
    <row r="29961" spans="1:25" x14ac:dyDescent="0.3">
      <c r="A29961" t="s">
        <v>1495</v>
      </c>
      <c r="B29961" s="1">
        <v>43656</v>
      </c>
      <c r="C29961">
        <v>582</v>
      </c>
      <c r="D29961">
        <v>670</v>
      </c>
      <c r="E29961">
        <v>281</v>
      </c>
      <c r="F29961">
        <v>3</v>
      </c>
      <c r="G29961">
        <v>5</v>
      </c>
      <c r="H29961" s="2">
        <v>1020.59</v>
      </c>
      <c r="I29961" s="2">
        <v>5102.95</v>
      </c>
      <c r="J29961" s="2">
        <v>5412.55</v>
      </c>
      <c r="K29961" s="2">
        <v>-309.60000000000002</v>
      </c>
      <c r="L29961" t="s">
        <v>268</v>
      </c>
      <c r="M29961" s="2">
        <v>1082.51</v>
      </c>
      <c r="N29961" t="s">
        <v>24</v>
      </c>
      <c r="O29961" t="s">
        <v>25</v>
      </c>
      <c r="P29961" t="s">
        <v>26</v>
      </c>
      <c r="Q29961" t="s">
        <v>34</v>
      </c>
      <c r="R29961" t="s">
        <v>1482</v>
      </c>
      <c r="S29961" t="s">
        <v>1483</v>
      </c>
      <c r="T29961" t="s">
        <v>25</v>
      </c>
      <c r="U29961">
        <v>841560125</v>
      </c>
      <c r="V29961" t="s">
        <v>896</v>
      </c>
      <c r="W29961" t="s">
        <v>31</v>
      </c>
      <c r="X29961" t="s">
        <v>5355</v>
      </c>
      <c r="Y29961" s="2">
        <v>500000</v>
      </c>
    </row>
    <row r="29962" spans="1:25" x14ac:dyDescent="0.3">
      <c r="A29962" t="s">
        <v>1495</v>
      </c>
      <c r="B29962" s="1">
        <v>43656</v>
      </c>
      <c r="C29962">
        <v>481</v>
      </c>
      <c r="D29962">
        <v>670</v>
      </c>
      <c r="E29962">
        <v>281</v>
      </c>
      <c r="F29962">
        <v>3</v>
      </c>
      <c r="G29962">
        <v>5</v>
      </c>
      <c r="H29962" s="2">
        <v>5.39</v>
      </c>
      <c r="I29962" s="2">
        <v>26.95</v>
      </c>
      <c r="J29962" s="2">
        <v>16.809999999999999</v>
      </c>
      <c r="K29962" s="2">
        <v>10.14</v>
      </c>
      <c r="L29962" t="s">
        <v>586</v>
      </c>
      <c r="M29962" s="2">
        <v>3.36</v>
      </c>
      <c r="N29962" t="s">
        <v>554</v>
      </c>
      <c r="O29962" t="s">
        <v>25</v>
      </c>
      <c r="P29962" t="s">
        <v>26</v>
      </c>
      <c r="Q29962" t="s">
        <v>34</v>
      </c>
      <c r="R29962" t="s">
        <v>1482</v>
      </c>
      <c r="S29962" t="s">
        <v>1483</v>
      </c>
      <c r="T29962" t="s">
        <v>25</v>
      </c>
      <c r="U29962">
        <v>841560125</v>
      </c>
      <c r="V29962" t="s">
        <v>896</v>
      </c>
      <c r="W29962" t="s">
        <v>31</v>
      </c>
      <c r="X29962" t="s">
        <v>5355</v>
      </c>
      <c r="Y29962" s="2">
        <v>500000</v>
      </c>
    </row>
    <row r="29963" spans="1:25" x14ac:dyDescent="0.3">
      <c r="A29963" t="s">
        <v>1495</v>
      </c>
      <c r="B29963" s="1">
        <v>43656</v>
      </c>
      <c r="C29963">
        <v>384</v>
      </c>
      <c r="D29963">
        <v>670</v>
      </c>
      <c r="E29963">
        <v>281</v>
      </c>
      <c r="F29963">
        <v>3</v>
      </c>
      <c r="G29963">
        <v>5</v>
      </c>
      <c r="H29963" s="2">
        <v>672.29</v>
      </c>
      <c r="I29963" s="2">
        <v>3361.45</v>
      </c>
      <c r="J29963" s="2">
        <v>3565.4</v>
      </c>
      <c r="K29963" s="2">
        <v>-203.95</v>
      </c>
      <c r="L29963" t="s">
        <v>230</v>
      </c>
      <c r="M29963" s="2">
        <v>713.08</v>
      </c>
      <c r="N29963" t="s">
        <v>24</v>
      </c>
      <c r="O29963" t="s">
        <v>25</v>
      </c>
      <c r="P29963" t="s">
        <v>26</v>
      </c>
      <c r="Q29963" t="s">
        <v>34</v>
      </c>
      <c r="R29963" t="s">
        <v>1482</v>
      </c>
      <c r="S29963" t="s">
        <v>1483</v>
      </c>
      <c r="T29963" t="s">
        <v>25</v>
      </c>
      <c r="U29963">
        <v>841560125</v>
      </c>
      <c r="V29963" t="s">
        <v>896</v>
      </c>
      <c r="W29963" t="s">
        <v>31</v>
      </c>
      <c r="X29963" t="s">
        <v>5355</v>
      </c>
      <c r="Y29963" s="2">
        <v>500000</v>
      </c>
    </row>
    <row r="29964" spans="1:25" x14ac:dyDescent="0.3">
      <c r="A29964" t="s">
        <v>1534</v>
      </c>
      <c r="B29964" s="1">
        <v>43714</v>
      </c>
      <c r="C29964">
        <v>290</v>
      </c>
      <c r="D29964">
        <v>327</v>
      </c>
      <c r="E29964">
        <v>281</v>
      </c>
      <c r="F29964">
        <v>3</v>
      </c>
      <c r="G29964">
        <v>5</v>
      </c>
      <c r="H29964" s="2">
        <v>818.7</v>
      </c>
      <c r="I29964" s="2">
        <v>4093.5</v>
      </c>
      <c r="J29964" s="2">
        <v>3736</v>
      </c>
      <c r="K29964" s="2">
        <v>357.5</v>
      </c>
      <c r="L29964" t="s">
        <v>425</v>
      </c>
      <c r="M29964" s="2">
        <v>747.2</v>
      </c>
      <c r="N29964" t="s">
        <v>390</v>
      </c>
      <c r="O29964" t="s">
        <v>25</v>
      </c>
      <c r="P29964" t="s">
        <v>26</v>
      </c>
      <c r="Q29964" t="s">
        <v>34</v>
      </c>
      <c r="R29964" t="s">
        <v>1535</v>
      </c>
      <c r="S29964" t="s">
        <v>1533</v>
      </c>
      <c r="T29964" t="s">
        <v>25</v>
      </c>
      <c r="U29964">
        <v>841560125</v>
      </c>
      <c r="V29964" t="s">
        <v>896</v>
      </c>
      <c r="W29964" t="s">
        <v>31</v>
      </c>
      <c r="X29964" t="s">
        <v>5357</v>
      </c>
      <c r="Y29964" s="2">
        <v>500000</v>
      </c>
    </row>
    <row r="29965" spans="1:25" x14ac:dyDescent="0.3">
      <c r="A29965" t="s">
        <v>1534</v>
      </c>
      <c r="B29965" s="1">
        <v>43714</v>
      </c>
      <c r="C29965">
        <v>353</v>
      </c>
      <c r="D29965">
        <v>327</v>
      </c>
      <c r="E29965">
        <v>281</v>
      </c>
      <c r="F29965">
        <v>3</v>
      </c>
      <c r="G29965">
        <v>5</v>
      </c>
      <c r="H29965" s="2">
        <v>1391.99</v>
      </c>
      <c r="I29965" s="2">
        <v>6959.95</v>
      </c>
      <c r="J29965" s="2">
        <v>6328.1</v>
      </c>
      <c r="K29965" s="2">
        <v>631.85</v>
      </c>
      <c r="L29965" t="s">
        <v>182</v>
      </c>
      <c r="M29965" s="2">
        <v>1265.6199999999999</v>
      </c>
      <c r="N29965" t="s">
        <v>24</v>
      </c>
      <c r="O29965" t="s">
        <v>25</v>
      </c>
      <c r="P29965" t="s">
        <v>26</v>
      </c>
      <c r="Q29965" t="s">
        <v>34</v>
      </c>
      <c r="R29965" t="s">
        <v>1535</v>
      </c>
      <c r="S29965" t="s">
        <v>1533</v>
      </c>
      <c r="T29965" t="s">
        <v>25</v>
      </c>
      <c r="U29965">
        <v>841560125</v>
      </c>
      <c r="V29965" t="s">
        <v>896</v>
      </c>
      <c r="W29965" t="s">
        <v>31</v>
      </c>
      <c r="X29965" t="s">
        <v>5357</v>
      </c>
      <c r="Y29965" s="2">
        <v>500000</v>
      </c>
    </row>
    <row r="29966" spans="1:25" x14ac:dyDescent="0.3">
      <c r="A29966" t="s">
        <v>1534</v>
      </c>
      <c r="B29966" s="1">
        <v>43714</v>
      </c>
      <c r="C29966">
        <v>231</v>
      </c>
      <c r="D29966">
        <v>327</v>
      </c>
      <c r="E29966">
        <v>281</v>
      </c>
      <c r="F29966">
        <v>3</v>
      </c>
      <c r="G29966">
        <v>5</v>
      </c>
      <c r="H29966" s="2">
        <v>29.99</v>
      </c>
      <c r="I29966" s="2">
        <v>149.94999999999999</v>
      </c>
      <c r="J29966" s="2">
        <v>192.46</v>
      </c>
      <c r="K29966" s="2">
        <v>-42.51</v>
      </c>
      <c r="L29966" t="s">
        <v>556</v>
      </c>
      <c r="M29966" s="2">
        <v>38.49</v>
      </c>
      <c r="N29966" t="s">
        <v>554</v>
      </c>
      <c r="O29966" t="s">
        <v>25</v>
      </c>
      <c r="P29966" t="s">
        <v>26</v>
      </c>
      <c r="Q29966" t="s">
        <v>34</v>
      </c>
      <c r="R29966" t="s">
        <v>1535</v>
      </c>
      <c r="S29966" t="s">
        <v>1533</v>
      </c>
      <c r="T29966" t="s">
        <v>25</v>
      </c>
      <c r="U29966">
        <v>841560125</v>
      </c>
      <c r="V29966" t="s">
        <v>896</v>
      </c>
      <c r="W29966" t="s">
        <v>31</v>
      </c>
      <c r="X29966" t="s">
        <v>5357</v>
      </c>
      <c r="Y29966" s="2">
        <v>500000</v>
      </c>
    </row>
    <row r="29967" spans="1:25" x14ac:dyDescent="0.3">
      <c r="A29967" t="s">
        <v>1534</v>
      </c>
      <c r="B29967" s="1">
        <v>43714</v>
      </c>
      <c r="C29967">
        <v>234</v>
      </c>
      <c r="D29967">
        <v>327</v>
      </c>
      <c r="E29967">
        <v>281</v>
      </c>
      <c r="F29967">
        <v>3</v>
      </c>
      <c r="G29967">
        <v>5</v>
      </c>
      <c r="H29967" s="2">
        <v>29.99</v>
      </c>
      <c r="I29967" s="2">
        <v>149.94999999999999</v>
      </c>
      <c r="J29967" s="2">
        <v>192.46</v>
      </c>
      <c r="K29967" s="2">
        <v>-42.51</v>
      </c>
      <c r="L29967" t="s">
        <v>553</v>
      </c>
      <c r="M29967" s="2">
        <v>38.49</v>
      </c>
      <c r="N29967" t="s">
        <v>554</v>
      </c>
      <c r="O29967" t="s">
        <v>25</v>
      </c>
      <c r="P29967" t="s">
        <v>26</v>
      </c>
      <c r="Q29967" t="s">
        <v>34</v>
      </c>
      <c r="R29967" t="s">
        <v>1535</v>
      </c>
      <c r="S29967" t="s">
        <v>1533</v>
      </c>
      <c r="T29967" t="s">
        <v>25</v>
      </c>
      <c r="U29967">
        <v>841560125</v>
      </c>
      <c r="V29967" t="s">
        <v>896</v>
      </c>
      <c r="W29967" t="s">
        <v>31</v>
      </c>
      <c r="X29967" t="s">
        <v>5357</v>
      </c>
      <c r="Y29967" s="2">
        <v>500000</v>
      </c>
    </row>
    <row r="29968" spans="1:25" x14ac:dyDescent="0.3">
      <c r="A29968" t="s">
        <v>2129</v>
      </c>
      <c r="B29968" s="1">
        <v>43727</v>
      </c>
      <c r="C29968">
        <v>581</v>
      </c>
      <c r="D29968">
        <v>418</v>
      </c>
      <c r="E29968">
        <v>281</v>
      </c>
      <c r="F29968">
        <v>3</v>
      </c>
      <c r="G29968">
        <v>5</v>
      </c>
      <c r="H29968" s="2">
        <v>1020.59</v>
      </c>
      <c r="I29968" s="2">
        <v>5102.95</v>
      </c>
      <c r="J29968" s="2">
        <v>5412.55</v>
      </c>
      <c r="K29968" s="2">
        <v>-309.60000000000002</v>
      </c>
      <c r="L29968" t="s">
        <v>269</v>
      </c>
      <c r="M29968" s="2">
        <v>1082.51</v>
      </c>
      <c r="N29968" t="s">
        <v>24</v>
      </c>
      <c r="O29968" t="s">
        <v>25</v>
      </c>
      <c r="P29968" t="s">
        <v>26</v>
      </c>
      <c r="Q29968" t="s">
        <v>34</v>
      </c>
      <c r="R29968" t="s">
        <v>1512</v>
      </c>
      <c r="S29968" t="s">
        <v>1513</v>
      </c>
      <c r="T29968" t="s">
        <v>25</v>
      </c>
      <c r="U29968">
        <v>841560125</v>
      </c>
      <c r="V29968" t="s">
        <v>896</v>
      </c>
      <c r="W29968" t="s">
        <v>31</v>
      </c>
      <c r="X29968" t="s">
        <v>5357</v>
      </c>
      <c r="Y29968" s="2">
        <v>500000</v>
      </c>
    </row>
    <row r="29969" spans="1:25" x14ac:dyDescent="0.3">
      <c r="A29969" t="s">
        <v>2129</v>
      </c>
      <c r="B29969" s="1">
        <v>43727</v>
      </c>
      <c r="C29969">
        <v>546</v>
      </c>
      <c r="D29969">
        <v>418</v>
      </c>
      <c r="E29969">
        <v>281</v>
      </c>
      <c r="F29969">
        <v>3</v>
      </c>
      <c r="G29969">
        <v>5</v>
      </c>
      <c r="H29969" s="2">
        <v>37.25</v>
      </c>
      <c r="I29969" s="2">
        <v>186.25</v>
      </c>
      <c r="J29969" s="2">
        <v>137.84</v>
      </c>
      <c r="K29969" s="2">
        <v>48.41</v>
      </c>
      <c r="L29969" t="s">
        <v>407</v>
      </c>
      <c r="M29969" s="2">
        <v>27.57</v>
      </c>
      <c r="N29969" t="s">
        <v>390</v>
      </c>
      <c r="O29969" t="s">
        <v>25</v>
      </c>
      <c r="P29969" t="s">
        <v>26</v>
      </c>
      <c r="Q29969" t="s">
        <v>34</v>
      </c>
      <c r="R29969" t="s">
        <v>1512</v>
      </c>
      <c r="S29969" t="s">
        <v>1513</v>
      </c>
      <c r="T29969" t="s">
        <v>25</v>
      </c>
      <c r="U29969">
        <v>841560125</v>
      </c>
      <c r="V29969" t="s">
        <v>896</v>
      </c>
      <c r="W29969" t="s">
        <v>31</v>
      </c>
      <c r="X29969" t="s">
        <v>5357</v>
      </c>
      <c r="Y29969" s="2">
        <v>500000</v>
      </c>
    </row>
    <row r="29970" spans="1:25" x14ac:dyDescent="0.3">
      <c r="A29970" t="s">
        <v>1497</v>
      </c>
      <c r="B29970" s="1">
        <v>43745</v>
      </c>
      <c r="C29970">
        <v>604</v>
      </c>
      <c r="D29970">
        <v>670</v>
      </c>
      <c r="E29970">
        <v>281</v>
      </c>
      <c r="F29970">
        <v>3</v>
      </c>
      <c r="G29970">
        <v>5</v>
      </c>
      <c r="H29970" s="2">
        <v>323.99</v>
      </c>
      <c r="I29970" s="2">
        <v>1619.95</v>
      </c>
      <c r="J29970" s="2">
        <v>1718.25</v>
      </c>
      <c r="K29970" s="2">
        <v>-98.3</v>
      </c>
      <c r="L29970" t="s">
        <v>343</v>
      </c>
      <c r="M29970" s="2">
        <v>343.65</v>
      </c>
      <c r="N29970" t="s">
        <v>24</v>
      </c>
      <c r="O29970" t="s">
        <v>25</v>
      </c>
      <c r="P29970" t="s">
        <v>26</v>
      </c>
      <c r="Q29970" t="s">
        <v>34</v>
      </c>
      <c r="R29970" t="s">
        <v>1482</v>
      </c>
      <c r="S29970" t="s">
        <v>1483</v>
      </c>
      <c r="T29970" t="s">
        <v>25</v>
      </c>
      <c r="U29970">
        <v>841560125</v>
      </c>
      <c r="V29970" t="s">
        <v>896</v>
      </c>
      <c r="W29970" t="s">
        <v>31</v>
      </c>
      <c r="X29970" t="s">
        <v>5358</v>
      </c>
      <c r="Y29970" s="2">
        <v>500000</v>
      </c>
    </row>
    <row r="29971" spans="1:25" x14ac:dyDescent="0.3">
      <c r="A29971" t="s">
        <v>1497</v>
      </c>
      <c r="B29971" s="1">
        <v>43745</v>
      </c>
      <c r="C29971">
        <v>376</v>
      </c>
      <c r="D29971">
        <v>670</v>
      </c>
      <c r="E29971">
        <v>281</v>
      </c>
      <c r="F29971">
        <v>3</v>
      </c>
      <c r="G29971">
        <v>5</v>
      </c>
      <c r="H29971" s="2">
        <v>1466.01</v>
      </c>
      <c r="I29971" s="2">
        <v>7330.05</v>
      </c>
      <c r="J29971" s="2">
        <v>7774.74</v>
      </c>
      <c r="K29971" s="2">
        <v>-444.69</v>
      </c>
      <c r="L29971" t="s">
        <v>200</v>
      </c>
      <c r="M29971" s="2">
        <v>1554.95</v>
      </c>
      <c r="N29971" t="s">
        <v>24</v>
      </c>
      <c r="O29971" t="s">
        <v>25</v>
      </c>
      <c r="P29971" t="s">
        <v>26</v>
      </c>
      <c r="Q29971" t="s">
        <v>34</v>
      </c>
      <c r="R29971" t="s">
        <v>1482</v>
      </c>
      <c r="S29971" t="s">
        <v>1483</v>
      </c>
      <c r="T29971" t="s">
        <v>25</v>
      </c>
      <c r="U29971">
        <v>841560125</v>
      </c>
      <c r="V29971" t="s">
        <v>896</v>
      </c>
      <c r="W29971" t="s">
        <v>31</v>
      </c>
      <c r="X29971" t="s">
        <v>5358</v>
      </c>
      <c r="Y29971" s="2">
        <v>500000</v>
      </c>
    </row>
    <row r="29972" spans="1:25" x14ac:dyDescent="0.3">
      <c r="A29972" t="s">
        <v>1497</v>
      </c>
      <c r="B29972" s="1">
        <v>43745</v>
      </c>
      <c r="C29972">
        <v>388</v>
      </c>
      <c r="D29972">
        <v>670</v>
      </c>
      <c r="E29972">
        <v>281</v>
      </c>
      <c r="F29972">
        <v>3</v>
      </c>
      <c r="G29972">
        <v>5</v>
      </c>
      <c r="H29972" s="2">
        <v>672.29</v>
      </c>
      <c r="I29972" s="2">
        <v>3361.45</v>
      </c>
      <c r="J29972" s="2">
        <v>3565.4</v>
      </c>
      <c r="K29972" s="2">
        <v>-203.95</v>
      </c>
      <c r="L29972" t="s">
        <v>192</v>
      </c>
      <c r="M29972" s="2">
        <v>713.08</v>
      </c>
      <c r="N29972" t="s">
        <v>24</v>
      </c>
      <c r="O29972" t="s">
        <v>25</v>
      </c>
      <c r="P29972" t="s">
        <v>26</v>
      </c>
      <c r="Q29972" t="s">
        <v>34</v>
      </c>
      <c r="R29972" t="s">
        <v>1482</v>
      </c>
      <c r="S29972" t="s">
        <v>1483</v>
      </c>
      <c r="T29972" t="s">
        <v>25</v>
      </c>
      <c r="U29972">
        <v>841560125</v>
      </c>
      <c r="V29972" t="s">
        <v>896</v>
      </c>
      <c r="W29972" t="s">
        <v>31</v>
      </c>
      <c r="X29972" t="s">
        <v>5358</v>
      </c>
      <c r="Y29972" s="2">
        <v>500000</v>
      </c>
    </row>
    <row r="29973" spans="1:25" x14ac:dyDescent="0.3">
      <c r="A29973" t="s">
        <v>1497</v>
      </c>
      <c r="B29973" s="1">
        <v>43745</v>
      </c>
      <c r="C29973">
        <v>605</v>
      </c>
      <c r="D29973">
        <v>670</v>
      </c>
      <c r="E29973">
        <v>281</v>
      </c>
      <c r="F29973">
        <v>3</v>
      </c>
      <c r="G29973">
        <v>5</v>
      </c>
      <c r="H29973" s="2">
        <v>323.99</v>
      </c>
      <c r="I29973" s="2">
        <v>1619.95</v>
      </c>
      <c r="J29973" s="2">
        <v>1718.25</v>
      </c>
      <c r="K29973" s="2">
        <v>-98.3</v>
      </c>
      <c r="L29973" t="s">
        <v>264</v>
      </c>
      <c r="M29973" s="2">
        <v>343.65</v>
      </c>
      <c r="N29973" t="s">
        <v>24</v>
      </c>
      <c r="O29973" t="s">
        <v>25</v>
      </c>
      <c r="P29973" t="s">
        <v>26</v>
      </c>
      <c r="Q29973" t="s">
        <v>34</v>
      </c>
      <c r="R29973" t="s">
        <v>1482</v>
      </c>
      <c r="S29973" t="s">
        <v>1483</v>
      </c>
      <c r="T29973" t="s">
        <v>25</v>
      </c>
      <c r="U29973">
        <v>841560125</v>
      </c>
      <c r="V29973" t="s">
        <v>896</v>
      </c>
      <c r="W29973" t="s">
        <v>31</v>
      </c>
      <c r="X29973" t="s">
        <v>5358</v>
      </c>
      <c r="Y29973" s="2">
        <v>500000</v>
      </c>
    </row>
    <row r="29974" spans="1:25" x14ac:dyDescent="0.3">
      <c r="A29974" t="s">
        <v>1536</v>
      </c>
      <c r="B29974" s="1">
        <v>43802</v>
      </c>
      <c r="C29974">
        <v>355</v>
      </c>
      <c r="D29974">
        <v>327</v>
      </c>
      <c r="E29974">
        <v>281</v>
      </c>
      <c r="F29974">
        <v>3</v>
      </c>
      <c r="G29974">
        <v>5</v>
      </c>
      <c r="H29974" s="2">
        <v>1391.99</v>
      </c>
      <c r="I29974" s="2">
        <v>6959.95</v>
      </c>
      <c r="J29974" s="2">
        <v>6328.1</v>
      </c>
      <c r="K29974" s="2">
        <v>631.85</v>
      </c>
      <c r="L29974" t="s">
        <v>221</v>
      </c>
      <c r="M29974" s="2">
        <v>1265.6199999999999</v>
      </c>
      <c r="N29974" t="s">
        <v>24</v>
      </c>
      <c r="O29974" t="s">
        <v>25</v>
      </c>
      <c r="P29974" t="s">
        <v>26</v>
      </c>
      <c r="Q29974" t="s">
        <v>34</v>
      </c>
      <c r="R29974" t="s">
        <v>1535</v>
      </c>
      <c r="S29974" t="s">
        <v>1533</v>
      </c>
      <c r="T29974" t="s">
        <v>25</v>
      </c>
      <c r="U29974">
        <v>841560125</v>
      </c>
      <c r="V29974" t="s">
        <v>896</v>
      </c>
      <c r="W29974" t="s">
        <v>31</v>
      </c>
      <c r="X29974" t="s">
        <v>5359</v>
      </c>
      <c r="Y29974" s="2">
        <v>500000</v>
      </c>
    </row>
    <row r="29975" spans="1:25" x14ac:dyDescent="0.3">
      <c r="A29975" t="s">
        <v>1536</v>
      </c>
      <c r="B29975" s="1">
        <v>43802</v>
      </c>
      <c r="C29975">
        <v>471</v>
      </c>
      <c r="D29975">
        <v>327</v>
      </c>
      <c r="E29975">
        <v>281</v>
      </c>
      <c r="F29975">
        <v>3</v>
      </c>
      <c r="G29975">
        <v>5</v>
      </c>
      <c r="H29975" s="2">
        <v>38.1</v>
      </c>
      <c r="I29975" s="2">
        <v>190.5</v>
      </c>
      <c r="J29975" s="2">
        <v>118.75</v>
      </c>
      <c r="K29975" s="2">
        <v>71.75</v>
      </c>
      <c r="L29975" t="s">
        <v>603</v>
      </c>
      <c r="M29975" s="2">
        <v>23.75</v>
      </c>
      <c r="N29975" t="s">
        <v>554</v>
      </c>
      <c r="O29975" t="s">
        <v>25</v>
      </c>
      <c r="P29975" t="s">
        <v>26</v>
      </c>
      <c r="Q29975" t="s">
        <v>34</v>
      </c>
      <c r="R29975" t="s">
        <v>1535</v>
      </c>
      <c r="S29975" t="s">
        <v>1533</v>
      </c>
      <c r="T29975" t="s">
        <v>25</v>
      </c>
      <c r="U29975">
        <v>841560125</v>
      </c>
      <c r="V29975" t="s">
        <v>896</v>
      </c>
      <c r="W29975" t="s">
        <v>31</v>
      </c>
      <c r="X29975" t="s">
        <v>5359</v>
      </c>
      <c r="Y29975" s="2">
        <v>500000</v>
      </c>
    </row>
    <row r="29976" spans="1:25" x14ac:dyDescent="0.3">
      <c r="A29976" t="s">
        <v>1536</v>
      </c>
      <c r="B29976" s="1">
        <v>43802</v>
      </c>
      <c r="C29976">
        <v>484</v>
      </c>
      <c r="D29976">
        <v>327</v>
      </c>
      <c r="E29976">
        <v>281</v>
      </c>
      <c r="F29976">
        <v>3</v>
      </c>
      <c r="G29976">
        <v>5</v>
      </c>
      <c r="H29976" s="2">
        <v>4.7699999999999996</v>
      </c>
      <c r="I29976" s="2">
        <v>23.85</v>
      </c>
      <c r="J29976" s="2">
        <v>14.87</v>
      </c>
      <c r="K29976" s="2">
        <v>8.98</v>
      </c>
      <c r="L29976" t="s">
        <v>597</v>
      </c>
      <c r="M29976" s="2">
        <v>2.97</v>
      </c>
      <c r="N29976" t="s">
        <v>591</v>
      </c>
      <c r="O29976" t="s">
        <v>25</v>
      </c>
      <c r="P29976" t="s">
        <v>26</v>
      </c>
      <c r="Q29976" t="s">
        <v>34</v>
      </c>
      <c r="R29976" t="s">
        <v>1535</v>
      </c>
      <c r="S29976" t="s">
        <v>1533</v>
      </c>
      <c r="T29976" t="s">
        <v>25</v>
      </c>
      <c r="U29976">
        <v>841560125</v>
      </c>
      <c r="V29976" t="s">
        <v>896</v>
      </c>
      <c r="W29976" t="s">
        <v>31</v>
      </c>
      <c r="X29976" t="s">
        <v>5359</v>
      </c>
      <c r="Y29976" s="2">
        <v>500000</v>
      </c>
    </row>
    <row r="29977" spans="1:25" x14ac:dyDescent="0.3">
      <c r="A29977" t="s">
        <v>1536</v>
      </c>
      <c r="B29977" s="1">
        <v>43802</v>
      </c>
      <c r="C29977">
        <v>217</v>
      </c>
      <c r="D29977">
        <v>327</v>
      </c>
      <c r="E29977">
        <v>281</v>
      </c>
      <c r="F29977">
        <v>3</v>
      </c>
      <c r="G29977">
        <v>5</v>
      </c>
      <c r="H29977" s="2">
        <v>20.99</v>
      </c>
      <c r="I29977" s="2">
        <v>104.95</v>
      </c>
      <c r="J29977" s="2">
        <v>65.430000000000007</v>
      </c>
      <c r="K29977" s="2">
        <v>39.520000000000003</v>
      </c>
      <c r="L29977" t="s">
        <v>590</v>
      </c>
      <c r="M29977" s="2">
        <v>13.09</v>
      </c>
      <c r="N29977" t="s">
        <v>591</v>
      </c>
      <c r="O29977" t="s">
        <v>25</v>
      </c>
      <c r="P29977" t="s">
        <v>26</v>
      </c>
      <c r="Q29977" t="s">
        <v>34</v>
      </c>
      <c r="R29977" t="s">
        <v>1535</v>
      </c>
      <c r="S29977" t="s">
        <v>1533</v>
      </c>
      <c r="T29977" t="s">
        <v>25</v>
      </c>
      <c r="U29977">
        <v>841560125</v>
      </c>
      <c r="V29977" t="s">
        <v>896</v>
      </c>
      <c r="W29977" t="s">
        <v>31</v>
      </c>
      <c r="X29977" t="s">
        <v>5359</v>
      </c>
      <c r="Y29977" s="2">
        <v>500000</v>
      </c>
    </row>
    <row r="29978" spans="1:25" x14ac:dyDescent="0.3">
      <c r="A29978" t="s">
        <v>1490</v>
      </c>
      <c r="B29978" s="1">
        <v>43811</v>
      </c>
      <c r="C29978">
        <v>386</v>
      </c>
      <c r="D29978">
        <v>579</v>
      </c>
      <c r="E29978">
        <v>281</v>
      </c>
      <c r="F29978">
        <v>3</v>
      </c>
      <c r="G29978">
        <v>5</v>
      </c>
      <c r="H29978" s="2">
        <v>672.29</v>
      </c>
      <c r="I29978" s="2">
        <v>3361.45</v>
      </c>
      <c r="J29978" s="2">
        <v>3565.4</v>
      </c>
      <c r="K29978" s="2">
        <v>-203.95</v>
      </c>
      <c r="L29978" t="s">
        <v>199</v>
      </c>
      <c r="M29978" s="2">
        <v>713.08</v>
      </c>
      <c r="N29978" t="s">
        <v>24</v>
      </c>
      <c r="O29978" t="s">
        <v>25</v>
      </c>
      <c r="P29978" t="s">
        <v>26</v>
      </c>
      <c r="Q29978" t="s">
        <v>34</v>
      </c>
      <c r="R29978" t="s">
        <v>1488</v>
      </c>
      <c r="S29978" t="s">
        <v>1489</v>
      </c>
      <c r="T29978" t="s">
        <v>25</v>
      </c>
      <c r="U29978">
        <v>841560125</v>
      </c>
      <c r="V29978" t="s">
        <v>896</v>
      </c>
      <c r="W29978" t="s">
        <v>31</v>
      </c>
      <c r="X29978" t="s">
        <v>5359</v>
      </c>
      <c r="Y29978" s="2">
        <v>500000</v>
      </c>
    </row>
    <row r="29979" spans="1:25" x14ac:dyDescent="0.3">
      <c r="A29979" t="s">
        <v>1490</v>
      </c>
      <c r="B29979" s="1">
        <v>43811</v>
      </c>
      <c r="C29979">
        <v>582</v>
      </c>
      <c r="D29979">
        <v>579</v>
      </c>
      <c r="E29979">
        <v>281</v>
      </c>
      <c r="F29979">
        <v>3</v>
      </c>
      <c r="G29979">
        <v>5</v>
      </c>
      <c r="H29979" s="2">
        <v>1020.59</v>
      </c>
      <c r="I29979" s="2">
        <v>5102.95</v>
      </c>
      <c r="J29979" s="2">
        <v>5412.55</v>
      </c>
      <c r="K29979" s="2">
        <v>-309.60000000000002</v>
      </c>
      <c r="L29979" t="s">
        <v>268</v>
      </c>
      <c r="M29979" s="2">
        <v>1082.51</v>
      </c>
      <c r="N29979" t="s">
        <v>24</v>
      </c>
      <c r="O29979" t="s">
        <v>25</v>
      </c>
      <c r="P29979" t="s">
        <v>26</v>
      </c>
      <c r="Q29979" t="s">
        <v>34</v>
      </c>
      <c r="R29979" t="s">
        <v>1488</v>
      </c>
      <c r="S29979" t="s">
        <v>1489</v>
      </c>
      <c r="T29979" t="s">
        <v>25</v>
      </c>
      <c r="U29979">
        <v>841560125</v>
      </c>
      <c r="V29979" t="s">
        <v>896</v>
      </c>
      <c r="W29979" t="s">
        <v>31</v>
      </c>
      <c r="X29979" t="s">
        <v>5359</v>
      </c>
      <c r="Y29979" s="2">
        <v>500000</v>
      </c>
    </row>
    <row r="29980" spans="1:25" x14ac:dyDescent="0.3">
      <c r="A29980" t="s">
        <v>1511</v>
      </c>
      <c r="B29980" s="1">
        <v>43815</v>
      </c>
      <c r="C29980">
        <v>580</v>
      </c>
      <c r="D29980">
        <v>418</v>
      </c>
      <c r="E29980">
        <v>281</v>
      </c>
      <c r="F29980">
        <v>3</v>
      </c>
      <c r="G29980">
        <v>5</v>
      </c>
      <c r="H29980" s="2">
        <v>1020.59</v>
      </c>
      <c r="I29980" s="2">
        <v>5102.95</v>
      </c>
      <c r="J29980" s="2">
        <v>5412.55</v>
      </c>
      <c r="K29980" s="2">
        <v>-309.60000000000002</v>
      </c>
      <c r="L29980" t="s">
        <v>265</v>
      </c>
      <c r="M29980" s="2">
        <v>1082.51</v>
      </c>
      <c r="N29980" t="s">
        <v>24</v>
      </c>
      <c r="O29980" t="s">
        <v>25</v>
      </c>
      <c r="P29980" t="s">
        <v>26</v>
      </c>
      <c r="Q29980" t="s">
        <v>34</v>
      </c>
      <c r="R29980" t="s">
        <v>1512</v>
      </c>
      <c r="S29980" t="s">
        <v>1513</v>
      </c>
      <c r="T29980" t="s">
        <v>25</v>
      </c>
      <c r="U29980">
        <v>841560125</v>
      </c>
      <c r="V29980" t="s">
        <v>896</v>
      </c>
      <c r="W29980" t="s">
        <v>31</v>
      </c>
      <c r="X29980" t="s">
        <v>5359</v>
      </c>
      <c r="Y29980" s="2">
        <v>500000</v>
      </c>
    </row>
    <row r="29981" spans="1:25" x14ac:dyDescent="0.3">
      <c r="A29981" t="s">
        <v>1511</v>
      </c>
      <c r="B29981" s="1">
        <v>43815</v>
      </c>
      <c r="C29981">
        <v>378</v>
      </c>
      <c r="D29981">
        <v>418</v>
      </c>
      <c r="E29981">
        <v>281</v>
      </c>
      <c r="F29981">
        <v>3</v>
      </c>
      <c r="G29981">
        <v>5</v>
      </c>
      <c r="H29981" s="2">
        <v>1466.01</v>
      </c>
      <c r="I29981" s="2">
        <v>7330.05</v>
      </c>
      <c r="J29981" s="2">
        <v>7774.74</v>
      </c>
      <c r="K29981" s="2">
        <v>-444.69</v>
      </c>
      <c r="L29981" t="s">
        <v>193</v>
      </c>
      <c r="M29981" s="2">
        <v>1554.95</v>
      </c>
      <c r="N29981" t="s">
        <v>24</v>
      </c>
      <c r="O29981" t="s">
        <v>25</v>
      </c>
      <c r="P29981" t="s">
        <v>26</v>
      </c>
      <c r="Q29981" t="s">
        <v>34</v>
      </c>
      <c r="R29981" t="s">
        <v>1512</v>
      </c>
      <c r="S29981" t="s">
        <v>1513</v>
      </c>
      <c r="T29981" t="s">
        <v>25</v>
      </c>
      <c r="U29981">
        <v>841560125</v>
      </c>
      <c r="V29981" t="s">
        <v>896</v>
      </c>
      <c r="W29981" t="s">
        <v>31</v>
      </c>
      <c r="X29981" t="s">
        <v>5359</v>
      </c>
      <c r="Y29981" s="2">
        <v>500000</v>
      </c>
    </row>
    <row r="29982" spans="1:25" x14ac:dyDescent="0.3">
      <c r="A29982" t="s">
        <v>1529</v>
      </c>
      <c r="B29982" s="1">
        <v>43836</v>
      </c>
      <c r="C29982">
        <v>581</v>
      </c>
      <c r="D29982">
        <v>670</v>
      </c>
      <c r="E29982">
        <v>281</v>
      </c>
      <c r="F29982">
        <v>3</v>
      </c>
      <c r="G29982">
        <v>5</v>
      </c>
      <c r="H29982" s="2">
        <v>1020.59</v>
      </c>
      <c r="I29982" s="2">
        <v>5102.95</v>
      </c>
      <c r="J29982" s="2">
        <v>5412.55</v>
      </c>
      <c r="K29982" s="2">
        <v>-309.60000000000002</v>
      </c>
      <c r="L29982" t="s">
        <v>269</v>
      </c>
      <c r="M29982" s="2">
        <v>1082.51</v>
      </c>
      <c r="N29982" t="s">
        <v>24</v>
      </c>
      <c r="O29982" t="s">
        <v>25</v>
      </c>
      <c r="P29982" t="s">
        <v>26</v>
      </c>
      <c r="Q29982" t="s">
        <v>34</v>
      </c>
      <c r="R29982" t="s">
        <v>1482</v>
      </c>
      <c r="S29982" t="s">
        <v>1483</v>
      </c>
      <c r="T29982" t="s">
        <v>25</v>
      </c>
      <c r="U29982">
        <v>841560125</v>
      </c>
      <c r="V29982" t="s">
        <v>896</v>
      </c>
      <c r="W29982" t="s">
        <v>31</v>
      </c>
      <c r="X29982" t="s">
        <v>5366</v>
      </c>
      <c r="Y29982" s="2">
        <v>300000</v>
      </c>
    </row>
    <row r="29983" spans="1:25" x14ac:dyDescent="0.3">
      <c r="A29983" t="s">
        <v>1529</v>
      </c>
      <c r="B29983" s="1">
        <v>43836</v>
      </c>
      <c r="C29983">
        <v>390</v>
      </c>
      <c r="D29983">
        <v>670</v>
      </c>
      <c r="E29983">
        <v>281</v>
      </c>
      <c r="F29983">
        <v>3</v>
      </c>
      <c r="G29983">
        <v>5</v>
      </c>
      <c r="H29983" s="2">
        <v>672.29</v>
      </c>
      <c r="I29983" s="2">
        <v>3361.45</v>
      </c>
      <c r="J29983" s="2">
        <v>3565.4</v>
      </c>
      <c r="K29983" s="2">
        <v>-203.95</v>
      </c>
      <c r="L29983" t="s">
        <v>191</v>
      </c>
      <c r="M29983" s="2">
        <v>713.08</v>
      </c>
      <c r="N29983" t="s">
        <v>24</v>
      </c>
      <c r="O29983" t="s">
        <v>25</v>
      </c>
      <c r="P29983" t="s">
        <v>26</v>
      </c>
      <c r="Q29983" t="s">
        <v>34</v>
      </c>
      <c r="R29983" t="s">
        <v>1482</v>
      </c>
      <c r="S29983" t="s">
        <v>1483</v>
      </c>
      <c r="T29983" t="s">
        <v>25</v>
      </c>
      <c r="U29983">
        <v>841560125</v>
      </c>
      <c r="V29983" t="s">
        <v>896</v>
      </c>
      <c r="W29983" t="s">
        <v>31</v>
      </c>
      <c r="X29983" t="s">
        <v>5366</v>
      </c>
      <c r="Y29983" s="2">
        <v>300000</v>
      </c>
    </row>
    <row r="29984" spans="1:25" x14ac:dyDescent="0.3">
      <c r="A29984" t="s">
        <v>1529</v>
      </c>
      <c r="B29984" s="1">
        <v>43836</v>
      </c>
      <c r="C29984">
        <v>386</v>
      </c>
      <c r="D29984">
        <v>670</v>
      </c>
      <c r="E29984">
        <v>281</v>
      </c>
      <c r="F29984">
        <v>3</v>
      </c>
      <c r="G29984">
        <v>5</v>
      </c>
      <c r="H29984" s="2">
        <v>672.29</v>
      </c>
      <c r="I29984" s="2">
        <v>3361.45</v>
      </c>
      <c r="J29984" s="2">
        <v>3565.4</v>
      </c>
      <c r="K29984" s="2">
        <v>-203.95</v>
      </c>
      <c r="L29984" t="s">
        <v>199</v>
      </c>
      <c r="M29984" s="2">
        <v>713.08</v>
      </c>
      <c r="N29984" t="s">
        <v>24</v>
      </c>
      <c r="O29984" t="s">
        <v>25</v>
      </c>
      <c r="P29984" t="s">
        <v>26</v>
      </c>
      <c r="Q29984" t="s">
        <v>34</v>
      </c>
      <c r="R29984" t="s">
        <v>1482</v>
      </c>
      <c r="S29984" t="s">
        <v>1483</v>
      </c>
      <c r="T29984" t="s">
        <v>25</v>
      </c>
      <c r="U29984">
        <v>841560125</v>
      </c>
      <c r="V29984" t="s">
        <v>896</v>
      </c>
      <c r="W29984" t="s">
        <v>31</v>
      </c>
      <c r="X29984" t="s">
        <v>5366</v>
      </c>
      <c r="Y29984" s="2">
        <v>300000</v>
      </c>
    </row>
    <row r="29985" spans="1:25" x14ac:dyDescent="0.3">
      <c r="A29985" t="s">
        <v>1529</v>
      </c>
      <c r="B29985" s="1">
        <v>43836</v>
      </c>
      <c r="C29985">
        <v>605</v>
      </c>
      <c r="D29985">
        <v>670</v>
      </c>
      <c r="E29985">
        <v>281</v>
      </c>
      <c r="F29985">
        <v>3</v>
      </c>
      <c r="G29985">
        <v>5</v>
      </c>
      <c r="H29985" s="2">
        <v>323.99</v>
      </c>
      <c r="I29985" s="2">
        <v>1619.95</v>
      </c>
      <c r="J29985" s="2">
        <v>1718.25</v>
      </c>
      <c r="K29985" s="2">
        <v>-98.3</v>
      </c>
      <c r="L29985" t="s">
        <v>264</v>
      </c>
      <c r="M29985" s="2">
        <v>343.65</v>
      </c>
      <c r="N29985" t="s">
        <v>24</v>
      </c>
      <c r="O29985" t="s">
        <v>25</v>
      </c>
      <c r="P29985" t="s">
        <v>26</v>
      </c>
      <c r="Q29985" t="s">
        <v>34</v>
      </c>
      <c r="R29985" t="s">
        <v>1482</v>
      </c>
      <c r="S29985" t="s">
        <v>1483</v>
      </c>
      <c r="T29985" t="s">
        <v>25</v>
      </c>
      <c r="U29985">
        <v>841560125</v>
      </c>
      <c r="V29985" t="s">
        <v>896</v>
      </c>
      <c r="W29985" t="s">
        <v>31</v>
      </c>
      <c r="X29985" t="s">
        <v>5366</v>
      </c>
      <c r="Y29985" s="2">
        <v>300000</v>
      </c>
    </row>
    <row r="29986" spans="1:25" x14ac:dyDescent="0.3">
      <c r="A29986" t="s">
        <v>1529</v>
      </c>
      <c r="B29986" s="1">
        <v>43836</v>
      </c>
      <c r="C29986">
        <v>484</v>
      </c>
      <c r="D29986">
        <v>670</v>
      </c>
      <c r="E29986">
        <v>281</v>
      </c>
      <c r="F29986">
        <v>3</v>
      </c>
      <c r="G29986">
        <v>5</v>
      </c>
      <c r="H29986" s="2">
        <v>4.7699999999999996</v>
      </c>
      <c r="I29986" s="2">
        <v>23.85</v>
      </c>
      <c r="J29986" s="2">
        <v>14.87</v>
      </c>
      <c r="K29986" s="2">
        <v>8.98</v>
      </c>
      <c r="L29986" t="s">
        <v>597</v>
      </c>
      <c r="M29986" s="2">
        <v>2.97</v>
      </c>
      <c r="N29986" t="s">
        <v>591</v>
      </c>
      <c r="O29986" t="s">
        <v>25</v>
      </c>
      <c r="P29986" t="s">
        <v>26</v>
      </c>
      <c r="Q29986" t="s">
        <v>34</v>
      </c>
      <c r="R29986" t="s">
        <v>1482</v>
      </c>
      <c r="S29986" t="s">
        <v>1483</v>
      </c>
      <c r="T29986" t="s">
        <v>25</v>
      </c>
      <c r="U29986">
        <v>841560125</v>
      </c>
      <c r="V29986" t="s">
        <v>896</v>
      </c>
      <c r="W29986" t="s">
        <v>31</v>
      </c>
      <c r="X29986" t="s">
        <v>5366</v>
      </c>
      <c r="Y29986" s="2">
        <v>300000</v>
      </c>
    </row>
    <row r="29987" spans="1:25" x14ac:dyDescent="0.3">
      <c r="A29987" t="s">
        <v>2218</v>
      </c>
      <c r="B29987" s="1">
        <v>43873</v>
      </c>
      <c r="C29987">
        <v>594</v>
      </c>
      <c r="D29987">
        <v>237</v>
      </c>
      <c r="E29987">
        <v>281</v>
      </c>
      <c r="F29987">
        <v>3</v>
      </c>
      <c r="G29987">
        <v>5</v>
      </c>
      <c r="H29987" s="2">
        <v>338.99</v>
      </c>
      <c r="I29987" s="2">
        <v>1694.95</v>
      </c>
      <c r="J29987" s="2">
        <v>1541.09</v>
      </c>
      <c r="K29987" s="2">
        <v>153.86000000000001</v>
      </c>
      <c r="L29987" t="s">
        <v>298</v>
      </c>
      <c r="M29987" s="2">
        <v>308.22000000000003</v>
      </c>
      <c r="N29987" t="s">
        <v>24</v>
      </c>
      <c r="O29987" t="s">
        <v>25</v>
      </c>
      <c r="P29987" t="s">
        <v>26</v>
      </c>
      <c r="Q29987" t="s">
        <v>34</v>
      </c>
      <c r="R29987" t="s">
        <v>1527</v>
      </c>
      <c r="S29987" t="s">
        <v>1504</v>
      </c>
      <c r="T29987" t="s">
        <v>25</v>
      </c>
      <c r="U29987">
        <v>841560125</v>
      </c>
      <c r="V29987" t="s">
        <v>896</v>
      </c>
      <c r="W29987" t="s">
        <v>31</v>
      </c>
      <c r="X29987" t="s">
        <v>5367</v>
      </c>
      <c r="Y29987" s="2">
        <v>400000</v>
      </c>
    </row>
    <row r="29988" spans="1:25" x14ac:dyDescent="0.3">
      <c r="A29988" t="s">
        <v>1491</v>
      </c>
      <c r="B29988" s="1">
        <v>43900</v>
      </c>
      <c r="C29988">
        <v>477</v>
      </c>
      <c r="D29988">
        <v>579</v>
      </c>
      <c r="E29988">
        <v>281</v>
      </c>
      <c r="F29988">
        <v>3</v>
      </c>
      <c r="G29988">
        <v>5</v>
      </c>
      <c r="H29988" s="2">
        <v>2.99</v>
      </c>
      <c r="I29988" s="2">
        <v>14.95</v>
      </c>
      <c r="J29988" s="2">
        <v>9.33</v>
      </c>
      <c r="K29988" s="2">
        <v>5.62</v>
      </c>
      <c r="L29988" t="s">
        <v>628</v>
      </c>
      <c r="M29988" s="2">
        <v>1.87</v>
      </c>
      <c r="N29988" t="s">
        <v>591</v>
      </c>
      <c r="O29988" t="s">
        <v>25</v>
      </c>
      <c r="P29988" t="s">
        <v>26</v>
      </c>
      <c r="Q29988" t="s">
        <v>34</v>
      </c>
      <c r="R29988" t="s">
        <v>1488</v>
      </c>
      <c r="S29988" t="s">
        <v>1489</v>
      </c>
      <c r="T29988" t="s">
        <v>25</v>
      </c>
      <c r="U29988">
        <v>841560125</v>
      </c>
      <c r="V29988" t="s">
        <v>896</v>
      </c>
      <c r="W29988" t="s">
        <v>31</v>
      </c>
      <c r="X29988" t="s">
        <v>5360</v>
      </c>
      <c r="Y29988" s="2">
        <v>500000</v>
      </c>
    </row>
    <row r="29989" spans="1:25" x14ac:dyDescent="0.3">
      <c r="A29989" t="s">
        <v>1491</v>
      </c>
      <c r="B29989" s="1">
        <v>43900</v>
      </c>
      <c r="C29989">
        <v>605</v>
      </c>
      <c r="D29989">
        <v>579</v>
      </c>
      <c r="E29989">
        <v>281</v>
      </c>
      <c r="F29989">
        <v>3</v>
      </c>
      <c r="G29989">
        <v>5</v>
      </c>
      <c r="H29989" s="2">
        <v>323.99</v>
      </c>
      <c r="I29989" s="2">
        <v>1619.95</v>
      </c>
      <c r="J29989" s="2">
        <v>1718.25</v>
      </c>
      <c r="K29989" s="2">
        <v>-98.3</v>
      </c>
      <c r="L29989" t="s">
        <v>264</v>
      </c>
      <c r="M29989" s="2">
        <v>343.65</v>
      </c>
      <c r="N29989" t="s">
        <v>24</v>
      </c>
      <c r="O29989" t="s">
        <v>25</v>
      </c>
      <c r="P29989" t="s">
        <v>26</v>
      </c>
      <c r="Q29989" t="s">
        <v>34</v>
      </c>
      <c r="R29989" t="s">
        <v>1488</v>
      </c>
      <c r="S29989" t="s">
        <v>1489</v>
      </c>
      <c r="T29989" t="s">
        <v>25</v>
      </c>
      <c r="U29989">
        <v>841560125</v>
      </c>
      <c r="V29989" t="s">
        <v>896</v>
      </c>
      <c r="W29989" t="s">
        <v>31</v>
      </c>
      <c r="X29989" t="s">
        <v>5360</v>
      </c>
      <c r="Y29989" s="2">
        <v>500000</v>
      </c>
    </row>
    <row r="29990" spans="1:25" x14ac:dyDescent="0.3">
      <c r="A29990" t="s">
        <v>1491</v>
      </c>
      <c r="B29990" s="1">
        <v>43900</v>
      </c>
      <c r="C29990">
        <v>490</v>
      </c>
      <c r="D29990">
        <v>579</v>
      </c>
      <c r="E29990">
        <v>281</v>
      </c>
      <c r="F29990">
        <v>3</v>
      </c>
      <c r="G29990">
        <v>5</v>
      </c>
      <c r="H29990" s="2">
        <v>32.39</v>
      </c>
      <c r="I29990" s="2">
        <v>161.94999999999999</v>
      </c>
      <c r="J29990" s="2">
        <v>207.86</v>
      </c>
      <c r="K29990" s="2">
        <v>-45.91</v>
      </c>
      <c r="L29990" t="s">
        <v>582</v>
      </c>
      <c r="M29990" s="2">
        <v>41.57</v>
      </c>
      <c r="N29990" t="s">
        <v>554</v>
      </c>
      <c r="O29990" t="s">
        <v>25</v>
      </c>
      <c r="P29990" t="s">
        <v>26</v>
      </c>
      <c r="Q29990" t="s">
        <v>34</v>
      </c>
      <c r="R29990" t="s">
        <v>1488</v>
      </c>
      <c r="S29990" t="s">
        <v>1489</v>
      </c>
      <c r="T29990" t="s">
        <v>25</v>
      </c>
      <c r="U29990">
        <v>841560125</v>
      </c>
      <c r="V29990" t="s">
        <v>896</v>
      </c>
      <c r="W29990" t="s">
        <v>31</v>
      </c>
      <c r="X29990" t="s">
        <v>5360</v>
      </c>
      <c r="Y29990" s="2">
        <v>500000</v>
      </c>
    </row>
    <row r="29991" spans="1:25" x14ac:dyDescent="0.3">
      <c r="A29991" t="s">
        <v>2219</v>
      </c>
      <c r="B29991" s="1">
        <v>43901</v>
      </c>
      <c r="C29991">
        <v>581</v>
      </c>
      <c r="D29991">
        <v>418</v>
      </c>
      <c r="E29991">
        <v>281</v>
      </c>
      <c r="F29991">
        <v>3</v>
      </c>
      <c r="G29991">
        <v>5</v>
      </c>
      <c r="H29991" s="2">
        <v>1020.59</v>
      </c>
      <c r="I29991" s="2">
        <v>5102.95</v>
      </c>
      <c r="J29991" s="2">
        <v>5412.55</v>
      </c>
      <c r="K29991" s="2">
        <v>-309.60000000000002</v>
      </c>
      <c r="L29991" t="s">
        <v>269</v>
      </c>
      <c r="M29991" s="2">
        <v>1082.51</v>
      </c>
      <c r="N29991" t="s">
        <v>24</v>
      </c>
      <c r="O29991" t="s">
        <v>25</v>
      </c>
      <c r="P29991" t="s">
        <v>26</v>
      </c>
      <c r="Q29991" t="s">
        <v>34</v>
      </c>
      <c r="R29991" t="s">
        <v>1512</v>
      </c>
      <c r="S29991" t="s">
        <v>1513</v>
      </c>
      <c r="T29991" t="s">
        <v>25</v>
      </c>
      <c r="U29991">
        <v>841560125</v>
      </c>
      <c r="V29991" t="s">
        <v>896</v>
      </c>
      <c r="W29991" t="s">
        <v>31</v>
      </c>
      <c r="X29991" t="s">
        <v>5360</v>
      </c>
      <c r="Y29991" s="2">
        <v>500000</v>
      </c>
    </row>
    <row r="29992" spans="1:25" x14ac:dyDescent="0.3">
      <c r="A29992" t="s">
        <v>1538</v>
      </c>
      <c r="B29992" s="1">
        <v>43902</v>
      </c>
      <c r="C29992">
        <v>597</v>
      </c>
      <c r="D29992">
        <v>327</v>
      </c>
      <c r="E29992">
        <v>281</v>
      </c>
      <c r="F29992">
        <v>3</v>
      </c>
      <c r="G29992">
        <v>5</v>
      </c>
      <c r="H29992" s="2">
        <v>323.99</v>
      </c>
      <c r="I29992" s="2">
        <v>1619.95</v>
      </c>
      <c r="J29992" s="2">
        <v>1472.9</v>
      </c>
      <c r="K29992" s="2">
        <v>147.05000000000001</v>
      </c>
      <c r="L29992" t="s">
        <v>371</v>
      </c>
      <c r="M29992" s="2">
        <v>294.58</v>
      </c>
      <c r="N29992" t="s">
        <v>24</v>
      </c>
      <c r="O29992" t="s">
        <v>25</v>
      </c>
      <c r="P29992" t="s">
        <v>26</v>
      </c>
      <c r="Q29992" t="s">
        <v>34</v>
      </c>
      <c r="R29992" t="s">
        <v>1535</v>
      </c>
      <c r="S29992" t="s">
        <v>1533</v>
      </c>
      <c r="T29992" t="s">
        <v>25</v>
      </c>
      <c r="U29992">
        <v>841560125</v>
      </c>
      <c r="V29992" t="s">
        <v>896</v>
      </c>
      <c r="W29992" t="s">
        <v>31</v>
      </c>
      <c r="X29992" t="s">
        <v>5360</v>
      </c>
      <c r="Y29992" s="2">
        <v>500000</v>
      </c>
    </row>
    <row r="29993" spans="1:25" x14ac:dyDescent="0.3">
      <c r="A29993" t="s">
        <v>1538</v>
      </c>
      <c r="B29993" s="1">
        <v>43902</v>
      </c>
      <c r="C29993">
        <v>474</v>
      </c>
      <c r="D29993">
        <v>327</v>
      </c>
      <c r="E29993">
        <v>281</v>
      </c>
      <c r="F29993">
        <v>3</v>
      </c>
      <c r="G29993">
        <v>5</v>
      </c>
      <c r="H29993" s="2">
        <v>41.99</v>
      </c>
      <c r="I29993" s="2">
        <v>209.95</v>
      </c>
      <c r="J29993" s="2">
        <v>130.88</v>
      </c>
      <c r="K29993" s="2">
        <v>79.069999999999993</v>
      </c>
      <c r="L29993" t="s">
        <v>631</v>
      </c>
      <c r="M29993" s="2">
        <v>26.18</v>
      </c>
      <c r="N29993" t="s">
        <v>554</v>
      </c>
      <c r="O29993" t="s">
        <v>25</v>
      </c>
      <c r="P29993" t="s">
        <v>26</v>
      </c>
      <c r="Q29993" t="s">
        <v>34</v>
      </c>
      <c r="R29993" t="s">
        <v>1535</v>
      </c>
      <c r="S29993" t="s">
        <v>1533</v>
      </c>
      <c r="T29993" t="s">
        <v>25</v>
      </c>
      <c r="U29993">
        <v>841560125</v>
      </c>
      <c r="V29993" t="s">
        <v>896</v>
      </c>
      <c r="W29993" t="s">
        <v>31</v>
      </c>
      <c r="X29993" t="s">
        <v>5360</v>
      </c>
      <c r="Y29993" s="2">
        <v>500000</v>
      </c>
    </row>
    <row r="29994" spans="1:25" x14ac:dyDescent="0.3">
      <c r="A29994" t="s">
        <v>1538</v>
      </c>
      <c r="B29994" s="1">
        <v>43902</v>
      </c>
      <c r="C29994">
        <v>477</v>
      </c>
      <c r="D29994">
        <v>327</v>
      </c>
      <c r="E29994">
        <v>281</v>
      </c>
      <c r="F29994">
        <v>3</v>
      </c>
      <c r="G29994">
        <v>5</v>
      </c>
      <c r="H29994" s="2">
        <v>2.99</v>
      </c>
      <c r="I29994" s="2">
        <v>14.95</v>
      </c>
      <c r="J29994" s="2">
        <v>9.33</v>
      </c>
      <c r="K29994" s="2">
        <v>5.62</v>
      </c>
      <c r="L29994" t="s">
        <v>628</v>
      </c>
      <c r="M29994" s="2">
        <v>1.87</v>
      </c>
      <c r="N29994" t="s">
        <v>591</v>
      </c>
      <c r="O29994" t="s">
        <v>25</v>
      </c>
      <c r="P29994" t="s">
        <v>26</v>
      </c>
      <c r="Q29994" t="s">
        <v>34</v>
      </c>
      <c r="R29994" t="s">
        <v>1535</v>
      </c>
      <c r="S29994" t="s">
        <v>1533</v>
      </c>
      <c r="T29994" t="s">
        <v>25</v>
      </c>
      <c r="U29994">
        <v>841560125</v>
      </c>
      <c r="V29994" t="s">
        <v>896</v>
      </c>
      <c r="W29994" t="s">
        <v>31</v>
      </c>
      <c r="X29994" t="s">
        <v>5360</v>
      </c>
      <c r="Y29994" s="2">
        <v>500000</v>
      </c>
    </row>
    <row r="29995" spans="1:25" x14ac:dyDescent="0.3">
      <c r="A29995" t="s">
        <v>1481</v>
      </c>
      <c r="B29995" s="1">
        <v>43930</v>
      </c>
      <c r="C29995">
        <v>374</v>
      </c>
      <c r="D29995">
        <v>670</v>
      </c>
      <c r="E29995">
        <v>281</v>
      </c>
      <c r="F29995">
        <v>3</v>
      </c>
      <c r="G29995">
        <v>5</v>
      </c>
      <c r="H29995" s="2">
        <v>1466.01</v>
      </c>
      <c r="I29995" s="2">
        <v>7330.05</v>
      </c>
      <c r="J29995" s="2">
        <v>7774.74</v>
      </c>
      <c r="K29995" s="2">
        <v>-444.69</v>
      </c>
      <c r="L29995" t="s">
        <v>190</v>
      </c>
      <c r="M29995" s="2">
        <v>1554.95</v>
      </c>
      <c r="N29995" t="s">
        <v>24</v>
      </c>
      <c r="O29995" t="s">
        <v>25</v>
      </c>
      <c r="P29995" t="s">
        <v>26</v>
      </c>
      <c r="Q29995" t="s">
        <v>34</v>
      </c>
      <c r="R29995" t="s">
        <v>1482</v>
      </c>
      <c r="S29995" t="s">
        <v>1483</v>
      </c>
      <c r="T29995" t="s">
        <v>25</v>
      </c>
      <c r="U29995">
        <v>841560125</v>
      </c>
      <c r="V29995" t="s">
        <v>896</v>
      </c>
      <c r="W29995" t="s">
        <v>31</v>
      </c>
      <c r="X29995" t="s">
        <v>5368</v>
      </c>
      <c r="Y29995" s="2">
        <v>600000</v>
      </c>
    </row>
    <row r="29996" spans="1:25" x14ac:dyDescent="0.3">
      <c r="A29996" t="s">
        <v>1481</v>
      </c>
      <c r="B29996" s="1">
        <v>43930</v>
      </c>
      <c r="C29996">
        <v>580</v>
      </c>
      <c r="D29996">
        <v>670</v>
      </c>
      <c r="E29996">
        <v>281</v>
      </c>
      <c r="F29996">
        <v>3</v>
      </c>
      <c r="G29996">
        <v>5</v>
      </c>
      <c r="H29996" s="2">
        <v>1020.59</v>
      </c>
      <c r="I29996" s="2">
        <v>5102.95</v>
      </c>
      <c r="J29996" s="2">
        <v>5412.55</v>
      </c>
      <c r="K29996" s="2">
        <v>-309.60000000000002</v>
      </c>
      <c r="L29996" t="s">
        <v>265</v>
      </c>
      <c r="M29996" s="2">
        <v>1082.51</v>
      </c>
      <c r="N29996" t="s">
        <v>24</v>
      </c>
      <c r="O29996" t="s">
        <v>25</v>
      </c>
      <c r="P29996" t="s">
        <v>26</v>
      </c>
      <c r="Q29996" t="s">
        <v>34</v>
      </c>
      <c r="R29996" t="s">
        <v>1482</v>
      </c>
      <c r="S29996" t="s">
        <v>1483</v>
      </c>
      <c r="T29996" t="s">
        <v>25</v>
      </c>
      <c r="U29996">
        <v>841560125</v>
      </c>
      <c r="V29996" t="s">
        <v>896</v>
      </c>
      <c r="W29996" t="s">
        <v>31</v>
      </c>
      <c r="X29996" t="s">
        <v>5368</v>
      </c>
      <c r="Y29996" s="2">
        <v>600000</v>
      </c>
    </row>
    <row r="29997" spans="1:25" x14ac:dyDescent="0.3">
      <c r="A29997" t="s">
        <v>1481</v>
      </c>
      <c r="B29997" s="1">
        <v>43930</v>
      </c>
      <c r="C29997">
        <v>583</v>
      </c>
      <c r="D29997">
        <v>670</v>
      </c>
      <c r="E29997">
        <v>281</v>
      </c>
      <c r="F29997">
        <v>3</v>
      </c>
      <c r="G29997">
        <v>5</v>
      </c>
      <c r="H29997" s="2">
        <v>1020.59</v>
      </c>
      <c r="I29997" s="2">
        <v>5102.95</v>
      </c>
      <c r="J29997" s="2">
        <v>5412.55</v>
      </c>
      <c r="K29997" s="2">
        <v>-309.60000000000002</v>
      </c>
      <c r="L29997" t="s">
        <v>300</v>
      </c>
      <c r="M29997" s="2">
        <v>1082.51</v>
      </c>
      <c r="N29997" t="s">
        <v>24</v>
      </c>
      <c r="O29997" t="s">
        <v>25</v>
      </c>
      <c r="P29997" t="s">
        <v>26</v>
      </c>
      <c r="Q29997" t="s">
        <v>34</v>
      </c>
      <c r="R29997" t="s">
        <v>1482</v>
      </c>
      <c r="S29997" t="s">
        <v>1483</v>
      </c>
      <c r="T29997" t="s">
        <v>25</v>
      </c>
      <c r="U29997">
        <v>841560125</v>
      </c>
      <c r="V29997" t="s">
        <v>896</v>
      </c>
      <c r="W29997" t="s">
        <v>31</v>
      </c>
      <c r="X29997" t="s">
        <v>5368</v>
      </c>
      <c r="Y29997" s="2">
        <v>600000</v>
      </c>
    </row>
    <row r="29998" spans="1:25" x14ac:dyDescent="0.3">
      <c r="A29998" t="s">
        <v>1481</v>
      </c>
      <c r="B29998" s="1">
        <v>43930</v>
      </c>
      <c r="C29998">
        <v>380</v>
      </c>
      <c r="D29998">
        <v>670</v>
      </c>
      <c r="E29998">
        <v>281</v>
      </c>
      <c r="F29998">
        <v>3</v>
      </c>
      <c r="G29998">
        <v>5</v>
      </c>
      <c r="H29998" s="2">
        <v>1466.01</v>
      </c>
      <c r="I29998" s="2">
        <v>7330.05</v>
      </c>
      <c r="J29998" s="2">
        <v>7774.74</v>
      </c>
      <c r="K29998" s="2">
        <v>-444.69</v>
      </c>
      <c r="L29998" t="s">
        <v>201</v>
      </c>
      <c r="M29998" s="2">
        <v>1554.95</v>
      </c>
      <c r="N29998" t="s">
        <v>24</v>
      </c>
      <c r="O29998" t="s">
        <v>25</v>
      </c>
      <c r="P29998" t="s">
        <v>26</v>
      </c>
      <c r="Q29998" t="s">
        <v>34</v>
      </c>
      <c r="R29998" t="s">
        <v>1482</v>
      </c>
      <c r="S29998" t="s">
        <v>1483</v>
      </c>
      <c r="T29998" t="s">
        <v>25</v>
      </c>
      <c r="U29998">
        <v>841560125</v>
      </c>
      <c r="V29998" t="s">
        <v>896</v>
      </c>
      <c r="W29998" t="s">
        <v>31</v>
      </c>
      <c r="X29998" t="s">
        <v>5368</v>
      </c>
      <c r="Y29998" s="2">
        <v>600000</v>
      </c>
    </row>
    <row r="29999" spans="1:25" x14ac:dyDescent="0.3">
      <c r="A29999" t="s">
        <v>1481</v>
      </c>
      <c r="B29999" s="1">
        <v>43930</v>
      </c>
      <c r="C29999">
        <v>372</v>
      </c>
      <c r="D29999">
        <v>670</v>
      </c>
      <c r="E29999">
        <v>281</v>
      </c>
      <c r="F29999">
        <v>3</v>
      </c>
      <c r="G29999">
        <v>5</v>
      </c>
      <c r="H29999" s="2">
        <v>1466.01</v>
      </c>
      <c r="I29999" s="2">
        <v>7330.05</v>
      </c>
      <c r="J29999" s="2">
        <v>7774.74</v>
      </c>
      <c r="K29999" s="2">
        <v>-444.69</v>
      </c>
      <c r="L29999" t="s">
        <v>202</v>
      </c>
      <c r="M29999" s="2">
        <v>1554.95</v>
      </c>
      <c r="N29999" t="s">
        <v>24</v>
      </c>
      <c r="O29999" t="s">
        <v>25</v>
      </c>
      <c r="P29999" t="s">
        <v>26</v>
      </c>
      <c r="Q29999" t="s">
        <v>34</v>
      </c>
      <c r="R29999" t="s">
        <v>1482</v>
      </c>
      <c r="S29999" t="s">
        <v>1483</v>
      </c>
      <c r="T29999" t="s">
        <v>25</v>
      </c>
      <c r="U29999">
        <v>841560125</v>
      </c>
      <c r="V29999" t="s">
        <v>896</v>
      </c>
      <c r="W29999" t="s">
        <v>31</v>
      </c>
      <c r="X29999" t="s">
        <v>5368</v>
      </c>
      <c r="Y29999" s="2">
        <v>600000</v>
      </c>
    </row>
    <row r="30000" spans="1:25" x14ac:dyDescent="0.3">
      <c r="A30000" t="s">
        <v>1481</v>
      </c>
      <c r="B30000" s="1">
        <v>43930</v>
      </c>
      <c r="C30000">
        <v>388</v>
      </c>
      <c r="D30000">
        <v>670</v>
      </c>
      <c r="E30000">
        <v>281</v>
      </c>
      <c r="F30000">
        <v>3</v>
      </c>
      <c r="G30000">
        <v>5</v>
      </c>
      <c r="H30000" s="2">
        <v>672.29</v>
      </c>
      <c r="I30000" s="2">
        <v>3361.45</v>
      </c>
      <c r="J30000" s="2">
        <v>3565.4</v>
      </c>
      <c r="K30000" s="2">
        <v>-203.95</v>
      </c>
      <c r="L30000" t="s">
        <v>192</v>
      </c>
      <c r="M30000" s="2">
        <v>713.08</v>
      </c>
      <c r="N30000" t="s">
        <v>24</v>
      </c>
      <c r="O30000" t="s">
        <v>25</v>
      </c>
      <c r="P30000" t="s">
        <v>26</v>
      </c>
      <c r="Q30000" t="s">
        <v>34</v>
      </c>
      <c r="R30000" t="s">
        <v>1482</v>
      </c>
      <c r="S30000" t="s">
        <v>1483</v>
      </c>
      <c r="T30000" t="s">
        <v>25</v>
      </c>
      <c r="U30000">
        <v>841560125</v>
      </c>
      <c r="V30000" t="s">
        <v>896</v>
      </c>
      <c r="W30000" t="s">
        <v>31</v>
      </c>
      <c r="X30000" t="s">
        <v>5368</v>
      </c>
      <c r="Y30000" s="2">
        <v>600000</v>
      </c>
    </row>
    <row r="30001" spans="1:25" x14ac:dyDescent="0.3">
      <c r="A30001" t="s">
        <v>1671</v>
      </c>
      <c r="B30001" s="1">
        <v>43294</v>
      </c>
      <c r="C30001">
        <v>213</v>
      </c>
      <c r="D30001">
        <v>17</v>
      </c>
      <c r="E30001">
        <v>281</v>
      </c>
      <c r="F30001">
        <v>5</v>
      </c>
      <c r="G30001">
        <v>5</v>
      </c>
      <c r="H30001" s="2">
        <v>16.82</v>
      </c>
      <c r="I30001" s="2">
        <v>84.1</v>
      </c>
      <c r="J30001" s="2">
        <v>69.39</v>
      </c>
      <c r="K30001" s="2">
        <v>14.71</v>
      </c>
      <c r="L30001" t="s">
        <v>593</v>
      </c>
      <c r="M30001" s="2">
        <v>13.88</v>
      </c>
      <c r="N30001" t="s">
        <v>591</v>
      </c>
      <c r="O30001" t="s">
        <v>25</v>
      </c>
      <c r="P30001" t="s">
        <v>26</v>
      </c>
      <c r="Q30001" t="s">
        <v>27</v>
      </c>
      <c r="R30001" t="s">
        <v>1664</v>
      </c>
      <c r="S30001" t="s">
        <v>1665</v>
      </c>
      <c r="T30001" t="s">
        <v>25</v>
      </c>
      <c r="U30001">
        <v>841560125</v>
      </c>
      <c r="V30001" t="s">
        <v>896</v>
      </c>
      <c r="W30001" t="s">
        <v>31</v>
      </c>
      <c r="X30001" t="s">
        <v>5496</v>
      </c>
      <c r="Y30001" s="2">
        <v>750000</v>
      </c>
    </row>
    <row r="30002" spans="1:25" x14ac:dyDescent="0.3">
      <c r="A30002" t="s">
        <v>1671</v>
      </c>
      <c r="B30002" s="1">
        <v>43294</v>
      </c>
      <c r="C30002">
        <v>233</v>
      </c>
      <c r="D30002">
        <v>17</v>
      </c>
      <c r="E30002">
        <v>281</v>
      </c>
      <c r="F30002">
        <v>5</v>
      </c>
      <c r="G30002">
        <v>5</v>
      </c>
      <c r="H30002" s="2">
        <v>28.84</v>
      </c>
      <c r="I30002" s="2">
        <v>144.19999999999999</v>
      </c>
      <c r="J30002" s="2">
        <v>145.4</v>
      </c>
      <c r="K30002" s="2">
        <v>-1.2</v>
      </c>
      <c r="L30002" t="s">
        <v>553</v>
      </c>
      <c r="M30002" s="2">
        <v>29.08</v>
      </c>
      <c r="N30002" t="s">
        <v>554</v>
      </c>
      <c r="O30002" t="s">
        <v>25</v>
      </c>
      <c r="P30002" t="s">
        <v>26</v>
      </c>
      <c r="Q30002" t="s">
        <v>27</v>
      </c>
      <c r="R30002" t="s">
        <v>1664</v>
      </c>
      <c r="S30002" t="s">
        <v>1665</v>
      </c>
      <c r="T30002" t="s">
        <v>25</v>
      </c>
      <c r="U30002">
        <v>841560125</v>
      </c>
      <c r="V30002" t="s">
        <v>896</v>
      </c>
      <c r="W30002" t="s">
        <v>31</v>
      </c>
      <c r="X30002" t="s">
        <v>5496</v>
      </c>
      <c r="Y30002" s="2">
        <v>750000</v>
      </c>
    </row>
    <row r="30003" spans="1:25" x14ac:dyDescent="0.3">
      <c r="A30003" t="s">
        <v>1671</v>
      </c>
      <c r="B30003" s="1">
        <v>43294</v>
      </c>
      <c r="C30003">
        <v>460</v>
      </c>
      <c r="D30003">
        <v>17</v>
      </c>
      <c r="E30003">
        <v>281</v>
      </c>
      <c r="F30003">
        <v>5</v>
      </c>
      <c r="G30003">
        <v>5</v>
      </c>
      <c r="H30003" s="2">
        <v>53.99</v>
      </c>
      <c r="I30003" s="2">
        <v>269.95</v>
      </c>
      <c r="J30003" s="2">
        <v>185.6</v>
      </c>
      <c r="K30003" s="2">
        <v>84.35</v>
      </c>
      <c r="L30003" t="s">
        <v>559</v>
      </c>
      <c r="M30003" s="2">
        <v>37.119999999999997</v>
      </c>
      <c r="N30003" t="s">
        <v>554</v>
      </c>
      <c r="O30003" t="s">
        <v>25</v>
      </c>
      <c r="P30003" t="s">
        <v>26</v>
      </c>
      <c r="Q30003" t="s">
        <v>27</v>
      </c>
      <c r="R30003" t="s">
        <v>1664</v>
      </c>
      <c r="S30003" t="s">
        <v>1665</v>
      </c>
      <c r="T30003" t="s">
        <v>25</v>
      </c>
      <c r="U30003">
        <v>841560125</v>
      </c>
      <c r="V30003" t="s">
        <v>896</v>
      </c>
      <c r="W30003" t="s">
        <v>31</v>
      </c>
      <c r="X30003" t="s">
        <v>5496</v>
      </c>
      <c r="Y30003" s="2">
        <v>750000</v>
      </c>
    </row>
    <row r="30004" spans="1:25" x14ac:dyDescent="0.3">
      <c r="A30004" t="s">
        <v>1672</v>
      </c>
      <c r="B30004" s="1">
        <v>43360</v>
      </c>
      <c r="C30004">
        <v>415</v>
      </c>
      <c r="D30004">
        <v>90</v>
      </c>
      <c r="E30004">
        <v>281</v>
      </c>
      <c r="F30004">
        <v>5</v>
      </c>
      <c r="G30004">
        <v>5</v>
      </c>
      <c r="H30004" s="2">
        <v>198.04</v>
      </c>
      <c r="I30004" s="2">
        <v>990.2</v>
      </c>
      <c r="J30004" s="2">
        <v>732.73</v>
      </c>
      <c r="K30004" s="2">
        <v>257.47000000000003</v>
      </c>
      <c r="L30004" t="s">
        <v>436</v>
      </c>
      <c r="M30004" s="2">
        <v>146.55000000000001</v>
      </c>
      <c r="N30004" t="s">
        <v>390</v>
      </c>
      <c r="O30004" t="s">
        <v>25</v>
      </c>
      <c r="P30004" t="s">
        <v>26</v>
      </c>
      <c r="Q30004" t="s">
        <v>41</v>
      </c>
      <c r="R30004" t="s">
        <v>1673</v>
      </c>
      <c r="S30004" t="s">
        <v>1674</v>
      </c>
      <c r="T30004" t="s">
        <v>25</v>
      </c>
      <c r="U30004">
        <v>841560125</v>
      </c>
      <c r="V30004" t="s">
        <v>896</v>
      </c>
      <c r="W30004" t="s">
        <v>31</v>
      </c>
      <c r="X30004" t="s">
        <v>5497</v>
      </c>
      <c r="Y30004" s="2">
        <v>750000</v>
      </c>
    </row>
    <row r="30005" spans="1:25" x14ac:dyDescent="0.3">
      <c r="A30005" t="s">
        <v>1672</v>
      </c>
      <c r="B30005" s="1">
        <v>43360</v>
      </c>
      <c r="C30005">
        <v>327</v>
      </c>
      <c r="D30005">
        <v>90</v>
      </c>
      <c r="E30005">
        <v>281</v>
      </c>
      <c r="F30005">
        <v>5</v>
      </c>
      <c r="G30005">
        <v>5</v>
      </c>
      <c r="H30005" s="2">
        <v>469.79</v>
      </c>
      <c r="I30005" s="2">
        <v>2348.9499999999998</v>
      </c>
      <c r="J30005" s="2">
        <v>2433.5300000000002</v>
      </c>
      <c r="K30005" s="2">
        <v>-84.58</v>
      </c>
      <c r="L30005" t="s">
        <v>72</v>
      </c>
      <c r="M30005" s="2">
        <v>486.71</v>
      </c>
      <c r="N30005" t="s">
        <v>24</v>
      </c>
      <c r="O30005" t="s">
        <v>25</v>
      </c>
      <c r="P30005" t="s">
        <v>26</v>
      </c>
      <c r="Q30005" t="s">
        <v>41</v>
      </c>
      <c r="R30005" t="s">
        <v>1673</v>
      </c>
      <c r="S30005" t="s">
        <v>1674</v>
      </c>
      <c r="T30005" t="s">
        <v>25</v>
      </c>
      <c r="U30005">
        <v>841560125</v>
      </c>
      <c r="V30005" t="s">
        <v>896</v>
      </c>
      <c r="W30005" t="s">
        <v>31</v>
      </c>
      <c r="X30005" t="s">
        <v>5497</v>
      </c>
      <c r="Y30005" s="2">
        <v>750000</v>
      </c>
    </row>
    <row r="30006" spans="1:25" x14ac:dyDescent="0.3">
      <c r="A30006" t="s">
        <v>1672</v>
      </c>
      <c r="B30006" s="1">
        <v>43360</v>
      </c>
      <c r="C30006">
        <v>464</v>
      </c>
      <c r="D30006">
        <v>90</v>
      </c>
      <c r="E30006">
        <v>281</v>
      </c>
      <c r="F30006">
        <v>5</v>
      </c>
      <c r="G30006">
        <v>5</v>
      </c>
      <c r="H30006" s="2">
        <v>14.13</v>
      </c>
      <c r="I30006" s="2">
        <v>70.650000000000006</v>
      </c>
      <c r="J30006" s="2">
        <v>48.57</v>
      </c>
      <c r="K30006" s="2">
        <v>22.08</v>
      </c>
      <c r="L30006" t="s">
        <v>630</v>
      </c>
      <c r="M30006" s="2">
        <v>9.7100000000000009</v>
      </c>
      <c r="N30006" t="s">
        <v>554</v>
      </c>
      <c r="O30006" t="s">
        <v>25</v>
      </c>
      <c r="P30006" t="s">
        <v>26</v>
      </c>
      <c r="Q30006" t="s">
        <v>41</v>
      </c>
      <c r="R30006" t="s">
        <v>1673</v>
      </c>
      <c r="S30006" t="s">
        <v>1674</v>
      </c>
      <c r="T30006" t="s">
        <v>25</v>
      </c>
      <c r="U30006">
        <v>841560125</v>
      </c>
      <c r="V30006" t="s">
        <v>896</v>
      </c>
      <c r="W30006" t="s">
        <v>31</v>
      </c>
      <c r="X30006" t="s">
        <v>5497</v>
      </c>
      <c r="Y30006" s="2">
        <v>750000</v>
      </c>
    </row>
    <row r="30007" spans="1:25" x14ac:dyDescent="0.3">
      <c r="A30007" t="s">
        <v>1672</v>
      </c>
      <c r="B30007" s="1">
        <v>43360</v>
      </c>
      <c r="C30007">
        <v>221</v>
      </c>
      <c r="D30007">
        <v>90</v>
      </c>
      <c r="E30007">
        <v>281</v>
      </c>
      <c r="F30007">
        <v>5</v>
      </c>
      <c r="G30007">
        <v>5</v>
      </c>
      <c r="H30007" s="2">
        <v>20.190000000000001</v>
      </c>
      <c r="I30007" s="2">
        <v>100.95</v>
      </c>
      <c r="J30007" s="2">
        <v>69.39</v>
      </c>
      <c r="K30007" s="2">
        <v>31.56</v>
      </c>
      <c r="L30007" t="s">
        <v>592</v>
      </c>
      <c r="M30007" s="2">
        <v>13.88</v>
      </c>
      <c r="N30007" t="s">
        <v>591</v>
      </c>
      <c r="O30007" t="s">
        <v>25</v>
      </c>
      <c r="P30007" t="s">
        <v>26</v>
      </c>
      <c r="Q30007" t="s">
        <v>41</v>
      </c>
      <c r="R30007" t="s">
        <v>1673</v>
      </c>
      <c r="S30007" t="s">
        <v>1674</v>
      </c>
      <c r="T30007" t="s">
        <v>25</v>
      </c>
      <c r="U30007">
        <v>841560125</v>
      </c>
      <c r="V30007" t="s">
        <v>896</v>
      </c>
      <c r="W30007" t="s">
        <v>31</v>
      </c>
      <c r="X30007" t="s">
        <v>5497</v>
      </c>
      <c r="Y30007" s="2">
        <v>750000</v>
      </c>
    </row>
    <row r="30008" spans="1:25" x14ac:dyDescent="0.3">
      <c r="A30008" t="s">
        <v>1672</v>
      </c>
      <c r="B30008" s="1">
        <v>43360</v>
      </c>
      <c r="C30008">
        <v>381</v>
      </c>
      <c r="D30008">
        <v>90</v>
      </c>
      <c r="E30008">
        <v>281</v>
      </c>
      <c r="F30008">
        <v>5</v>
      </c>
      <c r="G30008">
        <v>5</v>
      </c>
      <c r="H30008" s="2">
        <v>600.26</v>
      </c>
      <c r="I30008" s="2">
        <v>3001.3</v>
      </c>
      <c r="J30008" s="2">
        <v>3028.25</v>
      </c>
      <c r="K30008" s="2">
        <v>-26.95</v>
      </c>
      <c r="L30008" t="s">
        <v>194</v>
      </c>
      <c r="M30008" s="2">
        <v>605.65</v>
      </c>
      <c r="N30008" t="s">
        <v>24</v>
      </c>
      <c r="O30008" t="s">
        <v>25</v>
      </c>
      <c r="P30008" t="s">
        <v>26</v>
      </c>
      <c r="Q30008" t="s">
        <v>41</v>
      </c>
      <c r="R30008" t="s">
        <v>1673</v>
      </c>
      <c r="S30008" t="s">
        <v>1674</v>
      </c>
      <c r="T30008" t="s">
        <v>25</v>
      </c>
      <c r="U30008">
        <v>841560125</v>
      </c>
      <c r="V30008" t="s">
        <v>896</v>
      </c>
      <c r="W30008" t="s">
        <v>31</v>
      </c>
      <c r="X30008" t="s">
        <v>5497</v>
      </c>
      <c r="Y30008" s="2">
        <v>750000</v>
      </c>
    </row>
    <row r="30009" spans="1:25" x14ac:dyDescent="0.3">
      <c r="A30009" t="s">
        <v>1672</v>
      </c>
      <c r="B30009" s="1">
        <v>43360</v>
      </c>
      <c r="C30009">
        <v>429</v>
      </c>
      <c r="D30009">
        <v>90</v>
      </c>
      <c r="E30009">
        <v>281</v>
      </c>
      <c r="F30009">
        <v>5</v>
      </c>
      <c r="G30009">
        <v>5</v>
      </c>
      <c r="H30009" s="2">
        <v>324.45</v>
      </c>
      <c r="I30009" s="2">
        <v>1622.25</v>
      </c>
      <c r="J30009" s="2">
        <v>1500.59</v>
      </c>
      <c r="K30009" s="2">
        <v>121.66</v>
      </c>
      <c r="L30009" t="s">
        <v>517</v>
      </c>
      <c r="M30009" s="2">
        <v>300.12</v>
      </c>
      <c r="N30009" t="s">
        <v>390</v>
      </c>
      <c r="O30009" t="s">
        <v>25</v>
      </c>
      <c r="P30009" t="s">
        <v>26</v>
      </c>
      <c r="Q30009" t="s">
        <v>41</v>
      </c>
      <c r="R30009" t="s">
        <v>1673</v>
      </c>
      <c r="S30009" t="s">
        <v>1674</v>
      </c>
      <c r="T30009" t="s">
        <v>25</v>
      </c>
      <c r="U30009">
        <v>841560125</v>
      </c>
      <c r="V30009" t="s">
        <v>896</v>
      </c>
      <c r="W30009" t="s">
        <v>31</v>
      </c>
      <c r="X30009" t="s">
        <v>5497</v>
      </c>
      <c r="Y30009" s="2">
        <v>750000</v>
      </c>
    </row>
    <row r="30010" spans="1:25" x14ac:dyDescent="0.3">
      <c r="A30010" t="s">
        <v>1672</v>
      </c>
      <c r="B30010" s="1">
        <v>43360</v>
      </c>
      <c r="C30010">
        <v>280</v>
      </c>
      <c r="D30010">
        <v>90</v>
      </c>
      <c r="E30010">
        <v>281</v>
      </c>
      <c r="F30010">
        <v>5</v>
      </c>
      <c r="G30010">
        <v>5</v>
      </c>
      <c r="H30010" s="2">
        <v>183.94</v>
      </c>
      <c r="I30010" s="2">
        <v>919.7</v>
      </c>
      <c r="J30010" s="2">
        <v>850.71</v>
      </c>
      <c r="K30010" s="2">
        <v>68.989999999999995</v>
      </c>
      <c r="L30010" t="s">
        <v>501</v>
      </c>
      <c r="M30010" s="2">
        <v>170.14</v>
      </c>
      <c r="N30010" t="s">
        <v>390</v>
      </c>
      <c r="O30010" t="s">
        <v>25</v>
      </c>
      <c r="P30010" t="s">
        <v>26</v>
      </c>
      <c r="Q30010" t="s">
        <v>41</v>
      </c>
      <c r="R30010" t="s">
        <v>1673</v>
      </c>
      <c r="S30010" t="s">
        <v>1674</v>
      </c>
      <c r="T30010" t="s">
        <v>25</v>
      </c>
      <c r="U30010">
        <v>841560125</v>
      </c>
      <c r="V30010" t="s">
        <v>896</v>
      </c>
      <c r="W30010" t="s">
        <v>31</v>
      </c>
      <c r="X30010" t="s">
        <v>5497</v>
      </c>
      <c r="Y30010" s="2">
        <v>750000</v>
      </c>
    </row>
    <row r="30011" spans="1:25" x14ac:dyDescent="0.3">
      <c r="A30011" t="s">
        <v>2140</v>
      </c>
      <c r="B30011" s="1">
        <v>42977</v>
      </c>
      <c r="C30011">
        <v>348</v>
      </c>
      <c r="D30011">
        <v>348</v>
      </c>
      <c r="E30011">
        <v>282</v>
      </c>
      <c r="F30011">
        <v>3</v>
      </c>
      <c r="G30011">
        <v>5</v>
      </c>
      <c r="H30011" s="2">
        <v>2024.99</v>
      </c>
      <c r="I30011" s="2">
        <v>10124.950000000001</v>
      </c>
      <c r="J30011" s="2">
        <v>9490.4699999999993</v>
      </c>
      <c r="K30011" s="2">
        <v>634.48</v>
      </c>
      <c r="L30011" t="s">
        <v>177</v>
      </c>
      <c r="M30011" s="2">
        <v>1898.09</v>
      </c>
      <c r="N30011" t="s">
        <v>24</v>
      </c>
      <c r="O30011" t="s">
        <v>25</v>
      </c>
      <c r="P30011" t="s">
        <v>26</v>
      </c>
      <c r="Q30011" t="s">
        <v>41</v>
      </c>
      <c r="R30011" t="s">
        <v>1556</v>
      </c>
      <c r="S30011" t="s">
        <v>1557</v>
      </c>
      <c r="T30011" t="s">
        <v>25</v>
      </c>
      <c r="U30011">
        <v>191644724</v>
      </c>
      <c r="V30011" t="s">
        <v>30</v>
      </c>
      <c r="W30011" t="s">
        <v>31</v>
      </c>
      <c r="X30011" t="s">
        <v>5309</v>
      </c>
      <c r="Y30011" s="2">
        <v>450000</v>
      </c>
    </row>
    <row r="30012" spans="1:25" x14ac:dyDescent="0.3">
      <c r="A30012" t="s">
        <v>2141</v>
      </c>
      <c r="B30012" s="1">
        <v>43068</v>
      </c>
      <c r="C30012">
        <v>345</v>
      </c>
      <c r="D30012">
        <v>348</v>
      </c>
      <c r="E30012">
        <v>282</v>
      </c>
      <c r="F30012">
        <v>3</v>
      </c>
      <c r="G30012">
        <v>5</v>
      </c>
      <c r="H30012" s="2">
        <v>2039.99</v>
      </c>
      <c r="I30012" s="2">
        <v>10199.950000000001</v>
      </c>
      <c r="J30012" s="2">
        <v>9560.77</v>
      </c>
      <c r="K30012" s="2">
        <v>639.17999999999995</v>
      </c>
      <c r="L30012" t="s">
        <v>156</v>
      </c>
      <c r="M30012" s="2">
        <v>1912.15</v>
      </c>
      <c r="N30012" t="s">
        <v>24</v>
      </c>
      <c r="O30012" t="s">
        <v>25</v>
      </c>
      <c r="P30012" t="s">
        <v>26</v>
      </c>
      <c r="Q30012" t="s">
        <v>41</v>
      </c>
      <c r="R30012" t="s">
        <v>1556</v>
      </c>
      <c r="S30012" t="s">
        <v>1557</v>
      </c>
      <c r="T30012" t="s">
        <v>25</v>
      </c>
      <c r="U30012">
        <v>191644724</v>
      </c>
      <c r="V30012" t="s">
        <v>30</v>
      </c>
      <c r="W30012" t="s">
        <v>31</v>
      </c>
      <c r="X30012" t="s">
        <v>5305</v>
      </c>
      <c r="Y30012" s="2">
        <v>750000</v>
      </c>
    </row>
    <row r="30013" spans="1:25" x14ac:dyDescent="0.3">
      <c r="A30013" t="s">
        <v>1576</v>
      </c>
      <c r="B30013" s="1">
        <v>43308</v>
      </c>
      <c r="C30013">
        <v>369</v>
      </c>
      <c r="D30013">
        <v>523</v>
      </c>
      <c r="E30013">
        <v>282</v>
      </c>
      <c r="F30013">
        <v>3</v>
      </c>
      <c r="G30013">
        <v>5</v>
      </c>
      <c r="H30013" s="2">
        <v>1466.01</v>
      </c>
      <c r="I30013" s="2">
        <v>7330.05</v>
      </c>
      <c r="J30013" s="2">
        <v>7593.93</v>
      </c>
      <c r="K30013" s="2">
        <v>-263.88</v>
      </c>
      <c r="L30013" t="s">
        <v>218</v>
      </c>
      <c r="M30013" s="2">
        <v>1518.79</v>
      </c>
      <c r="N30013" t="s">
        <v>24</v>
      </c>
      <c r="O30013" t="s">
        <v>25</v>
      </c>
      <c r="P30013" t="s">
        <v>26</v>
      </c>
      <c r="Q30013" t="s">
        <v>41</v>
      </c>
      <c r="R30013" t="s">
        <v>1569</v>
      </c>
      <c r="S30013" t="s">
        <v>1570</v>
      </c>
      <c r="T30013" t="s">
        <v>25</v>
      </c>
      <c r="U30013">
        <v>191644724</v>
      </c>
      <c r="V30013" t="s">
        <v>30</v>
      </c>
      <c r="W30013" t="s">
        <v>31</v>
      </c>
      <c r="X30013" t="s">
        <v>5289</v>
      </c>
      <c r="Y30013" s="2">
        <v>800000</v>
      </c>
    </row>
    <row r="30014" spans="1:25" x14ac:dyDescent="0.3">
      <c r="A30014" t="s">
        <v>1576</v>
      </c>
      <c r="B30014" s="1">
        <v>43308</v>
      </c>
      <c r="C30014">
        <v>242</v>
      </c>
      <c r="D30014">
        <v>523</v>
      </c>
      <c r="E30014">
        <v>282</v>
      </c>
      <c r="F30014">
        <v>3</v>
      </c>
      <c r="G30014">
        <v>5</v>
      </c>
      <c r="H30014" s="2">
        <v>780.82</v>
      </c>
      <c r="I30014" s="2">
        <v>3904.1</v>
      </c>
      <c r="J30014" s="2">
        <v>3611.28</v>
      </c>
      <c r="K30014" s="2">
        <v>292.82</v>
      </c>
      <c r="L30014" t="s">
        <v>398</v>
      </c>
      <c r="M30014" s="2">
        <v>722.26</v>
      </c>
      <c r="N30014" t="s">
        <v>390</v>
      </c>
      <c r="O30014" t="s">
        <v>25</v>
      </c>
      <c r="P30014" t="s">
        <v>26</v>
      </c>
      <c r="Q30014" t="s">
        <v>41</v>
      </c>
      <c r="R30014" t="s">
        <v>1569</v>
      </c>
      <c r="S30014" t="s">
        <v>1570</v>
      </c>
      <c r="T30014" t="s">
        <v>25</v>
      </c>
      <c r="U30014">
        <v>191644724</v>
      </c>
      <c r="V30014" t="s">
        <v>30</v>
      </c>
      <c r="W30014" t="s">
        <v>31</v>
      </c>
      <c r="X30014" t="s">
        <v>5289</v>
      </c>
      <c r="Y30014" s="2">
        <v>800000</v>
      </c>
    </row>
    <row r="30015" spans="1:25" x14ac:dyDescent="0.3">
      <c r="A30015" t="s">
        <v>1576</v>
      </c>
      <c r="B30015" s="1">
        <v>43308</v>
      </c>
      <c r="C30015">
        <v>333</v>
      </c>
      <c r="D30015">
        <v>523</v>
      </c>
      <c r="E30015">
        <v>282</v>
      </c>
      <c r="F30015">
        <v>3</v>
      </c>
      <c r="G30015">
        <v>5</v>
      </c>
      <c r="H30015" s="2">
        <v>469.79</v>
      </c>
      <c r="I30015" s="2">
        <v>2348.9499999999998</v>
      </c>
      <c r="J30015" s="2">
        <v>2433.5300000000002</v>
      </c>
      <c r="K30015" s="2">
        <v>-84.58</v>
      </c>
      <c r="L30015" t="s">
        <v>48</v>
      </c>
      <c r="M30015" s="2">
        <v>486.71</v>
      </c>
      <c r="N30015" t="s">
        <v>24</v>
      </c>
      <c r="O30015" t="s">
        <v>25</v>
      </c>
      <c r="P30015" t="s">
        <v>26</v>
      </c>
      <c r="Q30015" t="s">
        <v>41</v>
      </c>
      <c r="R30015" t="s">
        <v>1569</v>
      </c>
      <c r="S30015" t="s">
        <v>1570</v>
      </c>
      <c r="T30015" t="s">
        <v>25</v>
      </c>
      <c r="U30015">
        <v>191644724</v>
      </c>
      <c r="V30015" t="s">
        <v>30</v>
      </c>
      <c r="W30015" t="s">
        <v>31</v>
      </c>
      <c r="X30015" t="s">
        <v>5289</v>
      </c>
      <c r="Y30015" s="2">
        <v>800000</v>
      </c>
    </row>
    <row r="30016" spans="1:25" x14ac:dyDescent="0.3">
      <c r="A30016" t="s">
        <v>1576</v>
      </c>
      <c r="B30016" s="1">
        <v>43308</v>
      </c>
      <c r="C30016">
        <v>286</v>
      </c>
      <c r="D30016">
        <v>523</v>
      </c>
      <c r="E30016">
        <v>282</v>
      </c>
      <c r="F30016">
        <v>3</v>
      </c>
      <c r="G30016">
        <v>5</v>
      </c>
      <c r="H30016" s="2">
        <v>183.94</v>
      </c>
      <c r="I30016" s="2">
        <v>919.7</v>
      </c>
      <c r="J30016" s="2">
        <v>850.71</v>
      </c>
      <c r="K30016" s="2">
        <v>68.989999999999995</v>
      </c>
      <c r="L30016" t="s">
        <v>395</v>
      </c>
      <c r="M30016" s="2">
        <v>170.14</v>
      </c>
      <c r="N30016" t="s">
        <v>390</v>
      </c>
      <c r="O30016" t="s">
        <v>25</v>
      </c>
      <c r="P30016" t="s">
        <v>26</v>
      </c>
      <c r="Q30016" t="s">
        <v>41</v>
      </c>
      <c r="R30016" t="s">
        <v>1569</v>
      </c>
      <c r="S30016" t="s">
        <v>1570</v>
      </c>
      <c r="T30016" t="s">
        <v>25</v>
      </c>
      <c r="U30016">
        <v>191644724</v>
      </c>
      <c r="V30016" t="s">
        <v>30</v>
      </c>
      <c r="W30016" t="s">
        <v>31</v>
      </c>
      <c r="X30016" t="s">
        <v>5289</v>
      </c>
      <c r="Y30016" s="2">
        <v>800000</v>
      </c>
    </row>
    <row r="30017" spans="1:25" x14ac:dyDescent="0.3">
      <c r="A30017" t="s">
        <v>1576</v>
      </c>
      <c r="B30017" s="1">
        <v>43308</v>
      </c>
      <c r="C30017">
        <v>221</v>
      </c>
      <c r="D30017">
        <v>523</v>
      </c>
      <c r="E30017">
        <v>282</v>
      </c>
      <c r="F30017">
        <v>3</v>
      </c>
      <c r="G30017">
        <v>5</v>
      </c>
      <c r="H30017" s="2">
        <v>16.82</v>
      </c>
      <c r="I30017" s="2">
        <v>84.1</v>
      </c>
      <c r="J30017" s="2">
        <v>69.39</v>
      </c>
      <c r="K30017" s="2">
        <v>14.71</v>
      </c>
      <c r="L30017" t="s">
        <v>592</v>
      </c>
      <c r="M30017" s="2">
        <v>13.88</v>
      </c>
      <c r="N30017" t="s">
        <v>591</v>
      </c>
      <c r="O30017" t="s">
        <v>25</v>
      </c>
      <c r="P30017" t="s">
        <v>26</v>
      </c>
      <c r="Q30017" t="s">
        <v>41</v>
      </c>
      <c r="R30017" t="s">
        <v>1569</v>
      </c>
      <c r="S30017" t="s">
        <v>1570</v>
      </c>
      <c r="T30017" t="s">
        <v>25</v>
      </c>
      <c r="U30017">
        <v>191644724</v>
      </c>
      <c r="V30017" t="s">
        <v>30</v>
      </c>
      <c r="W30017" t="s">
        <v>31</v>
      </c>
      <c r="X30017" t="s">
        <v>5289</v>
      </c>
      <c r="Y30017" s="2">
        <v>800000</v>
      </c>
    </row>
    <row r="30018" spans="1:25" x14ac:dyDescent="0.3">
      <c r="A30018" t="s">
        <v>1576</v>
      </c>
      <c r="B30018" s="1">
        <v>43308</v>
      </c>
      <c r="C30018">
        <v>325</v>
      </c>
      <c r="D30018">
        <v>523</v>
      </c>
      <c r="E30018">
        <v>282</v>
      </c>
      <c r="F30018">
        <v>3</v>
      </c>
      <c r="G30018">
        <v>5</v>
      </c>
      <c r="H30018" s="2">
        <v>469.79</v>
      </c>
      <c r="I30018" s="2">
        <v>2348.9499999999998</v>
      </c>
      <c r="J30018" s="2">
        <v>2433.5300000000002</v>
      </c>
      <c r="K30018" s="2">
        <v>-84.58</v>
      </c>
      <c r="L30018" t="s">
        <v>33</v>
      </c>
      <c r="M30018" s="2">
        <v>486.71</v>
      </c>
      <c r="N30018" t="s">
        <v>24</v>
      </c>
      <c r="O30018" t="s">
        <v>25</v>
      </c>
      <c r="P30018" t="s">
        <v>26</v>
      </c>
      <c r="Q30018" t="s">
        <v>41</v>
      </c>
      <c r="R30018" t="s">
        <v>1569</v>
      </c>
      <c r="S30018" t="s">
        <v>1570</v>
      </c>
      <c r="T30018" t="s">
        <v>25</v>
      </c>
      <c r="U30018">
        <v>191644724</v>
      </c>
      <c r="V30018" t="s">
        <v>30</v>
      </c>
      <c r="W30018" t="s">
        <v>31</v>
      </c>
      <c r="X30018" t="s">
        <v>5289</v>
      </c>
      <c r="Y30018" s="2">
        <v>800000</v>
      </c>
    </row>
    <row r="30019" spans="1:25" x14ac:dyDescent="0.3">
      <c r="A30019" t="s">
        <v>1568</v>
      </c>
      <c r="B30019" s="1">
        <v>43402</v>
      </c>
      <c r="C30019">
        <v>331</v>
      </c>
      <c r="D30019">
        <v>523</v>
      </c>
      <c r="E30019">
        <v>282</v>
      </c>
      <c r="F30019">
        <v>3</v>
      </c>
      <c r="G30019">
        <v>5</v>
      </c>
      <c r="H30019" s="2">
        <v>469.79</v>
      </c>
      <c r="I30019" s="2">
        <v>2348.9499999999998</v>
      </c>
      <c r="J30019" s="2">
        <v>2433.5300000000002</v>
      </c>
      <c r="K30019" s="2">
        <v>-84.58</v>
      </c>
      <c r="L30019" t="s">
        <v>38</v>
      </c>
      <c r="M30019" s="2">
        <v>486.71</v>
      </c>
      <c r="N30019" t="s">
        <v>24</v>
      </c>
      <c r="O30019" t="s">
        <v>25</v>
      </c>
      <c r="P30019" t="s">
        <v>26</v>
      </c>
      <c r="Q30019" t="s">
        <v>41</v>
      </c>
      <c r="R30019" t="s">
        <v>1569</v>
      </c>
      <c r="S30019" t="s">
        <v>1570</v>
      </c>
      <c r="T30019" t="s">
        <v>25</v>
      </c>
      <c r="U30019">
        <v>191644724</v>
      </c>
      <c r="V30019" t="s">
        <v>30</v>
      </c>
      <c r="W30019" t="s">
        <v>31</v>
      </c>
      <c r="X30019" t="s">
        <v>5290</v>
      </c>
      <c r="Y30019" s="2">
        <v>800000</v>
      </c>
    </row>
    <row r="30020" spans="1:25" x14ac:dyDescent="0.3">
      <c r="A30020" t="s">
        <v>1568</v>
      </c>
      <c r="B30020" s="1">
        <v>43402</v>
      </c>
      <c r="C30020">
        <v>417</v>
      </c>
      <c r="D30020">
        <v>523</v>
      </c>
      <c r="E30020">
        <v>282</v>
      </c>
      <c r="F30020">
        <v>3</v>
      </c>
      <c r="G30020">
        <v>5</v>
      </c>
      <c r="H30020" s="2">
        <v>324.45</v>
      </c>
      <c r="I30020" s="2">
        <v>1622.25</v>
      </c>
      <c r="J30020" s="2">
        <v>1500.59</v>
      </c>
      <c r="K30020" s="2">
        <v>121.66</v>
      </c>
      <c r="L30020" t="s">
        <v>422</v>
      </c>
      <c r="M30020" s="2">
        <v>300.12</v>
      </c>
      <c r="N30020" t="s">
        <v>390</v>
      </c>
      <c r="O30020" t="s">
        <v>25</v>
      </c>
      <c r="P30020" t="s">
        <v>26</v>
      </c>
      <c r="Q30020" t="s">
        <v>41</v>
      </c>
      <c r="R30020" t="s">
        <v>1569</v>
      </c>
      <c r="S30020" t="s">
        <v>1570</v>
      </c>
      <c r="T30020" t="s">
        <v>25</v>
      </c>
      <c r="U30020">
        <v>191644724</v>
      </c>
      <c r="V30020" t="s">
        <v>30</v>
      </c>
      <c r="W30020" t="s">
        <v>31</v>
      </c>
      <c r="X30020" t="s">
        <v>5290</v>
      </c>
      <c r="Y30020" s="2">
        <v>800000</v>
      </c>
    </row>
    <row r="30021" spans="1:25" x14ac:dyDescent="0.3">
      <c r="A30021" t="s">
        <v>1568</v>
      </c>
      <c r="B30021" s="1">
        <v>43402</v>
      </c>
      <c r="C30021">
        <v>454</v>
      </c>
      <c r="D30021">
        <v>523</v>
      </c>
      <c r="E30021">
        <v>282</v>
      </c>
      <c r="F30021">
        <v>3</v>
      </c>
      <c r="G30021">
        <v>5</v>
      </c>
      <c r="H30021" s="2">
        <v>35.99</v>
      </c>
      <c r="I30021" s="2">
        <v>179.95</v>
      </c>
      <c r="J30021" s="2">
        <v>123.73</v>
      </c>
      <c r="K30021" s="2">
        <v>56.22</v>
      </c>
      <c r="L30021" t="s">
        <v>568</v>
      </c>
      <c r="M30021" s="2">
        <v>24.75</v>
      </c>
      <c r="N30021" t="s">
        <v>554</v>
      </c>
      <c r="O30021" t="s">
        <v>25</v>
      </c>
      <c r="P30021" t="s">
        <v>26</v>
      </c>
      <c r="Q30021" t="s">
        <v>41</v>
      </c>
      <c r="R30021" t="s">
        <v>1569</v>
      </c>
      <c r="S30021" t="s">
        <v>1570</v>
      </c>
      <c r="T30021" t="s">
        <v>25</v>
      </c>
      <c r="U30021">
        <v>191644724</v>
      </c>
      <c r="V30021" t="s">
        <v>30</v>
      </c>
      <c r="W30021" t="s">
        <v>31</v>
      </c>
      <c r="X30021" t="s">
        <v>5290</v>
      </c>
      <c r="Y30021" s="2">
        <v>800000</v>
      </c>
    </row>
    <row r="30022" spans="1:25" x14ac:dyDescent="0.3">
      <c r="A30022" t="s">
        <v>1568</v>
      </c>
      <c r="B30022" s="1">
        <v>43402</v>
      </c>
      <c r="C30022">
        <v>323</v>
      </c>
      <c r="D30022">
        <v>523</v>
      </c>
      <c r="E30022">
        <v>282</v>
      </c>
      <c r="F30022">
        <v>3</v>
      </c>
      <c r="G30022">
        <v>5</v>
      </c>
      <c r="H30022" s="2">
        <v>469.79</v>
      </c>
      <c r="I30022" s="2">
        <v>2348.9499999999998</v>
      </c>
      <c r="J30022" s="2">
        <v>2433.5300000000002</v>
      </c>
      <c r="K30022" s="2">
        <v>-84.58</v>
      </c>
      <c r="L30022" t="s">
        <v>45</v>
      </c>
      <c r="M30022" s="2">
        <v>486.71</v>
      </c>
      <c r="N30022" t="s">
        <v>24</v>
      </c>
      <c r="O30022" t="s">
        <v>25</v>
      </c>
      <c r="P30022" t="s">
        <v>26</v>
      </c>
      <c r="Q30022" t="s">
        <v>41</v>
      </c>
      <c r="R30022" t="s">
        <v>1569</v>
      </c>
      <c r="S30022" t="s">
        <v>1570</v>
      </c>
      <c r="T30022" t="s">
        <v>25</v>
      </c>
      <c r="U30022">
        <v>191644724</v>
      </c>
      <c r="V30022" t="s">
        <v>30</v>
      </c>
      <c r="W30022" t="s">
        <v>31</v>
      </c>
      <c r="X30022" t="s">
        <v>5290</v>
      </c>
      <c r="Y30022" s="2">
        <v>800000</v>
      </c>
    </row>
    <row r="30023" spans="1:25" x14ac:dyDescent="0.3">
      <c r="A30023" t="s">
        <v>1568</v>
      </c>
      <c r="B30023" s="1">
        <v>43402</v>
      </c>
      <c r="C30023">
        <v>422</v>
      </c>
      <c r="D30023">
        <v>523</v>
      </c>
      <c r="E30023">
        <v>282</v>
      </c>
      <c r="F30023">
        <v>3</v>
      </c>
      <c r="G30023">
        <v>5</v>
      </c>
      <c r="H30023" s="2">
        <v>67.540000000000006</v>
      </c>
      <c r="I30023" s="2">
        <v>337.7</v>
      </c>
      <c r="J30023" s="2">
        <v>249.89</v>
      </c>
      <c r="K30023" s="2">
        <v>87.81</v>
      </c>
      <c r="L30023" t="s">
        <v>397</v>
      </c>
      <c r="M30023" s="2">
        <v>49.98</v>
      </c>
      <c r="N30023" t="s">
        <v>390</v>
      </c>
      <c r="O30023" t="s">
        <v>25</v>
      </c>
      <c r="P30023" t="s">
        <v>26</v>
      </c>
      <c r="Q30023" t="s">
        <v>41</v>
      </c>
      <c r="R30023" t="s">
        <v>1569</v>
      </c>
      <c r="S30023" t="s">
        <v>1570</v>
      </c>
      <c r="T30023" t="s">
        <v>25</v>
      </c>
      <c r="U30023">
        <v>191644724</v>
      </c>
      <c r="V30023" t="s">
        <v>30</v>
      </c>
      <c r="W30023" t="s">
        <v>31</v>
      </c>
      <c r="X30023" t="s">
        <v>5290</v>
      </c>
      <c r="Y30023" s="2">
        <v>800000</v>
      </c>
    </row>
    <row r="30024" spans="1:25" x14ac:dyDescent="0.3">
      <c r="A30024" t="s">
        <v>1571</v>
      </c>
      <c r="B30024" s="1">
        <v>43495</v>
      </c>
      <c r="C30024">
        <v>448</v>
      </c>
      <c r="D30024">
        <v>523</v>
      </c>
      <c r="E30024">
        <v>282</v>
      </c>
      <c r="F30024">
        <v>3</v>
      </c>
      <c r="G30024">
        <v>5</v>
      </c>
      <c r="H30024" s="2">
        <v>11.99</v>
      </c>
      <c r="I30024" s="2">
        <v>59.95</v>
      </c>
      <c r="J30024" s="2">
        <v>41.23</v>
      </c>
      <c r="K30024" s="2">
        <v>18.72</v>
      </c>
      <c r="L30024" t="s">
        <v>594</v>
      </c>
      <c r="M30024" s="2">
        <v>8.25</v>
      </c>
      <c r="N30024" t="s">
        <v>591</v>
      </c>
      <c r="O30024" t="s">
        <v>25</v>
      </c>
      <c r="P30024" t="s">
        <v>26</v>
      </c>
      <c r="Q30024" t="s">
        <v>41</v>
      </c>
      <c r="R30024" t="s">
        <v>1569</v>
      </c>
      <c r="S30024" t="s">
        <v>1570</v>
      </c>
      <c r="T30024" t="s">
        <v>25</v>
      </c>
      <c r="U30024">
        <v>191644724</v>
      </c>
      <c r="V30024" t="s">
        <v>30</v>
      </c>
      <c r="W30024" t="s">
        <v>31</v>
      </c>
      <c r="X30024" t="s">
        <v>5317</v>
      </c>
      <c r="Y30024" s="2">
        <v>400000</v>
      </c>
    </row>
    <row r="30025" spans="1:25" x14ac:dyDescent="0.3">
      <c r="A30025" t="s">
        <v>1571</v>
      </c>
      <c r="B30025" s="1">
        <v>43495</v>
      </c>
      <c r="C30025">
        <v>343</v>
      </c>
      <c r="D30025">
        <v>523</v>
      </c>
      <c r="E30025">
        <v>282</v>
      </c>
      <c r="F30025">
        <v>3</v>
      </c>
      <c r="G30025">
        <v>5</v>
      </c>
      <c r="H30025" s="2">
        <v>469.79</v>
      </c>
      <c r="I30025" s="2">
        <v>2348.9499999999998</v>
      </c>
      <c r="J30025" s="2">
        <v>2433.5300000000002</v>
      </c>
      <c r="K30025" s="2">
        <v>-84.58</v>
      </c>
      <c r="L30025" t="s">
        <v>23</v>
      </c>
      <c r="M30025" s="2">
        <v>486.71</v>
      </c>
      <c r="N30025" t="s">
        <v>24</v>
      </c>
      <c r="O30025" t="s">
        <v>25</v>
      </c>
      <c r="P30025" t="s">
        <v>26</v>
      </c>
      <c r="Q30025" t="s">
        <v>41</v>
      </c>
      <c r="R30025" t="s">
        <v>1569</v>
      </c>
      <c r="S30025" t="s">
        <v>1570</v>
      </c>
      <c r="T30025" t="s">
        <v>25</v>
      </c>
      <c r="U30025">
        <v>191644724</v>
      </c>
      <c r="V30025" t="s">
        <v>30</v>
      </c>
      <c r="W30025" t="s">
        <v>31</v>
      </c>
      <c r="X30025" t="s">
        <v>5317</v>
      </c>
      <c r="Y30025" s="2">
        <v>400000</v>
      </c>
    </row>
    <row r="30026" spans="1:25" x14ac:dyDescent="0.3">
      <c r="A30026" t="s">
        <v>1571</v>
      </c>
      <c r="B30026" s="1">
        <v>43495</v>
      </c>
      <c r="C30026">
        <v>325</v>
      </c>
      <c r="D30026">
        <v>523</v>
      </c>
      <c r="E30026">
        <v>282</v>
      </c>
      <c r="F30026">
        <v>3</v>
      </c>
      <c r="G30026">
        <v>5</v>
      </c>
      <c r="H30026" s="2">
        <v>469.79</v>
      </c>
      <c r="I30026" s="2">
        <v>2348.9499999999998</v>
      </c>
      <c r="J30026" s="2">
        <v>2433.5300000000002</v>
      </c>
      <c r="K30026" s="2">
        <v>-84.58</v>
      </c>
      <c r="L30026" t="s">
        <v>33</v>
      </c>
      <c r="M30026" s="2">
        <v>486.71</v>
      </c>
      <c r="N30026" t="s">
        <v>24</v>
      </c>
      <c r="O30026" t="s">
        <v>25</v>
      </c>
      <c r="P30026" t="s">
        <v>26</v>
      </c>
      <c r="Q30026" t="s">
        <v>41</v>
      </c>
      <c r="R30026" t="s">
        <v>1569</v>
      </c>
      <c r="S30026" t="s">
        <v>1570</v>
      </c>
      <c r="T30026" t="s">
        <v>25</v>
      </c>
      <c r="U30026">
        <v>191644724</v>
      </c>
      <c r="V30026" t="s">
        <v>30</v>
      </c>
      <c r="W30026" t="s">
        <v>31</v>
      </c>
      <c r="X30026" t="s">
        <v>5317</v>
      </c>
      <c r="Y30026" s="2">
        <v>400000</v>
      </c>
    </row>
    <row r="30027" spans="1:25" x14ac:dyDescent="0.3">
      <c r="A30027" t="s">
        <v>1571</v>
      </c>
      <c r="B30027" s="1">
        <v>43495</v>
      </c>
      <c r="C30027">
        <v>333</v>
      </c>
      <c r="D30027">
        <v>523</v>
      </c>
      <c r="E30027">
        <v>282</v>
      </c>
      <c r="F30027">
        <v>3</v>
      </c>
      <c r="G30027">
        <v>5</v>
      </c>
      <c r="H30027" s="2">
        <v>469.79</v>
      </c>
      <c r="I30027" s="2">
        <v>2348.9499999999998</v>
      </c>
      <c r="J30027" s="2">
        <v>2433.5300000000002</v>
      </c>
      <c r="K30027" s="2">
        <v>-84.58</v>
      </c>
      <c r="L30027" t="s">
        <v>48</v>
      </c>
      <c r="M30027" s="2">
        <v>486.71</v>
      </c>
      <c r="N30027" t="s">
        <v>24</v>
      </c>
      <c r="O30027" t="s">
        <v>25</v>
      </c>
      <c r="P30027" t="s">
        <v>26</v>
      </c>
      <c r="Q30027" t="s">
        <v>41</v>
      </c>
      <c r="R30027" t="s">
        <v>1569</v>
      </c>
      <c r="S30027" t="s">
        <v>1570</v>
      </c>
      <c r="T30027" t="s">
        <v>25</v>
      </c>
      <c r="U30027">
        <v>191644724</v>
      </c>
      <c r="V30027" t="s">
        <v>30</v>
      </c>
      <c r="W30027" t="s">
        <v>31</v>
      </c>
      <c r="X30027" t="s">
        <v>5317</v>
      </c>
      <c r="Y30027" s="2">
        <v>400000</v>
      </c>
    </row>
    <row r="30028" spans="1:25" x14ac:dyDescent="0.3">
      <c r="A30028" t="s">
        <v>1571</v>
      </c>
      <c r="B30028" s="1">
        <v>43495</v>
      </c>
      <c r="C30028">
        <v>327</v>
      </c>
      <c r="D30028">
        <v>523</v>
      </c>
      <c r="E30028">
        <v>282</v>
      </c>
      <c r="F30028">
        <v>3</v>
      </c>
      <c r="G30028">
        <v>5</v>
      </c>
      <c r="H30028" s="2">
        <v>469.79</v>
      </c>
      <c r="I30028" s="2">
        <v>2348.9499999999998</v>
      </c>
      <c r="J30028" s="2">
        <v>2433.5300000000002</v>
      </c>
      <c r="K30028" s="2">
        <v>-84.58</v>
      </c>
      <c r="L30028" t="s">
        <v>72</v>
      </c>
      <c r="M30028" s="2">
        <v>486.71</v>
      </c>
      <c r="N30028" t="s">
        <v>24</v>
      </c>
      <c r="O30028" t="s">
        <v>25</v>
      </c>
      <c r="P30028" t="s">
        <v>26</v>
      </c>
      <c r="Q30028" t="s">
        <v>41</v>
      </c>
      <c r="R30028" t="s">
        <v>1569</v>
      </c>
      <c r="S30028" t="s">
        <v>1570</v>
      </c>
      <c r="T30028" t="s">
        <v>25</v>
      </c>
      <c r="U30028">
        <v>191644724</v>
      </c>
      <c r="V30028" t="s">
        <v>30</v>
      </c>
      <c r="W30028" t="s">
        <v>31</v>
      </c>
      <c r="X30028" t="s">
        <v>5317</v>
      </c>
      <c r="Y30028" s="2">
        <v>400000</v>
      </c>
    </row>
    <row r="30029" spans="1:25" x14ac:dyDescent="0.3">
      <c r="A30029" t="s">
        <v>1572</v>
      </c>
      <c r="B30029" s="1">
        <v>43585</v>
      </c>
      <c r="C30029">
        <v>448</v>
      </c>
      <c r="D30029">
        <v>523</v>
      </c>
      <c r="E30029">
        <v>282</v>
      </c>
      <c r="F30029">
        <v>3</v>
      </c>
      <c r="G30029">
        <v>5</v>
      </c>
      <c r="H30029" s="2">
        <v>11.99</v>
      </c>
      <c r="I30029" s="2">
        <v>59.95</v>
      </c>
      <c r="J30029" s="2">
        <v>41.23</v>
      </c>
      <c r="K30029" s="2">
        <v>18.72</v>
      </c>
      <c r="L30029" t="s">
        <v>594</v>
      </c>
      <c r="M30029" s="2">
        <v>8.25</v>
      </c>
      <c r="N30029" t="s">
        <v>591</v>
      </c>
      <c r="O30029" t="s">
        <v>25</v>
      </c>
      <c r="P30029" t="s">
        <v>26</v>
      </c>
      <c r="Q30029" t="s">
        <v>41</v>
      </c>
      <c r="R30029" t="s">
        <v>1569</v>
      </c>
      <c r="S30029" t="s">
        <v>1570</v>
      </c>
      <c r="T30029" t="s">
        <v>25</v>
      </c>
      <c r="U30029">
        <v>191644724</v>
      </c>
      <c r="V30029" t="s">
        <v>30</v>
      </c>
      <c r="W30029" t="s">
        <v>31</v>
      </c>
      <c r="X30029" t="s">
        <v>5315</v>
      </c>
      <c r="Y30029" s="2">
        <v>700000</v>
      </c>
    </row>
    <row r="30030" spans="1:25" x14ac:dyDescent="0.3">
      <c r="A30030" t="s">
        <v>1572</v>
      </c>
      <c r="B30030" s="1">
        <v>43585</v>
      </c>
      <c r="C30030">
        <v>233</v>
      </c>
      <c r="D30030">
        <v>523</v>
      </c>
      <c r="E30030">
        <v>282</v>
      </c>
      <c r="F30030">
        <v>3</v>
      </c>
      <c r="G30030">
        <v>5</v>
      </c>
      <c r="H30030" s="2">
        <v>28.84</v>
      </c>
      <c r="I30030" s="2">
        <v>144.19999999999999</v>
      </c>
      <c r="J30030" s="2">
        <v>145.4</v>
      </c>
      <c r="K30030" s="2">
        <v>-1.2</v>
      </c>
      <c r="L30030" t="s">
        <v>553</v>
      </c>
      <c r="M30030" s="2">
        <v>29.08</v>
      </c>
      <c r="N30030" t="s">
        <v>554</v>
      </c>
      <c r="O30030" t="s">
        <v>25</v>
      </c>
      <c r="P30030" t="s">
        <v>26</v>
      </c>
      <c r="Q30030" t="s">
        <v>41</v>
      </c>
      <c r="R30030" t="s">
        <v>1569</v>
      </c>
      <c r="S30030" t="s">
        <v>1570</v>
      </c>
      <c r="T30030" t="s">
        <v>25</v>
      </c>
      <c r="U30030">
        <v>191644724</v>
      </c>
      <c r="V30030" t="s">
        <v>30</v>
      </c>
      <c r="W30030" t="s">
        <v>31</v>
      </c>
      <c r="X30030" t="s">
        <v>5315</v>
      </c>
      <c r="Y30030" s="2">
        <v>700000</v>
      </c>
    </row>
    <row r="30031" spans="1:25" x14ac:dyDescent="0.3">
      <c r="A30031" t="s">
        <v>1572</v>
      </c>
      <c r="B30031" s="1">
        <v>43585</v>
      </c>
      <c r="C30031">
        <v>422</v>
      </c>
      <c r="D30031">
        <v>523</v>
      </c>
      <c r="E30031">
        <v>282</v>
      </c>
      <c r="F30031">
        <v>3</v>
      </c>
      <c r="G30031">
        <v>5</v>
      </c>
      <c r="H30031" s="2">
        <v>67.540000000000006</v>
      </c>
      <c r="I30031" s="2">
        <v>337.7</v>
      </c>
      <c r="J30031" s="2">
        <v>249.89</v>
      </c>
      <c r="K30031" s="2">
        <v>87.81</v>
      </c>
      <c r="L30031" t="s">
        <v>397</v>
      </c>
      <c r="M30031" s="2">
        <v>49.98</v>
      </c>
      <c r="N30031" t="s">
        <v>390</v>
      </c>
      <c r="O30031" t="s">
        <v>25</v>
      </c>
      <c r="P30031" t="s">
        <v>26</v>
      </c>
      <c r="Q30031" t="s">
        <v>41</v>
      </c>
      <c r="R30031" t="s">
        <v>1569</v>
      </c>
      <c r="S30031" t="s">
        <v>1570</v>
      </c>
      <c r="T30031" t="s">
        <v>25</v>
      </c>
      <c r="U30031">
        <v>191644724</v>
      </c>
      <c r="V30031" t="s">
        <v>30</v>
      </c>
      <c r="W30031" t="s">
        <v>31</v>
      </c>
      <c r="X30031" t="s">
        <v>5315</v>
      </c>
      <c r="Y30031" s="2">
        <v>700000</v>
      </c>
    </row>
    <row r="30032" spans="1:25" x14ac:dyDescent="0.3">
      <c r="A30032" t="s">
        <v>1572</v>
      </c>
      <c r="B30032" s="1">
        <v>43585</v>
      </c>
      <c r="C30032">
        <v>462</v>
      </c>
      <c r="D30032">
        <v>523</v>
      </c>
      <c r="E30032">
        <v>282</v>
      </c>
      <c r="F30032">
        <v>3</v>
      </c>
      <c r="G30032">
        <v>5</v>
      </c>
      <c r="H30032" s="2">
        <v>14.13</v>
      </c>
      <c r="I30032" s="2">
        <v>70.650000000000006</v>
      </c>
      <c r="J30032" s="2">
        <v>48.57</v>
      </c>
      <c r="K30032" s="2">
        <v>22.08</v>
      </c>
      <c r="L30032" t="s">
        <v>578</v>
      </c>
      <c r="M30032" s="2">
        <v>9.7100000000000009</v>
      </c>
      <c r="N30032" t="s">
        <v>554</v>
      </c>
      <c r="O30032" t="s">
        <v>25</v>
      </c>
      <c r="P30032" t="s">
        <v>26</v>
      </c>
      <c r="Q30032" t="s">
        <v>41</v>
      </c>
      <c r="R30032" t="s">
        <v>1569</v>
      </c>
      <c r="S30032" t="s">
        <v>1570</v>
      </c>
      <c r="T30032" t="s">
        <v>25</v>
      </c>
      <c r="U30032">
        <v>191644724</v>
      </c>
      <c r="V30032" t="s">
        <v>30</v>
      </c>
      <c r="W30032" t="s">
        <v>31</v>
      </c>
      <c r="X30032" t="s">
        <v>5315</v>
      </c>
      <c r="Y30032" s="2">
        <v>700000</v>
      </c>
    </row>
    <row r="30033" spans="1:25" x14ac:dyDescent="0.3">
      <c r="A30033" t="s">
        <v>1572</v>
      </c>
      <c r="B30033" s="1">
        <v>43585</v>
      </c>
      <c r="C30033">
        <v>458</v>
      </c>
      <c r="D30033">
        <v>523</v>
      </c>
      <c r="E30033">
        <v>282</v>
      </c>
      <c r="F30033">
        <v>3</v>
      </c>
      <c r="G30033">
        <v>5</v>
      </c>
      <c r="H30033" s="2">
        <v>44.99</v>
      </c>
      <c r="I30033" s="2">
        <v>224.95</v>
      </c>
      <c r="J30033" s="2">
        <v>154.66999999999999</v>
      </c>
      <c r="K30033" s="2">
        <v>70.28</v>
      </c>
      <c r="L30033" t="s">
        <v>563</v>
      </c>
      <c r="M30033" s="2">
        <v>30.93</v>
      </c>
      <c r="N30033" t="s">
        <v>554</v>
      </c>
      <c r="O30033" t="s">
        <v>25</v>
      </c>
      <c r="P30033" t="s">
        <v>26</v>
      </c>
      <c r="Q30033" t="s">
        <v>41</v>
      </c>
      <c r="R30033" t="s">
        <v>1569</v>
      </c>
      <c r="S30033" t="s">
        <v>1570</v>
      </c>
      <c r="T30033" t="s">
        <v>25</v>
      </c>
      <c r="U30033">
        <v>191644724</v>
      </c>
      <c r="V30033" t="s">
        <v>30</v>
      </c>
      <c r="W30033" t="s">
        <v>31</v>
      </c>
      <c r="X30033" t="s">
        <v>5315</v>
      </c>
      <c r="Y30033" s="2">
        <v>700000</v>
      </c>
    </row>
    <row r="30034" spans="1:25" x14ac:dyDescent="0.3">
      <c r="A30034" t="s">
        <v>1572</v>
      </c>
      <c r="B30034" s="1">
        <v>43585</v>
      </c>
      <c r="C30034">
        <v>445</v>
      </c>
      <c r="D30034">
        <v>523</v>
      </c>
      <c r="E30034">
        <v>282</v>
      </c>
      <c r="F30034">
        <v>3</v>
      </c>
      <c r="G30034">
        <v>5</v>
      </c>
      <c r="H30034" s="2">
        <v>35.99</v>
      </c>
      <c r="I30034" s="2">
        <v>179.95</v>
      </c>
      <c r="J30034" s="2">
        <v>123.73</v>
      </c>
      <c r="K30034" s="2">
        <v>56.22</v>
      </c>
      <c r="L30034" t="s">
        <v>573</v>
      </c>
      <c r="M30034" s="2">
        <v>24.75</v>
      </c>
      <c r="N30034" t="s">
        <v>554</v>
      </c>
      <c r="O30034" t="s">
        <v>25</v>
      </c>
      <c r="P30034" t="s">
        <v>26</v>
      </c>
      <c r="Q30034" t="s">
        <v>41</v>
      </c>
      <c r="R30034" t="s">
        <v>1569</v>
      </c>
      <c r="S30034" t="s">
        <v>1570</v>
      </c>
      <c r="T30034" t="s">
        <v>25</v>
      </c>
      <c r="U30034">
        <v>191644724</v>
      </c>
      <c r="V30034" t="s">
        <v>30</v>
      </c>
      <c r="W30034" t="s">
        <v>31</v>
      </c>
      <c r="X30034" t="s">
        <v>5315</v>
      </c>
      <c r="Y30034" s="2">
        <v>700000</v>
      </c>
    </row>
    <row r="30035" spans="1:25" x14ac:dyDescent="0.3">
      <c r="A30035" t="s">
        <v>1572</v>
      </c>
      <c r="B30035" s="1">
        <v>43585</v>
      </c>
      <c r="C30035">
        <v>459</v>
      </c>
      <c r="D30035">
        <v>523</v>
      </c>
      <c r="E30035">
        <v>282</v>
      </c>
      <c r="F30035">
        <v>3</v>
      </c>
      <c r="G30035">
        <v>5</v>
      </c>
      <c r="H30035" s="2">
        <v>53.99</v>
      </c>
      <c r="I30035" s="2">
        <v>269.95</v>
      </c>
      <c r="J30035" s="2">
        <v>185.6</v>
      </c>
      <c r="K30035" s="2">
        <v>84.35</v>
      </c>
      <c r="L30035" t="s">
        <v>562</v>
      </c>
      <c r="M30035" s="2">
        <v>37.119999999999997</v>
      </c>
      <c r="N30035" t="s">
        <v>554</v>
      </c>
      <c r="O30035" t="s">
        <v>25</v>
      </c>
      <c r="P30035" t="s">
        <v>26</v>
      </c>
      <c r="Q30035" t="s">
        <v>41</v>
      </c>
      <c r="R30035" t="s">
        <v>1569</v>
      </c>
      <c r="S30035" t="s">
        <v>1570</v>
      </c>
      <c r="T30035" t="s">
        <v>25</v>
      </c>
      <c r="U30035">
        <v>191644724</v>
      </c>
      <c r="V30035" t="s">
        <v>30</v>
      </c>
      <c r="W30035" t="s">
        <v>31</v>
      </c>
      <c r="X30035" t="s">
        <v>5315</v>
      </c>
      <c r="Y30035" s="2">
        <v>700000</v>
      </c>
    </row>
    <row r="30036" spans="1:25" x14ac:dyDescent="0.3">
      <c r="A30036" t="s">
        <v>1577</v>
      </c>
      <c r="B30036" s="1">
        <v>43668</v>
      </c>
      <c r="C30036">
        <v>374</v>
      </c>
      <c r="D30036">
        <v>523</v>
      </c>
      <c r="E30036">
        <v>282</v>
      </c>
      <c r="F30036">
        <v>3</v>
      </c>
      <c r="G30036">
        <v>5</v>
      </c>
      <c r="H30036" s="2">
        <v>1466.01</v>
      </c>
      <c r="I30036" s="2">
        <v>7330.05</v>
      </c>
      <c r="J30036" s="2">
        <v>7774.74</v>
      </c>
      <c r="K30036" s="2">
        <v>-444.69</v>
      </c>
      <c r="L30036" t="s">
        <v>190</v>
      </c>
      <c r="M30036" s="2">
        <v>1554.95</v>
      </c>
      <c r="N30036" t="s">
        <v>24</v>
      </c>
      <c r="O30036" t="s">
        <v>25</v>
      </c>
      <c r="P30036" t="s">
        <v>26</v>
      </c>
      <c r="Q30036" t="s">
        <v>41</v>
      </c>
      <c r="R30036" t="s">
        <v>1569</v>
      </c>
      <c r="S30036" t="s">
        <v>1570</v>
      </c>
      <c r="T30036" t="s">
        <v>25</v>
      </c>
      <c r="U30036">
        <v>191644724</v>
      </c>
      <c r="V30036" t="s">
        <v>30</v>
      </c>
      <c r="W30036" t="s">
        <v>31</v>
      </c>
      <c r="X30036" t="s">
        <v>5291</v>
      </c>
      <c r="Y30036" s="2">
        <v>1000000</v>
      </c>
    </row>
    <row r="30037" spans="1:25" x14ac:dyDescent="0.3">
      <c r="A30037" t="s">
        <v>1552</v>
      </c>
      <c r="B30037" s="1">
        <v>43732</v>
      </c>
      <c r="C30037">
        <v>483</v>
      </c>
      <c r="D30037">
        <v>223</v>
      </c>
      <c r="E30037">
        <v>282</v>
      </c>
      <c r="F30037">
        <v>3</v>
      </c>
      <c r="G30037">
        <v>5</v>
      </c>
      <c r="H30037" s="2">
        <v>72</v>
      </c>
      <c r="I30037" s="2">
        <v>360</v>
      </c>
      <c r="J30037" s="2">
        <v>224.4</v>
      </c>
      <c r="K30037" s="2">
        <v>135.6</v>
      </c>
      <c r="L30037" t="s">
        <v>596</v>
      </c>
      <c r="M30037" s="2">
        <v>44.88</v>
      </c>
      <c r="N30037" t="s">
        <v>591</v>
      </c>
      <c r="O30037" t="s">
        <v>25</v>
      </c>
      <c r="P30037" t="s">
        <v>26</v>
      </c>
      <c r="Q30037" t="s">
        <v>27</v>
      </c>
      <c r="R30037" t="s">
        <v>1553</v>
      </c>
      <c r="S30037" t="s">
        <v>1554</v>
      </c>
      <c r="T30037" t="s">
        <v>25</v>
      </c>
      <c r="U30037">
        <v>191644724</v>
      </c>
      <c r="V30037" t="s">
        <v>30</v>
      </c>
      <c r="W30037" t="s">
        <v>31</v>
      </c>
      <c r="X30037" t="s">
        <v>5297</v>
      </c>
      <c r="Y30037" s="2">
        <v>900000</v>
      </c>
    </row>
    <row r="30038" spans="1:25" x14ac:dyDescent="0.3">
      <c r="A30038" t="s">
        <v>1552</v>
      </c>
      <c r="B30038" s="1">
        <v>43732</v>
      </c>
      <c r="C30038">
        <v>214</v>
      </c>
      <c r="D30038">
        <v>223</v>
      </c>
      <c r="E30038">
        <v>282</v>
      </c>
      <c r="F30038">
        <v>3</v>
      </c>
      <c r="G30038">
        <v>5</v>
      </c>
      <c r="H30038" s="2">
        <v>20.99</v>
      </c>
      <c r="I30038" s="2">
        <v>104.95</v>
      </c>
      <c r="J30038" s="2">
        <v>65.430000000000007</v>
      </c>
      <c r="K30038" s="2">
        <v>39.520000000000003</v>
      </c>
      <c r="L30038" t="s">
        <v>593</v>
      </c>
      <c r="M30038" s="2">
        <v>13.09</v>
      </c>
      <c r="N30038" t="s">
        <v>591</v>
      </c>
      <c r="O30038" t="s">
        <v>25</v>
      </c>
      <c r="P30038" t="s">
        <v>26</v>
      </c>
      <c r="Q30038" t="s">
        <v>27</v>
      </c>
      <c r="R30038" t="s">
        <v>1553</v>
      </c>
      <c r="S30038" t="s">
        <v>1554</v>
      </c>
      <c r="T30038" t="s">
        <v>25</v>
      </c>
      <c r="U30038">
        <v>191644724</v>
      </c>
      <c r="V30038" t="s">
        <v>30</v>
      </c>
      <c r="W30038" t="s">
        <v>31</v>
      </c>
      <c r="X30038" t="s">
        <v>5297</v>
      </c>
      <c r="Y30038" s="2">
        <v>900000</v>
      </c>
    </row>
    <row r="30039" spans="1:25" x14ac:dyDescent="0.3">
      <c r="A30039" t="s">
        <v>1575</v>
      </c>
      <c r="B30039" s="1">
        <v>43767</v>
      </c>
      <c r="C30039">
        <v>480</v>
      </c>
      <c r="D30039">
        <v>523</v>
      </c>
      <c r="E30039">
        <v>282</v>
      </c>
      <c r="F30039">
        <v>3</v>
      </c>
      <c r="G30039">
        <v>5</v>
      </c>
      <c r="H30039" s="2">
        <v>1.37</v>
      </c>
      <c r="I30039" s="2">
        <v>6.85</v>
      </c>
      <c r="J30039" s="2">
        <v>4.28</v>
      </c>
      <c r="K30039" s="2">
        <v>2.57</v>
      </c>
      <c r="L30039" t="s">
        <v>624</v>
      </c>
      <c r="M30039" s="2">
        <v>0.86</v>
      </c>
      <c r="N30039" t="s">
        <v>591</v>
      </c>
      <c r="O30039" t="s">
        <v>25</v>
      </c>
      <c r="P30039" t="s">
        <v>26</v>
      </c>
      <c r="Q30039" t="s">
        <v>41</v>
      </c>
      <c r="R30039" t="s">
        <v>1569</v>
      </c>
      <c r="S30039" t="s">
        <v>1570</v>
      </c>
      <c r="T30039" t="s">
        <v>25</v>
      </c>
      <c r="U30039">
        <v>191644724</v>
      </c>
      <c r="V30039" t="s">
        <v>30</v>
      </c>
      <c r="W30039" t="s">
        <v>31</v>
      </c>
      <c r="X30039" t="s">
        <v>5287</v>
      </c>
      <c r="Y30039" s="2">
        <v>800000</v>
      </c>
    </row>
    <row r="30040" spans="1:25" x14ac:dyDescent="0.3">
      <c r="A30040" t="s">
        <v>2142</v>
      </c>
      <c r="B30040" s="1">
        <v>43818</v>
      </c>
      <c r="C30040">
        <v>225</v>
      </c>
      <c r="D30040">
        <v>223</v>
      </c>
      <c r="E30040">
        <v>282</v>
      </c>
      <c r="F30040">
        <v>3</v>
      </c>
      <c r="G30040">
        <v>5</v>
      </c>
      <c r="H30040" s="2">
        <v>5.39</v>
      </c>
      <c r="I30040" s="2">
        <v>26.95</v>
      </c>
      <c r="J30040" s="2">
        <v>34.61</v>
      </c>
      <c r="K30040" s="2">
        <v>-7.66</v>
      </c>
      <c r="L30040" t="s">
        <v>557</v>
      </c>
      <c r="M30040" s="2">
        <v>6.92</v>
      </c>
      <c r="N30040" t="s">
        <v>554</v>
      </c>
      <c r="O30040" t="s">
        <v>25</v>
      </c>
      <c r="P30040" t="s">
        <v>26</v>
      </c>
      <c r="Q30040" t="s">
        <v>27</v>
      </c>
      <c r="R30040" t="s">
        <v>1553</v>
      </c>
      <c r="S30040" t="s">
        <v>1554</v>
      </c>
      <c r="T30040" t="s">
        <v>25</v>
      </c>
      <c r="U30040">
        <v>191644724</v>
      </c>
      <c r="V30040" t="s">
        <v>30</v>
      </c>
      <c r="W30040" t="s">
        <v>31</v>
      </c>
      <c r="X30040" t="s">
        <v>5296</v>
      </c>
      <c r="Y30040" s="2">
        <v>600000</v>
      </c>
    </row>
    <row r="30041" spans="1:25" x14ac:dyDescent="0.3">
      <c r="A30041" t="s">
        <v>1573</v>
      </c>
      <c r="B30041" s="1">
        <v>43844</v>
      </c>
      <c r="C30041">
        <v>217</v>
      </c>
      <c r="D30041">
        <v>523</v>
      </c>
      <c r="E30041">
        <v>282</v>
      </c>
      <c r="F30041">
        <v>3</v>
      </c>
      <c r="G30041">
        <v>5</v>
      </c>
      <c r="H30041" s="2">
        <v>20.99</v>
      </c>
      <c r="I30041" s="2">
        <v>104.95</v>
      </c>
      <c r="J30041" s="2">
        <v>65.430000000000007</v>
      </c>
      <c r="K30041" s="2">
        <v>39.520000000000003</v>
      </c>
      <c r="L30041" t="s">
        <v>590</v>
      </c>
      <c r="M30041" s="2">
        <v>13.09</v>
      </c>
      <c r="N30041" t="s">
        <v>591</v>
      </c>
      <c r="O30041" t="s">
        <v>25</v>
      </c>
      <c r="P30041" t="s">
        <v>26</v>
      </c>
      <c r="Q30041" t="s">
        <v>41</v>
      </c>
      <c r="R30041" t="s">
        <v>1569</v>
      </c>
      <c r="S30041" t="s">
        <v>1570</v>
      </c>
      <c r="T30041" t="s">
        <v>25</v>
      </c>
      <c r="U30041">
        <v>191644724</v>
      </c>
      <c r="V30041" t="s">
        <v>30</v>
      </c>
      <c r="W30041" t="s">
        <v>31</v>
      </c>
      <c r="X30041" t="s">
        <v>5304</v>
      </c>
      <c r="Y30041" s="2">
        <v>500000</v>
      </c>
    </row>
    <row r="30042" spans="1:25" x14ac:dyDescent="0.3">
      <c r="A30042" t="s">
        <v>1573</v>
      </c>
      <c r="B30042" s="1">
        <v>43844</v>
      </c>
      <c r="C30042">
        <v>465</v>
      </c>
      <c r="D30042">
        <v>523</v>
      </c>
      <c r="E30042">
        <v>282</v>
      </c>
      <c r="F30042">
        <v>3</v>
      </c>
      <c r="G30042">
        <v>5</v>
      </c>
      <c r="H30042" s="2">
        <v>14.69</v>
      </c>
      <c r="I30042" s="2">
        <v>73.45</v>
      </c>
      <c r="J30042" s="2">
        <v>45.8</v>
      </c>
      <c r="K30042" s="2">
        <v>27.65</v>
      </c>
      <c r="L30042" t="s">
        <v>630</v>
      </c>
      <c r="M30042" s="2">
        <v>9.16</v>
      </c>
      <c r="N30042" t="s">
        <v>554</v>
      </c>
      <c r="O30042" t="s">
        <v>25</v>
      </c>
      <c r="P30042" t="s">
        <v>26</v>
      </c>
      <c r="Q30042" t="s">
        <v>41</v>
      </c>
      <c r="R30042" t="s">
        <v>1569</v>
      </c>
      <c r="S30042" t="s">
        <v>1570</v>
      </c>
      <c r="T30042" t="s">
        <v>25</v>
      </c>
      <c r="U30042">
        <v>191644724</v>
      </c>
      <c r="V30042" t="s">
        <v>30</v>
      </c>
      <c r="W30042" t="s">
        <v>31</v>
      </c>
      <c r="X30042" t="s">
        <v>5304</v>
      </c>
      <c r="Y30042" s="2">
        <v>500000</v>
      </c>
    </row>
    <row r="30043" spans="1:25" x14ac:dyDescent="0.3">
      <c r="A30043" t="s">
        <v>1573</v>
      </c>
      <c r="B30043" s="1">
        <v>43844</v>
      </c>
      <c r="C30043">
        <v>225</v>
      </c>
      <c r="D30043">
        <v>523</v>
      </c>
      <c r="E30043">
        <v>282</v>
      </c>
      <c r="F30043">
        <v>3</v>
      </c>
      <c r="G30043">
        <v>5</v>
      </c>
      <c r="H30043" s="2">
        <v>5.39</v>
      </c>
      <c r="I30043" s="2">
        <v>26.95</v>
      </c>
      <c r="J30043" s="2">
        <v>34.61</v>
      </c>
      <c r="K30043" s="2">
        <v>-7.66</v>
      </c>
      <c r="L30043" t="s">
        <v>557</v>
      </c>
      <c r="M30043" s="2">
        <v>6.92</v>
      </c>
      <c r="N30043" t="s">
        <v>554</v>
      </c>
      <c r="O30043" t="s">
        <v>25</v>
      </c>
      <c r="P30043" t="s">
        <v>26</v>
      </c>
      <c r="Q30043" t="s">
        <v>41</v>
      </c>
      <c r="R30043" t="s">
        <v>1569</v>
      </c>
      <c r="S30043" t="s">
        <v>1570</v>
      </c>
      <c r="T30043" t="s">
        <v>25</v>
      </c>
      <c r="U30043">
        <v>191644724</v>
      </c>
      <c r="V30043" t="s">
        <v>30</v>
      </c>
      <c r="W30043" t="s">
        <v>31</v>
      </c>
      <c r="X30043" t="s">
        <v>5304</v>
      </c>
      <c r="Y30043" s="2">
        <v>500000</v>
      </c>
    </row>
    <row r="30044" spans="1:25" x14ac:dyDescent="0.3">
      <c r="A30044" t="s">
        <v>2224</v>
      </c>
      <c r="B30044" s="1">
        <v>43911</v>
      </c>
      <c r="C30044">
        <v>471</v>
      </c>
      <c r="D30044">
        <v>223</v>
      </c>
      <c r="E30044">
        <v>282</v>
      </c>
      <c r="F30044">
        <v>3</v>
      </c>
      <c r="G30044">
        <v>5</v>
      </c>
      <c r="H30044" s="2">
        <v>38.1</v>
      </c>
      <c r="I30044" s="2">
        <v>190.5</v>
      </c>
      <c r="J30044" s="2">
        <v>118.75</v>
      </c>
      <c r="K30044" s="2">
        <v>71.75</v>
      </c>
      <c r="L30044" t="s">
        <v>603</v>
      </c>
      <c r="M30044" s="2">
        <v>23.75</v>
      </c>
      <c r="N30044" t="s">
        <v>554</v>
      </c>
      <c r="O30044" t="s">
        <v>25</v>
      </c>
      <c r="P30044" t="s">
        <v>26</v>
      </c>
      <c r="Q30044" t="s">
        <v>27</v>
      </c>
      <c r="R30044" t="s">
        <v>1553</v>
      </c>
      <c r="S30044" t="s">
        <v>1554</v>
      </c>
      <c r="T30044" t="s">
        <v>25</v>
      </c>
      <c r="U30044">
        <v>191644724</v>
      </c>
      <c r="V30044" t="s">
        <v>30</v>
      </c>
      <c r="W30044" t="s">
        <v>31</v>
      </c>
      <c r="X30044" t="s">
        <v>5288</v>
      </c>
      <c r="Y30044" s="2">
        <v>800000</v>
      </c>
    </row>
    <row r="30045" spans="1:25" x14ac:dyDescent="0.3">
      <c r="A30045" t="s">
        <v>1574</v>
      </c>
      <c r="B30045" s="1">
        <v>43950</v>
      </c>
      <c r="C30045">
        <v>487</v>
      </c>
      <c r="D30045">
        <v>523</v>
      </c>
      <c r="E30045">
        <v>282</v>
      </c>
      <c r="F30045">
        <v>3</v>
      </c>
      <c r="G30045">
        <v>5</v>
      </c>
      <c r="H30045" s="2">
        <v>32.99</v>
      </c>
      <c r="I30045" s="2">
        <v>164.95</v>
      </c>
      <c r="J30045" s="2">
        <v>102.83</v>
      </c>
      <c r="K30045" s="2">
        <v>62.12</v>
      </c>
      <c r="L30045" t="s">
        <v>598</v>
      </c>
      <c r="M30045" s="2">
        <v>20.57</v>
      </c>
      <c r="N30045" t="s">
        <v>591</v>
      </c>
      <c r="O30045" t="s">
        <v>25</v>
      </c>
      <c r="P30045" t="s">
        <v>26</v>
      </c>
      <c r="Q30045" t="s">
        <v>41</v>
      </c>
      <c r="R30045" t="s">
        <v>1569</v>
      </c>
      <c r="S30045" t="s">
        <v>1570</v>
      </c>
      <c r="T30045" t="s">
        <v>25</v>
      </c>
      <c r="U30045">
        <v>191644724</v>
      </c>
      <c r="V30045" t="s">
        <v>30</v>
      </c>
      <c r="W30045" t="s">
        <v>31</v>
      </c>
      <c r="X30045" t="s">
        <v>5299</v>
      </c>
      <c r="Y30045" s="2">
        <v>900000</v>
      </c>
    </row>
    <row r="30046" spans="1:25" x14ac:dyDescent="0.3">
      <c r="A30046" t="s">
        <v>2220</v>
      </c>
      <c r="B30046" s="1">
        <v>43093</v>
      </c>
      <c r="C30046">
        <v>332</v>
      </c>
      <c r="D30046">
        <v>222</v>
      </c>
      <c r="E30046">
        <v>282</v>
      </c>
      <c r="F30046">
        <v>3</v>
      </c>
      <c r="G30046">
        <v>5</v>
      </c>
      <c r="H30046" s="2">
        <v>419.46</v>
      </c>
      <c r="I30046" s="2">
        <v>2097.3000000000002</v>
      </c>
      <c r="J30046" s="2">
        <v>2065.73</v>
      </c>
      <c r="K30046" s="2">
        <v>31.57</v>
      </c>
      <c r="L30046" t="s">
        <v>48</v>
      </c>
      <c r="M30046" s="2">
        <v>413.15</v>
      </c>
      <c r="N30046" t="s">
        <v>24</v>
      </c>
      <c r="O30046" t="s">
        <v>25</v>
      </c>
      <c r="P30046" t="s">
        <v>26</v>
      </c>
      <c r="Q30046" t="s">
        <v>34</v>
      </c>
      <c r="R30046" t="s">
        <v>2221</v>
      </c>
      <c r="S30046" t="s">
        <v>2222</v>
      </c>
      <c r="T30046" t="s">
        <v>25</v>
      </c>
      <c r="U30046">
        <v>191644724</v>
      </c>
      <c r="V30046" t="s">
        <v>30</v>
      </c>
      <c r="W30046" t="s">
        <v>31</v>
      </c>
      <c r="X30046" t="s">
        <v>5306</v>
      </c>
      <c r="Y30046" s="2">
        <v>750000</v>
      </c>
    </row>
    <row r="30047" spans="1:25" x14ac:dyDescent="0.3">
      <c r="A30047" t="s">
        <v>2223</v>
      </c>
      <c r="B30047" s="1">
        <v>43177</v>
      </c>
      <c r="C30047">
        <v>328</v>
      </c>
      <c r="D30047">
        <v>222</v>
      </c>
      <c r="E30047">
        <v>282</v>
      </c>
      <c r="F30047">
        <v>3</v>
      </c>
      <c r="G30047">
        <v>5</v>
      </c>
      <c r="H30047" s="2">
        <v>419.46</v>
      </c>
      <c r="I30047" s="2">
        <v>2097.3000000000002</v>
      </c>
      <c r="J30047" s="2">
        <v>2065.73</v>
      </c>
      <c r="K30047" s="2">
        <v>31.57</v>
      </c>
      <c r="L30047" t="s">
        <v>79</v>
      </c>
      <c r="M30047" s="2">
        <v>413.15</v>
      </c>
      <c r="N30047" t="s">
        <v>24</v>
      </c>
      <c r="O30047" t="s">
        <v>25</v>
      </c>
      <c r="P30047" t="s">
        <v>26</v>
      </c>
      <c r="Q30047" t="s">
        <v>34</v>
      </c>
      <c r="R30047" t="s">
        <v>2221</v>
      </c>
      <c r="S30047" t="s">
        <v>2222</v>
      </c>
      <c r="T30047" t="s">
        <v>25</v>
      </c>
      <c r="U30047">
        <v>191644724</v>
      </c>
      <c r="V30047" t="s">
        <v>30</v>
      </c>
      <c r="W30047" t="s">
        <v>31</v>
      </c>
      <c r="X30047" t="s">
        <v>5302</v>
      </c>
      <c r="Y30047" s="2">
        <v>500000</v>
      </c>
    </row>
    <row r="30048" spans="1:25" x14ac:dyDescent="0.3">
      <c r="A30048" t="s">
        <v>2223</v>
      </c>
      <c r="B30048" s="1">
        <v>43177</v>
      </c>
      <c r="C30048">
        <v>310</v>
      </c>
      <c r="D30048">
        <v>222</v>
      </c>
      <c r="E30048">
        <v>282</v>
      </c>
      <c r="F30048">
        <v>3</v>
      </c>
      <c r="G30048">
        <v>5</v>
      </c>
      <c r="H30048" s="2">
        <v>2146.96</v>
      </c>
      <c r="I30048" s="2">
        <v>10734.8</v>
      </c>
      <c r="J30048" s="2">
        <v>10856.47</v>
      </c>
      <c r="K30048" s="2">
        <v>-121.67</v>
      </c>
      <c r="L30048" t="s">
        <v>163</v>
      </c>
      <c r="M30048" s="2">
        <v>2171.29</v>
      </c>
      <c r="N30048" t="s">
        <v>24</v>
      </c>
      <c r="O30048" t="s">
        <v>25</v>
      </c>
      <c r="P30048" t="s">
        <v>26</v>
      </c>
      <c r="Q30048" t="s">
        <v>34</v>
      </c>
      <c r="R30048" t="s">
        <v>2221</v>
      </c>
      <c r="S30048" t="s">
        <v>2222</v>
      </c>
      <c r="T30048" t="s">
        <v>25</v>
      </c>
      <c r="U30048">
        <v>191644724</v>
      </c>
      <c r="V30048" t="s">
        <v>30</v>
      </c>
      <c r="W30048" t="s">
        <v>31</v>
      </c>
      <c r="X30048" t="s">
        <v>5302</v>
      </c>
      <c r="Y30048" s="2">
        <v>500000</v>
      </c>
    </row>
    <row r="30049" spans="1:25" x14ac:dyDescent="0.3">
      <c r="A30049" t="s">
        <v>1558</v>
      </c>
      <c r="B30049" s="1">
        <v>43337</v>
      </c>
      <c r="C30049">
        <v>414</v>
      </c>
      <c r="D30049">
        <v>79</v>
      </c>
      <c r="E30049">
        <v>282</v>
      </c>
      <c r="F30049">
        <v>3</v>
      </c>
      <c r="G30049">
        <v>5</v>
      </c>
      <c r="H30049" s="2">
        <v>149.03</v>
      </c>
      <c r="I30049" s="2">
        <v>745.15</v>
      </c>
      <c r="J30049" s="2">
        <v>551.41</v>
      </c>
      <c r="K30049" s="2">
        <v>193.74</v>
      </c>
      <c r="L30049" t="s">
        <v>420</v>
      </c>
      <c r="M30049" s="2">
        <v>110.28</v>
      </c>
      <c r="N30049" t="s">
        <v>390</v>
      </c>
      <c r="O30049" t="s">
        <v>25</v>
      </c>
      <c r="P30049" t="s">
        <v>26</v>
      </c>
      <c r="Q30049" t="s">
        <v>34</v>
      </c>
      <c r="R30049" t="s">
        <v>1559</v>
      </c>
      <c r="S30049" t="s">
        <v>1560</v>
      </c>
      <c r="T30049" t="s">
        <v>25</v>
      </c>
      <c r="U30049">
        <v>191644724</v>
      </c>
      <c r="V30049" t="s">
        <v>30</v>
      </c>
      <c r="W30049" t="s">
        <v>31</v>
      </c>
      <c r="X30049" t="s">
        <v>5318</v>
      </c>
      <c r="Y30049" s="2">
        <v>1200000</v>
      </c>
    </row>
    <row r="30050" spans="1:25" x14ac:dyDescent="0.3">
      <c r="A30050" t="s">
        <v>1558</v>
      </c>
      <c r="B30050" s="1">
        <v>43337</v>
      </c>
      <c r="C30050">
        <v>265</v>
      </c>
      <c r="D30050">
        <v>79</v>
      </c>
      <c r="E30050">
        <v>282</v>
      </c>
      <c r="F30050">
        <v>3</v>
      </c>
      <c r="G30050">
        <v>5</v>
      </c>
      <c r="H30050" s="2">
        <v>202.33</v>
      </c>
      <c r="I30050" s="2">
        <v>1011.65</v>
      </c>
      <c r="J30050" s="2">
        <v>935.79</v>
      </c>
      <c r="K30050" s="2">
        <v>75.86</v>
      </c>
      <c r="L30050" t="s">
        <v>417</v>
      </c>
      <c r="M30050" s="2">
        <v>187.16</v>
      </c>
      <c r="N30050" t="s">
        <v>390</v>
      </c>
      <c r="O30050" t="s">
        <v>25</v>
      </c>
      <c r="P30050" t="s">
        <v>26</v>
      </c>
      <c r="Q30050" t="s">
        <v>34</v>
      </c>
      <c r="R30050" t="s">
        <v>1559</v>
      </c>
      <c r="S30050" t="s">
        <v>1560</v>
      </c>
      <c r="T30050" t="s">
        <v>25</v>
      </c>
      <c r="U30050">
        <v>191644724</v>
      </c>
      <c r="V30050" t="s">
        <v>30</v>
      </c>
      <c r="W30050" t="s">
        <v>31</v>
      </c>
      <c r="X30050" t="s">
        <v>5318</v>
      </c>
      <c r="Y30050" s="2">
        <v>1200000</v>
      </c>
    </row>
    <row r="30051" spans="1:25" x14ac:dyDescent="0.3">
      <c r="A30051" t="s">
        <v>1558</v>
      </c>
      <c r="B30051" s="1">
        <v>43337</v>
      </c>
      <c r="C30051">
        <v>447</v>
      </c>
      <c r="D30051">
        <v>79</v>
      </c>
      <c r="E30051">
        <v>282</v>
      </c>
      <c r="F30051">
        <v>3</v>
      </c>
      <c r="G30051">
        <v>5</v>
      </c>
      <c r="H30051" s="2">
        <v>15</v>
      </c>
      <c r="I30051" s="2">
        <v>75</v>
      </c>
      <c r="J30051" s="2">
        <v>51.56</v>
      </c>
      <c r="K30051" s="2">
        <v>23.44</v>
      </c>
      <c r="L30051" t="s">
        <v>595</v>
      </c>
      <c r="M30051" s="2">
        <v>10.31</v>
      </c>
      <c r="N30051" t="s">
        <v>591</v>
      </c>
      <c r="O30051" t="s">
        <v>25</v>
      </c>
      <c r="P30051" t="s">
        <v>26</v>
      </c>
      <c r="Q30051" t="s">
        <v>34</v>
      </c>
      <c r="R30051" t="s">
        <v>1559</v>
      </c>
      <c r="S30051" t="s">
        <v>1560</v>
      </c>
      <c r="T30051" t="s">
        <v>25</v>
      </c>
      <c r="U30051">
        <v>191644724</v>
      </c>
      <c r="V30051" t="s">
        <v>30</v>
      </c>
      <c r="W30051" t="s">
        <v>31</v>
      </c>
      <c r="X30051" t="s">
        <v>5318</v>
      </c>
      <c r="Y30051" s="2">
        <v>1200000</v>
      </c>
    </row>
    <row r="30052" spans="1:25" x14ac:dyDescent="0.3">
      <c r="A30052" t="s">
        <v>1558</v>
      </c>
      <c r="B30052" s="1">
        <v>43337</v>
      </c>
      <c r="C30052">
        <v>254</v>
      </c>
      <c r="D30052">
        <v>79</v>
      </c>
      <c r="E30052">
        <v>282</v>
      </c>
      <c r="F30052">
        <v>3</v>
      </c>
      <c r="G30052">
        <v>5</v>
      </c>
      <c r="H30052" s="2">
        <v>183.94</v>
      </c>
      <c r="I30052" s="2">
        <v>919.7</v>
      </c>
      <c r="J30052" s="2">
        <v>850.71</v>
      </c>
      <c r="K30052" s="2">
        <v>68.989999999999995</v>
      </c>
      <c r="L30052" t="s">
        <v>418</v>
      </c>
      <c r="M30052" s="2">
        <v>170.14</v>
      </c>
      <c r="N30052" t="s">
        <v>390</v>
      </c>
      <c r="O30052" t="s">
        <v>25</v>
      </c>
      <c r="P30052" t="s">
        <v>26</v>
      </c>
      <c r="Q30052" t="s">
        <v>34</v>
      </c>
      <c r="R30052" t="s">
        <v>1559</v>
      </c>
      <c r="S30052" t="s">
        <v>1560</v>
      </c>
      <c r="T30052" t="s">
        <v>25</v>
      </c>
      <c r="U30052">
        <v>191644724</v>
      </c>
      <c r="V30052" t="s">
        <v>30</v>
      </c>
      <c r="W30052" t="s">
        <v>31</v>
      </c>
      <c r="X30052" t="s">
        <v>5318</v>
      </c>
      <c r="Y30052" s="2">
        <v>1200000</v>
      </c>
    </row>
    <row r="30053" spans="1:25" x14ac:dyDescent="0.3">
      <c r="A30053" t="s">
        <v>1558</v>
      </c>
      <c r="B30053" s="1">
        <v>43337</v>
      </c>
      <c r="C30053">
        <v>433</v>
      </c>
      <c r="D30053">
        <v>79</v>
      </c>
      <c r="E30053">
        <v>282</v>
      </c>
      <c r="F30053">
        <v>3</v>
      </c>
      <c r="G30053">
        <v>5</v>
      </c>
      <c r="H30053" s="2">
        <v>324.45</v>
      </c>
      <c r="I30053" s="2">
        <v>1622.25</v>
      </c>
      <c r="J30053" s="2">
        <v>1500.59</v>
      </c>
      <c r="K30053" s="2">
        <v>121.66</v>
      </c>
      <c r="L30053" t="s">
        <v>396</v>
      </c>
      <c r="M30053" s="2">
        <v>300.12</v>
      </c>
      <c r="N30053" t="s">
        <v>390</v>
      </c>
      <c r="O30053" t="s">
        <v>25</v>
      </c>
      <c r="P30053" t="s">
        <v>26</v>
      </c>
      <c r="Q30053" t="s">
        <v>34</v>
      </c>
      <c r="R30053" t="s">
        <v>1559</v>
      </c>
      <c r="S30053" t="s">
        <v>1560</v>
      </c>
      <c r="T30053" t="s">
        <v>25</v>
      </c>
      <c r="U30053">
        <v>191644724</v>
      </c>
      <c r="V30053" t="s">
        <v>30</v>
      </c>
      <c r="W30053" t="s">
        <v>31</v>
      </c>
      <c r="X30053" t="s">
        <v>5318</v>
      </c>
      <c r="Y30053" s="2">
        <v>1200000</v>
      </c>
    </row>
    <row r="30054" spans="1:25" x14ac:dyDescent="0.3">
      <c r="A30054" t="s">
        <v>1558</v>
      </c>
      <c r="B30054" s="1">
        <v>43337</v>
      </c>
      <c r="C30054">
        <v>216</v>
      </c>
      <c r="D30054">
        <v>79</v>
      </c>
      <c r="E30054">
        <v>282</v>
      </c>
      <c r="F30054">
        <v>3</v>
      </c>
      <c r="G30054">
        <v>5</v>
      </c>
      <c r="H30054" s="2">
        <v>20.190000000000001</v>
      </c>
      <c r="I30054" s="2">
        <v>100.95</v>
      </c>
      <c r="J30054" s="2">
        <v>69.39</v>
      </c>
      <c r="K30054" s="2">
        <v>31.56</v>
      </c>
      <c r="L30054" t="s">
        <v>590</v>
      </c>
      <c r="M30054" s="2">
        <v>13.88</v>
      </c>
      <c r="N30054" t="s">
        <v>591</v>
      </c>
      <c r="O30054" t="s">
        <v>25</v>
      </c>
      <c r="P30054" t="s">
        <v>26</v>
      </c>
      <c r="Q30054" t="s">
        <v>34</v>
      </c>
      <c r="R30054" t="s">
        <v>1559</v>
      </c>
      <c r="S30054" t="s">
        <v>1560</v>
      </c>
      <c r="T30054" t="s">
        <v>25</v>
      </c>
      <c r="U30054">
        <v>191644724</v>
      </c>
      <c r="V30054" t="s">
        <v>30</v>
      </c>
      <c r="W30054" t="s">
        <v>31</v>
      </c>
      <c r="X30054" t="s">
        <v>5318</v>
      </c>
      <c r="Y30054" s="2">
        <v>1200000</v>
      </c>
    </row>
    <row r="30055" spans="1:25" x14ac:dyDescent="0.3">
      <c r="A30055" t="s">
        <v>1558</v>
      </c>
      <c r="B30055" s="1">
        <v>43337</v>
      </c>
      <c r="C30055">
        <v>373</v>
      </c>
      <c r="D30055">
        <v>79</v>
      </c>
      <c r="E30055">
        <v>282</v>
      </c>
      <c r="F30055">
        <v>3</v>
      </c>
      <c r="G30055">
        <v>5</v>
      </c>
      <c r="H30055" s="2">
        <v>1308.94</v>
      </c>
      <c r="I30055" s="2">
        <v>6544.7</v>
      </c>
      <c r="J30055" s="2">
        <v>6603.42</v>
      </c>
      <c r="K30055" s="2">
        <v>-58.72</v>
      </c>
      <c r="L30055" t="s">
        <v>190</v>
      </c>
      <c r="M30055" s="2">
        <v>1320.68</v>
      </c>
      <c r="N30055" t="s">
        <v>24</v>
      </c>
      <c r="O30055" t="s">
        <v>25</v>
      </c>
      <c r="P30055" t="s">
        <v>26</v>
      </c>
      <c r="Q30055" t="s">
        <v>34</v>
      </c>
      <c r="R30055" t="s">
        <v>1559</v>
      </c>
      <c r="S30055" t="s">
        <v>1560</v>
      </c>
      <c r="T30055" t="s">
        <v>25</v>
      </c>
      <c r="U30055">
        <v>191644724</v>
      </c>
      <c r="V30055" t="s">
        <v>30</v>
      </c>
      <c r="W30055" t="s">
        <v>31</v>
      </c>
      <c r="X30055" t="s">
        <v>5318</v>
      </c>
      <c r="Y30055" s="2">
        <v>1200000</v>
      </c>
    </row>
    <row r="30056" spans="1:25" x14ac:dyDescent="0.3">
      <c r="A30056" t="s">
        <v>1558</v>
      </c>
      <c r="B30056" s="1">
        <v>43337</v>
      </c>
      <c r="C30056">
        <v>459</v>
      </c>
      <c r="D30056">
        <v>79</v>
      </c>
      <c r="E30056">
        <v>282</v>
      </c>
      <c r="F30056">
        <v>3</v>
      </c>
      <c r="G30056">
        <v>5</v>
      </c>
      <c r="H30056" s="2">
        <v>53.99</v>
      </c>
      <c r="I30056" s="2">
        <v>269.95</v>
      </c>
      <c r="J30056" s="2">
        <v>185.6</v>
      </c>
      <c r="K30056" s="2">
        <v>84.35</v>
      </c>
      <c r="L30056" t="s">
        <v>562</v>
      </c>
      <c r="M30056" s="2">
        <v>37.119999999999997</v>
      </c>
      <c r="N30056" t="s">
        <v>554</v>
      </c>
      <c r="O30056" t="s">
        <v>25</v>
      </c>
      <c r="P30056" t="s">
        <v>26</v>
      </c>
      <c r="Q30056" t="s">
        <v>34</v>
      </c>
      <c r="R30056" t="s">
        <v>1559</v>
      </c>
      <c r="S30056" t="s">
        <v>1560</v>
      </c>
      <c r="T30056" t="s">
        <v>25</v>
      </c>
      <c r="U30056">
        <v>191644724</v>
      </c>
      <c r="V30056" t="s">
        <v>30</v>
      </c>
      <c r="W30056" t="s">
        <v>31</v>
      </c>
      <c r="X30056" t="s">
        <v>5318</v>
      </c>
      <c r="Y30056" s="2">
        <v>1200000</v>
      </c>
    </row>
    <row r="30057" spans="1:25" x14ac:dyDescent="0.3">
      <c r="A30057" t="s">
        <v>1580</v>
      </c>
      <c r="B30057" s="1">
        <v>43341</v>
      </c>
      <c r="C30057">
        <v>468</v>
      </c>
      <c r="D30057">
        <v>546</v>
      </c>
      <c r="E30057">
        <v>282</v>
      </c>
      <c r="F30057">
        <v>3</v>
      </c>
      <c r="G30057">
        <v>5</v>
      </c>
      <c r="H30057" s="2">
        <v>22.79</v>
      </c>
      <c r="I30057" s="2">
        <v>113.95</v>
      </c>
      <c r="J30057" s="2">
        <v>78.349999999999994</v>
      </c>
      <c r="K30057" s="2">
        <v>35.6</v>
      </c>
      <c r="L30057" t="s">
        <v>560</v>
      </c>
      <c r="M30057" s="2">
        <v>15.67</v>
      </c>
      <c r="N30057" t="s">
        <v>554</v>
      </c>
      <c r="O30057" t="s">
        <v>25</v>
      </c>
      <c r="P30057" t="s">
        <v>26</v>
      </c>
      <c r="Q30057" t="s">
        <v>34</v>
      </c>
      <c r="R30057" t="s">
        <v>1579</v>
      </c>
      <c r="S30057" t="s">
        <v>1557</v>
      </c>
      <c r="T30057" t="s">
        <v>25</v>
      </c>
      <c r="U30057">
        <v>191644724</v>
      </c>
      <c r="V30057" t="s">
        <v>30</v>
      </c>
      <c r="W30057" t="s">
        <v>31</v>
      </c>
      <c r="X30057" t="s">
        <v>5318</v>
      </c>
      <c r="Y30057" s="2">
        <v>1200000</v>
      </c>
    </row>
    <row r="30058" spans="1:25" x14ac:dyDescent="0.3">
      <c r="A30058" t="s">
        <v>1561</v>
      </c>
      <c r="B30058" s="1">
        <v>43427</v>
      </c>
      <c r="C30058">
        <v>370</v>
      </c>
      <c r="D30058">
        <v>79</v>
      </c>
      <c r="E30058">
        <v>282</v>
      </c>
      <c r="F30058">
        <v>3</v>
      </c>
      <c r="G30058">
        <v>5</v>
      </c>
      <c r="H30058" s="2">
        <v>1466.01</v>
      </c>
      <c r="I30058" s="2">
        <v>7330.05</v>
      </c>
      <c r="J30058" s="2">
        <v>7593.93</v>
      </c>
      <c r="K30058" s="2">
        <v>-263.88</v>
      </c>
      <c r="L30058" t="s">
        <v>196</v>
      </c>
      <c r="M30058" s="2">
        <v>1518.79</v>
      </c>
      <c r="N30058" t="s">
        <v>24</v>
      </c>
      <c r="O30058" t="s">
        <v>25</v>
      </c>
      <c r="P30058" t="s">
        <v>26</v>
      </c>
      <c r="Q30058" t="s">
        <v>34</v>
      </c>
      <c r="R30058" t="s">
        <v>1559</v>
      </c>
      <c r="S30058" t="s">
        <v>1560</v>
      </c>
      <c r="T30058" t="s">
        <v>25</v>
      </c>
      <c r="U30058">
        <v>191644724</v>
      </c>
      <c r="V30058" t="s">
        <v>30</v>
      </c>
      <c r="W30058" t="s">
        <v>31</v>
      </c>
      <c r="X30058" t="s">
        <v>5284</v>
      </c>
      <c r="Y30058" s="2">
        <v>800000</v>
      </c>
    </row>
    <row r="30059" spans="1:25" x14ac:dyDescent="0.3">
      <c r="A30059" t="s">
        <v>1561</v>
      </c>
      <c r="B30059" s="1">
        <v>43427</v>
      </c>
      <c r="C30059">
        <v>453</v>
      </c>
      <c r="D30059">
        <v>79</v>
      </c>
      <c r="E30059">
        <v>282</v>
      </c>
      <c r="F30059">
        <v>3</v>
      </c>
      <c r="G30059">
        <v>5</v>
      </c>
      <c r="H30059" s="2">
        <v>35.99</v>
      </c>
      <c r="I30059" s="2">
        <v>179.95</v>
      </c>
      <c r="J30059" s="2">
        <v>123.73</v>
      </c>
      <c r="K30059" s="2">
        <v>56.22</v>
      </c>
      <c r="L30059" t="s">
        <v>561</v>
      </c>
      <c r="M30059" s="2">
        <v>24.75</v>
      </c>
      <c r="N30059" t="s">
        <v>554</v>
      </c>
      <c r="O30059" t="s">
        <v>25</v>
      </c>
      <c r="P30059" t="s">
        <v>26</v>
      </c>
      <c r="Q30059" t="s">
        <v>34</v>
      </c>
      <c r="R30059" t="s">
        <v>1559</v>
      </c>
      <c r="S30059" t="s">
        <v>1560</v>
      </c>
      <c r="T30059" t="s">
        <v>25</v>
      </c>
      <c r="U30059">
        <v>191644724</v>
      </c>
      <c r="V30059" t="s">
        <v>30</v>
      </c>
      <c r="W30059" t="s">
        <v>31</v>
      </c>
      <c r="X30059" t="s">
        <v>5284</v>
      </c>
      <c r="Y30059" s="2">
        <v>800000</v>
      </c>
    </row>
    <row r="30060" spans="1:25" x14ac:dyDescent="0.3">
      <c r="A30060" t="s">
        <v>1561</v>
      </c>
      <c r="B30060" s="1">
        <v>43427</v>
      </c>
      <c r="C30060">
        <v>456</v>
      </c>
      <c r="D30060">
        <v>79</v>
      </c>
      <c r="E30060">
        <v>282</v>
      </c>
      <c r="F30060">
        <v>3</v>
      </c>
      <c r="G30060">
        <v>5</v>
      </c>
      <c r="H30060" s="2">
        <v>44.99</v>
      </c>
      <c r="I30060" s="2">
        <v>224.95</v>
      </c>
      <c r="J30060" s="2">
        <v>154.66999999999999</v>
      </c>
      <c r="K30060" s="2">
        <v>70.28</v>
      </c>
      <c r="L30060" t="s">
        <v>571</v>
      </c>
      <c r="M30060" s="2">
        <v>30.93</v>
      </c>
      <c r="N30060" t="s">
        <v>554</v>
      </c>
      <c r="O30060" t="s">
        <v>25</v>
      </c>
      <c r="P30060" t="s">
        <v>26</v>
      </c>
      <c r="Q30060" t="s">
        <v>34</v>
      </c>
      <c r="R30060" t="s">
        <v>1559</v>
      </c>
      <c r="S30060" t="s">
        <v>1560</v>
      </c>
      <c r="T30060" t="s">
        <v>25</v>
      </c>
      <c r="U30060">
        <v>191644724</v>
      </c>
      <c r="V30060" t="s">
        <v>30</v>
      </c>
      <c r="W30060" t="s">
        <v>31</v>
      </c>
      <c r="X30060" t="s">
        <v>5284</v>
      </c>
      <c r="Y30060" s="2">
        <v>800000</v>
      </c>
    </row>
    <row r="30061" spans="1:25" x14ac:dyDescent="0.3">
      <c r="A30061" t="s">
        <v>1561</v>
      </c>
      <c r="B30061" s="1">
        <v>43427</v>
      </c>
      <c r="C30061">
        <v>381</v>
      </c>
      <c r="D30061">
        <v>79</v>
      </c>
      <c r="E30061">
        <v>282</v>
      </c>
      <c r="F30061">
        <v>3</v>
      </c>
      <c r="G30061">
        <v>5</v>
      </c>
      <c r="H30061" s="2">
        <v>600.26</v>
      </c>
      <c r="I30061" s="2">
        <v>3001.3</v>
      </c>
      <c r="J30061" s="2">
        <v>3028.25</v>
      </c>
      <c r="K30061" s="2">
        <v>-26.95</v>
      </c>
      <c r="L30061" t="s">
        <v>194</v>
      </c>
      <c r="M30061" s="2">
        <v>605.65</v>
      </c>
      <c r="N30061" t="s">
        <v>24</v>
      </c>
      <c r="O30061" t="s">
        <v>25</v>
      </c>
      <c r="P30061" t="s">
        <v>26</v>
      </c>
      <c r="Q30061" t="s">
        <v>34</v>
      </c>
      <c r="R30061" t="s">
        <v>1559</v>
      </c>
      <c r="S30061" t="s">
        <v>1560</v>
      </c>
      <c r="T30061" t="s">
        <v>25</v>
      </c>
      <c r="U30061">
        <v>191644724</v>
      </c>
      <c r="V30061" t="s">
        <v>30</v>
      </c>
      <c r="W30061" t="s">
        <v>31</v>
      </c>
      <c r="X30061" t="s">
        <v>5284</v>
      </c>
      <c r="Y30061" s="2">
        <v>800000</v>
      </c>
    </row>
    <row r="30062" spans="1:25" x14ac:dyDescent="0.3">
      <c r="A30062" t="s">
        <v>1581</v>
      </c>
      <c r="B30062" s="1">
        <v>43434</v>
      </c>
      <c r="C30062">
        <v>427</v>
      </c>
      <c r="D30062">
        <v>546</v>
      </c>
      <c r="E30062">
        <v>282</v>
      </c>
      <c r="F30062">
        <v>3</v>
      </c>
      <c r="G30062">
        <v>5</v>
      </c>
      <c r="H30062" s="2">
        <v>209.26</v>
      </c>
      <c r="I30062" s="2">
        <v>1046.3</v>
      </c>
      <c r="J30062" s="2">
        <v>929.1</v>
      </c>
      <c r="K30062" s="2">
        <v>117.2</v>
      </c>
      <c r="L30062" t="s">
        <v>439</v>
      </c>
      <c r="M30062" s="2">
        <v>185.82</v>
      </c>
      <c r="N30062" t="s">
        <v>390</v>
      </c>
      <c r="O30062" t="s">
        <v>25</v>
      </c>
      <c r="P30062" t="s">
        <v>26</v>
      </c>
      <c r="Q30062" t="s">
        <v>34</v>
      </c>
      <c r="R30062" t="s">
        <v>1579</v>
      </c>
      <c r="S30062" t="s">
        <v>1557</v>
      </c>
      <c r="T30062" t="s">
        <v>25</v>
      </c>
      <c r="U30062">
        <v>191644724</v>
      </c>
      <c r="V30062" t="s">
        <v>30</v>
      </c>
      <c r="W30062" t="s">
        <v>31</v>
      </c>
      <c r="X30062" t="s">
        <v>5284</v>
      </c>
      <c r="Y30062" s="2">
        <v>800000</v>
      </c>
    </row>
    <row r="30063" spans="1:25" x14ac:dyDescent="0.3">
      <c r="A30063" t="s">
        <v>1581</v>
      </c>
      <c r="B30063" s="1">
        <v>43434</v>
      </c>
      <c r="C30063">
        <v>428</v>
      </c>
      <c r="D30063">
        <v>546</v>
      </c>
      <c r="E30063">
        <v>282</v>
      </c>
      <c r="F30063">
        <v>3</v>
      </c>
      <c r="G30063">
        <v>5</v>
      </c>
      <c r="H30063" s="2">
        <v>209.26</v>
      </c>
      <c r="I30063" s="2">
        <v>1046.3</v>
      </c>
      <c r="J30063" s="2">
        <v>929.1</v>
      </c>
      <c r="K30063" s="2">
        <v>117.2</v>
      </c>
      <c r="L30063" t="s">
        <v>391</v>
      </c>
      <c r="M30063" s="2">
        <v>185.82</v>
      </c>
      <c r="N30063" t="s">
        <v>390</v>
      </c>
      <c r="O30063" t="s">
        <v>25</v>
      </c>
      <c r="P30063" t="s">
        <v>26</v>
      </c>
      <c r="Q30063" t="s">
        <v>34</v>
      </c>
      <c r="R30063" t="s">
        <v>1579</v>
      </c>
      <c r="S30063" t="s">
        <v>1557</v>
      </c>
      <c r="T30063" t="s">
        <v>25</v>
      </c>
      <c r="U30063">
        <v>191644724</v>
      </c>
      <c r="V30063" t="s">
        <v>30</v>
      </c>
      <c r="W30063" t="s">
        <v>31</v>
      </c>
      <c r="X30063" t="s">
        <v>5284</v>
      </c>
      <c r="Y30063" s="2">
        <v>800000</v>
      </c>
    </row>
    <row r="30064" spans="1:25" x14ac:dyDescent="0.3">
      <c r="A30064" t="s">
        <v>1581</v>
      </c>
      <c r="B30064" s="1">
        <v>43434</v>
      </c>
      <c r="C30064">
        <v>366</v>
      </c>
      <c r="D30064">
        <v>546</v>
      </c>
      <c r="E30064">
        <v>282</v>
      </c>
      <c r="F30064">
        <v>3</v>
      </c>
      <c r="G30064">
        <v>5</v>
      </c>
      <c r="H30064" s="2">
        <v>647.99</v>
      </c>
      <c r="I30064" s="2">
        <v>3239.95</v>
      </c>
      <c r="J30064" s="2">
        <v>2992.18</v>
      </c>
      <c r="K30064" s="2">
        <v>247.77</v>
      </c>
      <c r="L30064" t="s">
        <v>211</v>
      </c>
      <c r="M30064" s="2">
        <v>598.44000000000005</v>
      </c>
      <c r="N30064" t="s">
        <v>24</v>
      </c>
      <c r="O30064" t="s">
        <v>25</v>
      </c>
      <c r="P30064" t="s">
        <v>26</v>
      </c>
      <c r="Q30064" t="s">
        <v>34</v>
      </c>
      <c r="R30064" t="s">
        <v>1579</v>
      </c>
      <c r="S30064" t="s">
        <v>1557</v>
      </c>
      <c r="T30064" t="s">
        <v>25</v>
      </c>
      <c r="U30064">
        <v>191644724</v>
      </c>
      <c r="V30064" t="s">
        <v>30</v>
      </c>
      <c r="W30064" t="s">
        <v>31</v>
      </c>
      <c r="X30064" t="s">
        <v>5284</v>
      </c>
      <c r="Y30064" s="2">
        <v>800000</v>
      </c>
    </row>
    <row r="30065" spans="1:25" x14ac:dyDescent="0.3">
      <c r="A30065" t="s">
        <v>1581</v>
      </c>
      <c r="B30065" s="1">
        <v>43434</v>
      </c>
      <c r="C30065">
        <v>399</v>
      </c>
      <c r="D30065">
        <v>546</v>
      </c>
      <c r="E30065">
        <v>282</v>
      </c>
      <c r="F30065">
        <v>3</v>
      </c>
      <c r="G30065">
        <v>5</v>
      </c>
      <c r="H30065" s="2">
        <v>33.770000000000003</v>
      </c>
      <c r="I30065" s="2">
        <v>168.85</v>
      </c>
      <c r="J30065" s="2">
        <v>124.97</v>
      </c>
      <c r="K30065" s="2">
        <v>43.88</v>
      </c>
      <c r="L30065" t="s">
        <v>392</v>
      </c>
      <c r="M30065" s="2">
        <v>24.99</v>
      </c>
      <c r="N30065" t="s">
        <v>390</v>
      </c>
      <c r="O30065" t="s">
        <v>25</v>
      </c>
      <c r="P30065" t="s">
        <v>26</v>
      </c>
      <c r="Q30065" t="s">
        <v>34</v>
      </c>
      <c r="R30065" t="s">
        <v>1579</v>
      </c>
      <c r="S30065" t="s">
        <v>1557</v>
      </c>
      <c r="T30065" t="s">
        <v>25</v>
      </c>
      <c r="U30065">
        <v>191644724</v>
      </c>
      <c r="V30065" t="s">
        <v>30</v>
      </c>
      <c r="W30065" t="s">
        <v>31</v>
      </c>
      <c r="X30065" t="s">
        <v>5284</v>
      </c>
      <c r="Y30065" s="2">
        <v>800000</v>
      </c>
    </row>
    <row r="30066" spans="1:25" x14ac:dyDescent="0.3">
      <c r="A30066" t="s">
        <v>1581</v>
      </c>
      <c r="B30066" s="1">
        <v>43434</v>
      </c>
      <c r="C30066">
        <v>458</v>
      </c>
      <c r="D30066">
        <v>546</v>
      </c>
      <c r="E30066">
        <v>282</v>
      </c>
      <c r="F30066">
        <v>3</v>
      </c>
      <c r="G30066">
        <v>5</v>
      </c>
      <c r="H30066" s="2">
        <v>44.99</v>
      </c>
      <c r="I30066" s="2">
        <v>224.95</v>
      </c>
      <c r="J30066" s="2">
        <v>154.66999999999999</v>
      </c>
      <c r="K30066" s="2">
        <v>70.28</v>
      </c>
      <c r="L30066" t="s">
        <v>563</v>
      </c>
      <c r="M30066" s="2">
        <v>30.93</v>
      </c>
      <c r="N30066" t="s">
        <v>554</v>
      </c>
      <c r="O30066" t="s">
        <v>25</v>
      </c>
      <c r="P30066" t="s">
        <v>26</v>
      </c>
      <c r="Q30066" t="s">
        <v>34</v>
      </c>
      <c r="R30066" t="s">
        <v>1579</v>
      </c>
      <c r="S30066" t="s">
        <v>1557</v>
      </c>
      <c r="T30066" t="s">
        <v>25</v>
      </c>
      <c r="U30066">
        <v>191644724</v>
      </c>
      <c r="V30066" t="s">
        <v>30</v>
      </c>
      <c r="W30066" t="s">
        <v>31</v>
      </c>
      <c r="X30066" t="s">
        <v>5284</v>
      </c>
      <c r="Y30066" s="2">
        <v>800000</v>
      </c>
    </row>
    <row r="30067" spans="1:25" x14ac:dyDescent="0.3">
      <c r="A30067" t="s">
        <v>1562</v>
      </c>
      <c r="B30067" s="1">
        <v>43521</v>
      </c>
      <c r="C30067">
        <v>321</v>
      </c>
      <c r="D30067">
        <v>79</v>
      </c>
      <c r="E30067">
        <v>282</v>
      </c>
      <c r="F30067">
        <v>3</v>
      </c>
      <c r="G30067">
        <v>5</v>
      </c>
      <c r="H30067" s="2">
        <v>469.79</v>
      </c>
      <c r="I30067" s="2">
        <v>2348.9499999999998</v>
      </c>
      <c r="J30067" s="2">
        <v>2433.5300000000002</v>
      </c>
      <c r="K30067" s="2">
        <v>-84.58</v>
      </c>
      <c r="L30067" t="s">
        <v>78</v>
      </c>
      <c r="M30067" s="2">
        <v>486.71</v>
      </c>
      <c r="N30067" t="s">
        <v>24</v>
      </c>
      <c r="O30067" t="s">
        <v>25</v>
      </c>
      <c r="P30067" t="s">
        <v>26</v>
      </c>
      <c r="Q30067" t="s">
        <v>34</v>
      </c>
      <c r="R30067" t="s">
        <v>1559</v>
      </c>
      <c r="S30067" t="s">
        <v>1560</v>
      </c>
      <c r="T30067" t="s">
        <v>25</v>
      </c>
      <c r="U30067">
        <v>191644724</v>
      </c>
      <c r="V30067" t="s">
        <v>30</v>
      </c>
      <c r="W30067" t="s">
        <v>31</v>
      </c>
      <c r="X30067" t="s">
        <v>5303</v>
      </c>
      <c r="Y30067" s="2">
        <v>500000</v>
      </c>
    </row>
    <row r="30068" spans="1:25" x14ac:dyDescent="0.3">
      <c r="A30068" t="s">
        <v>1562</v>
      </c>
      <c r="B30068" s="1">
        <v>43521</v>
      </c>
      <c r="C30068">
        <v>341</v>
      </c>
      <c r="D30068">
        <v>79</v>
      </c>
      <c r="E30068">
        <v>282</v>
      </c>
      <c r="F30068">
        <v>3</v>
      </c>
      <c r="G30068">
        <v>5</v>
      </c>
      <c r="H30068" s="2">
        <v>469.79</v>
      </c>
      <c r="I30068" s="2">
        <v>2348.9499999999998</v>
      </c>
      <c r="J30068" s="2">
        <v>2433.5300000000002</v>
      </c>
      <c r="K30068" s="2">
        <v>-84.58</v>
      </c>
      <c r="L30068" t="s">
        <v>37</v>
      </c>
      <c r="M30068" s="2">
        <v>486.71</v>
      </c>
      <c r="N30068" t="s">
        <v>24</v>
      </c>
      <c r="O30068" t="s">
        <v>25</v>
      </c>
      <c r="P30068" t="s">
        <v>26</v>
      </c>
      <c r="Q30068" t="s">
        <v>34</v>
      </c>
      <c r="R30068" t="s">
        <v>1559</v>
      </c>
      <c r="S30068" t="s">
        <v>1560</v>
      </c>
      <c r="T30068" t="s">
        <v>25</v>
      </c>
      <c r="U30068">
        <v>191644724</v>
      </c>
      <c r="V30068" t="s">
        <v>30</v>
      </c>
      <c r="W30068" t="s">
        <v>31</v>
      </c>
      <c r="X30068" t="s">
        <v>5303</v>
      </c>
      <c r="Y30068" s="2">
        <v>500000</v>
      </c>
    </row>
    <row r="30069" spans="1:25" x14ac:dyDescent="0.3">
      <c r="A30069" t="s">
        <v>1562</v>
      </c>
      <c r="B30069" s="1">
        <v>43521</v>
      </c>
      <c r="C30069">
        <v>331</v>
      </c>
      <c r="D30069">
        <v>79</v>
      </c>
      <c r="E30069">
        <v>282</v>
      </c>
      <c r="F30069">
        <v>3</v>
      </c>
      <c r="G30069">
        <v>5</v>
      </c>
      <c r="H30069" s="2">
        <v>469.79</v>
      </c>
      <c r="I30069" s="2">
        <v>2348.9499999999998</v>
      </c>
      <c r="J30069" s="2">
        <v>2433.5300000000002</v>
      </c>
      <c r="K30069" s="2">
        <v>-84.58</v>
      </c>
      <c r="L30069" t="s">
        <v>38</v>
      </c>
      <c r="M30069" s="2">
        <v>486.71</v>
      </c>
      <c r="N30069" t="s">
        <v>24</v>
      </c>
      <c r="O30069" t="s">
        <v>25</v>
      </c>
      <c r="P30069" t="s">
        <v>26</v>
      </c>
      <c r="Q30069" t="s">
        <v>34</v>
      </c>
      <c r="R30069" t="s">
        <v>1559</v>
      </c>
      <c r="S30069" t="s">
        <v>1560</v>
      </c>
      <c r="T30069" t="s">
        <v>25</v>
      </c>
      <c r="U30069">
        <v>191644724</v>
      </c>
      <c r="V30069" t="s">
        <v>30</v>
      </c>
      <c r="W30069" t="s">
        <v>31</v>
      </c>
      <c r="X30069" t="s">
        <v>5303</v>
      </c>
      <c r="Y30069" s="2">
        <v>500000</v>
      </c>
    </row>
    <row r="30070" spans="1:25" x14ac:dyDescent="0.3">
      <c r="A30070" t="s">
        <v>1562</v>
      </c>
      <c r="B30070" s="1">
        <v>43521</v>
      </c>
      <c r="C30070">
        <v>375</v>
      </c>
      <c r="D30070">
        <v>79</v>
      </c>
      <c r="E30070">
        <v>282</v>
      </c>
      <c r="F30070">
        <v>3</v>
      </c>
      <c r="G30070">
        <v>5</v>
      </c>
      <c r="H30070" s="2">
        <v>1308.94</v>
      </c>
      <c r="I30070" s="2">
        <v>6544.7</v>
      </c>
      <c r="J30070" s="2">
        <v>6603.42</v>
      </c>
      <c r="K30070" s="2">
        <v>-58.72</v>
      </c>
      <c r="L30070" t="s">
        <v>200</v>
      </c>
      <c r="M30070" s="2">
        <v>1320.68</v>
      </c>
      <c r="N30070" t="s">
        <v>24</v>
      </c>
      <c r="O30070" t="s">
        <v>25</v>
      </c>
      <c r="P30070" t="s">
        <v>26</v>
      </c>
      <c r="Q30070" t="s">
        <v>34</v>
      </c>
      <c r="R30070" t="s">
        <v>1559</v>
      </c>
      <c r="S30070" t="s">
        <v>1560</v>
      </c>
      <c r="T30070" t="s">
        <v>25</v>
      </c>
      <c r="U30070">
        <v>191644724</v>
      </c>
      <c r="V30070" t="s">
        <v>30</v>
      </c>
      <c r="W30070" t="s">
        <v>31</v>
      </c>
      <c r="X30070" t="s">
        <v>5303</v>
      </c>
      <c r="Y30070" s="2">
        <v>500000</v>
      </c>
    </row>
    <row r="30071" spans="1:25" x14ac:dyDescent="0.3">
      <c r="A30071" t="s">
        <v>1562</v>
      </c>
      <c r="B30071" s="1">
        <v>43521</v>
      </c>
      <c r="C30071">
        <v>339</v>
      </c>
      <c r="D30071">
        <v>79</v>
      </c>
      <c r="E30071">
        <v>282</v>
      </c>
      <c r="F30071">
        <v>3</v>
      </c>
      <c r="G30071">
        <v>5</v>
      </c>
      <c r="H30071" s="2">
        <v>469.79</v>
      </c>
      <c r="I30071" s="2">
        <v>2348.9499999999998</v>
      </c>
      <c r="J30071" s="2">
        <v>2433.5300000000002</v>
      </c>
      <c r="K30071" s="2">
        <v>-84.58</v>
      </c>
      <c r="L30071" t="s">
        <v>62</v>
      </c>
      <c r="M30071" s="2">
        <v>486.71</v>
      </c>
      <c r="N30071" t="s">
        <v>24</v>
      </c>
      <c r="O30071" t="s">
        <v>25</v>
      </c>
      <c r="P30071" t="s">
        <v>26</v>
      </c>
      <c r="Q30071" t="s">
        <v>34</v>
      </c>
      <c r="R30071" t="s">
        <v>1559</v>
      </c>
      <c r="S30071" t="s">
        <v>1560</v>
      </c>
      <c r="T30071" t="s">
        <v>25</v>
      </c>
      <c r="U30071">
        <v>191644724</v>
      </c>
      <c r="V30071" t="s">
        <v>30</v>
      </c>
      <c r="W30071" t="s">
        <v>31</v>
      </c>
      <c r="X30071" t="s">
        <v>5303</v>
      </c>
      <c r="Y30071" s="2">
        <v>500000</v>
      </c>
    </row>
    <row r="30072" spans="1:25" x14ac:dyDescent="0.3">
      <c r="A30072" t="s">
        <v>1562</v>
      </c>
      <c r="B30072" s="1">
        <v>43521</v>
      </c>
      <c r="C30072">
        <v>335</v>
      </c>
      <c r="D30072">
        <v>79</v>
      </c>
      <c r="E30072">
        <v>282</v>
      </c>
      <c r="F30072">
        <v>3</v>
      </c>
      <c r="G30072">
        <v>5</v>
      </c>
      <c r="H30072" s="2">
        <v>469.79</v>
      </c>
      <c r="I30072" s="2">
        <v>2348.9499999999998</v>
      </c>
      <c r="J30072" s="2">
        <v>2433.5300000000002</v>
      </c>
      <c r="K30072" s="2">
        <v>-84.58</v>
      </c>
      <c r="L30072" t="s">
        <v>40</v>
      </c>
      <c r="M30072" s="2">
        <v>486.71</v>
      </c>
      <c r="N30072" t="s">
        <v>24</v>
      </c>
      <c r="O30072" t="s">
        <v>25</v>
      </c>
      <c r="P30072" t="s">
        <v>26</v>
      </c>
      <c r="Q30072" t="s">
        <v>34</v>
      </c>
      <c r="R30072" t="s">
        <v>1559</v>
      </c>
      <c r="S30072" t="s">
        <v>1560</v>
      </c>
      <c r="T30072" t="s">
        <v>25</v>
      </c>
      <c r="U30072">
        <v>191644724</v>
      </c>
      <c r="V30072" t="s">
        <v>30</v>
      </c>
      <c r="W30072" t="s">
        <v>31</v>
      </c>
      <c r="X30072" t="s">
        <v>5303</v>
      </c>
      <c r="Y30072" s="2">
        <v>500000</v>
      </c>
    </row>
    <row r="30073" spans="1:25" x14ac:dyDescent="0.3">
      <c r="A30073" t="s">
        <v>1582</v>
      </c>
      <c r="B30073" s="1">
        <v>43524</v>
      </c>
      <c r="C30073">
        <v>399</v>
      </c>
      <c r="D30073">
        <v>546</v>
      </c>
      <c r="E30073">
        <v>282</v>
      </c>
      <c r="F30073">
        <v>3</v>
      </c>
      <c r="G30073">
        <v>5</v>
      </c>
      <c r="H30073" s="2">
        <v>33.770000000000003</v>
      </c>
      <c r="I30073" s="2">
        <v>168.85</v>
      </c>
      <c r="J30073" s="2">
        <v>124.97</v>
      </c>
      <c r="K30073" s="2">
        <v>43.88</v>
      </c>
      <c r="L30073" t="s">
        <v>392</v>
      </c>
      <c r="M30073" s="2">
        <v>24.99</v>
      </c>
      <c r="N30073" t="s">
        <v>390</v>
      </c>
      <c r="O30073" t="s">
        <v>25</v>
      </c>
      <c r="P30073" t="s">
        <v>26</v>
      </c>
      <c r="Q30073" t="s">
        <v>34</v>
      </c>
      <c r="R30073" t="s">
        <v>1579</v>
      </c>
      <c r="S30073" t="s">
        <v>1557</v>
      </c>
      <c r="T30073" t="s">
        <v>25</v>
      </c>
      <c r="U30073">
        <v>191644724</v>
      </c>
      <c r="V30073" t="s">
        <v>30</v>
      </c>
      <c r="W30073" t="s">
        <v>31</v>
      </c>
      <c r="X30073" t="s">
        <v>5303</v>
      </c>
      <c r="Y30073" s="2">
        <v>500000</v>
      </c>
    </row>
    <row r="30074" spans="1:25" x14ac:dyDescent="0.3">
      <c r="A30074" t="s">
        <v>1567</v>
      </c>
      <c r="B30074" s="1">
        <v>43613</v>
      </c>
      <c r="C30074">
        <v>373</v>
      </c>
      <c r="D30074">
        <v>79</v>
      </c>
      <c r="E30074">
        <v>282</v>
      </c>
      <c r="F30074">
        <v>3</v>
      </c>
      <c r="G30074">
        <v>5</v>
      </c>
      <c r="H30074" s="2">
        <v>1308.94</v>
      </c>
      <c r="I30074" s="2">
        <v>6544.7</v>
      </c>
      <c r="J30074" s="2">
        <v>6603.42</v>
      </c>
      <c r="K30074" s="2">
        <v>-58.72</v>
      </c>
      <c r="L30074" t="s">
        <v>190</v>
      </c>
      <c r="M30074" s="2">
        <v>1320.68</v>
      </c>
      <c r="N30074" t="s">
        <v>24</v>
      </c>
      <c r="O30074" t="s">
        <v>25</v>
      </c>
      <c r="P30074" t="s">
        <v>26</v>
      </c>
      <c r="Q30074" t="s">
        <v>34</v>
      </c>
      <c r="R30074" t="s">
        <v>1559</v>
      </c>
      <c r="S30074" t="s">
        <v>1560</v>
      </c>
      <c r="T30074" t="s">
        <v>25</v>
      </c>
      <c r="U30074">
        <v>191644724</v>
      </c>
      <c r="V30074" t="s">
        <v>30</v>
      </c>
      <c r="W30074" t="s">
        <v>31</v>
      </c>
      <c r="X30074" t="s">
        <v>5286</v>
      </c>
      <c r="Y30074" s="2">
        <v>800000</v>
      </c>
    </row>
    <row r="30075" spans="1:25" x14ac:dyDescent="0.3">
      <c r="A30075" t="s">
        <v>1567</v>
      </c>
      <c r="B30075" s="1">
        <v>43613</v>
      </c>
      <c r="C30075">
        <v>377</v>
      </c>
      <c r="D30075">
        <v>79</v>
      </c>
      <c r="E30075">
        <v>282</v>
      </c>
      <c r="F30075">
        <v>3</v>
      </c>
      <c r="G30075">
        <v>5</v>
      </c>
      <c r="H30075" s="2">
        <v>1308.94</v>
      </c>
      <c r="I30075" s="2">
        <v>6544.7</v>
      </c>
      <c r="J30075" s="2">
        <v>6603.42</v>
      </c>
      <c r="K30075" s="2">
        <v>-58.72</v>
      </c>
      <c r="L30075" t="s">
        <v>193</v>
      </c>
      <c r="M30075" s="2">
        <v>1320.68</v>
      </c>
      <c r="N30075" t="s">
        <v>24</v>
      </c>
      <c r="O30075" t="s">
        <v>25</v>
      </c>
      <c r="P30075" t="s">
        <v>26</v>
      </c>
      <c r="Q30075" t="s">
        <v>34</v>
      </c>
      <c r="R30075" t="s">
        <v>1559</v>
      </c>
      <c r="S30075" t="s">
        <v>1560</v>
      </c>
      <c r="T30075" t="s">
        <v>25</v>
      </c>
      <c r="U30075">
        <v>191644724</v>
      </c>
      <c r="V30075" t="s">
        <v>30</v>
      </c>
      <c r="W30075" t="s">
        <v>31</v>
      </c>
      <c r="X30075" t="s">
        <v>5286</v>
      </c>
      <c r="Y30075" s="2">
        <v>800000</v>
      </c>
    </row>
    <row r="30076" spans="1:25" x14ac:dyDescent="0.3">
      <c r="A30076" t="s">
        <v>1567</v>
      </c>
      <c r="B30076" s="1">
        <v>43613</v>
      </c>
      <c r="C30076">
        <v>387</v>
      </c>
      <c r="D30076">
        <v>79</v>
      </c>
      <c r="E30076">
        <v>282</v>
      </c>
      <c r="F30076">
        <v>3</v>
      </c>
      <c r="G30076">
        <v>5</v>
      </c>
      <c r="H30076" s="2">
        <v>600.26</v>
      </c>
      <c r="I30076" s="2">
        <v>3001.3</v>
      </c>
      <c r="J30076" s="2">
        <v>3028.25</v>
      </c>
      <c r="K30076" s="2">
        <v>-26.95</v>
      </c>
      <c r="L30076" t="s">
        <v>192</v>
      </c>
      <c r="M30076" s="2">
        <v>605.65</v>
      </c>
      <c r="N30076" t="s">
        <v>24</v>
      </c>
      <c r="O30076" t="s">
        <v>25</v>
      </c>
      <c r="P30076" t="s">
        <v>26</v>
      </c>
      <c r="Q30076" t="s">
        <v>34</v>
      </c>
      <c r="R30076" t="s">
        <v>1559</v>
      </c>
      <c r="S30076" t="s">
        <v>1560</v>
      </c>
      <c r="T30076" t="s">
        <v>25</v>
      </c>
      <c r="U30076">
        <v>191644724</v>
      </c>
      <c r="V30076" t="s">
        <v>30</v>
      </c>
      <c r="W30076" t="s">
        <v>31</v>
      </c>
      <c r="X30076" t="s">
        <v>5286</v>
      </c>
      <c r="Y30076" s="2">
        <v>800000</v>
      </c>
    </row>
    <row r="30077" spans="1:25" x14ac:dyDescent="0.3">
      <c r="A30077" t="s">
        <v>1567</v>
      </c>
      <c r="B30077" s="1">
        <v>43613</v>
      </c>
      <c r="C30077">
        <v>414</v>
      </c>
      <c r="D30077">
        <v>79</v>
      </c>
      <c r="E30077">
        <v>282</v>
      </c>
      <c r="F30077">
        <v>3</v>
      </c>
      <c r="G30077">
        <v>5</v>
      </c>
      <c r="H30077" s="2">
        <v>149.03</v>
      </c>
      <c r="I30077" s="2">
        <v>745.15</v>
      </c>
      <c r="J30077" s="2">
        <v>551.41</v>
      </c>
      <c r="K30077" s="2">
        <v>193.74</v>
      </c>
      <c r="L30077" t="s">
        <v>420</v>
      </c>
      <c r="M30077" s="2">
        <v>110.28</v>
      </c>
      <c r="N30077" t="s">
        <v>390</v>
      </c>
      <c r="O30077" t="s">
        <v>25</v>
      </c>
      <c r="P30077" t="s">
        <v>26</v>
      </c>
      <c r="Q30077" t="s">
        <v>34</v>
      </c>
      <c r="R30077" t="s">
        <v>1559</v>
      </c>
      <c r="S30077" t="s">
        <v>1560</v>
      </c>
      <c r="T30077" t="s">
        <v>25</v>
      </c>
      <c r="U30077">
        <v>191644724</v>
      </c>
      <c r="V30077" t="s">
        <v>30</v>
      </c>
      <c r="W30077" t="s">
        <v>31</v>
      </c>
      <c r="X30077" t="s">
        <v>5286</v>
      </c>
      <c r="Y30077" s="2">
        <v>800000</v>
      </c>
    </row>
    <row r="30078" spans="1:25" x14ac:dyDescent="0.3">
      <c r="A30078" t="s">
        <v>1567</v>
      </c>
      <c r="B30078" s="1">
        <v>43613</v>
      </c>
      <c r="C30078">
        <v>460</v>
      </c>
      <c r="D30078">
        <v>79</v>
      </c>
      <c r="E30078">
        <v>282</v>
      </c>
      <c r="F30078">
        <v>3</v>
      </c>
      <c r="G30078">
        <v>5</v>
      </c>
      <c r="H30078" s="2">
        <v>53.99</v>
      </c>
      <c r="I30078" s="2">
        <v>269.95</v>
      </c>
      <c r="J30078" s="2">
        <v>185.6</v>
      </c>
      <c r="K30078" s="2">
        <v>84.35</v>
      </c>
      <c r="L30078" t="s">
        <v>559</v>
      </c>
      <c r="M30078" s="2">
        <v>37.119999999999997</v>
      </c>
      <c r="N30078" t="s">
        <v>554</v>
      </c>
      <c r="O30078" t="s">
        <v>25</v>
      </c>
      <c r="P30078" t="s">
        <v>26</v>
      </c>
      <c r="Q30078" t="s">
        <v>34</v>
      </c>
      <c r="R30078" t="s">
        <v>1559</v>
      </c>
      <c r="S30078" t="s">
        <v>1560</v>
      </c>
      <c r="T30078" t="s">
        <v>25</v>
      </c>
      <c r="U30078">
        <v>191644724</v>
      </c>
      <c r="V30078" t="s">
        <v>30</v>
      </c>
      <c r="W30078" t="s">
        <v>31</v>
      </c>
      <c r="X30078" t="s">
        <v>5286</v>
      </c>
      <c r="Y30078" s="2">
        <v>800000</v>
      </c>
    </row>
    <row r="30079" spans="1:25" x14ac:dyDescent="0.3">
      <c r="A30079" t="s">
        <v>1567</v>
      </c>
      <c r="B30079" s="1">
        <v>43613</v>
      </c>
      <c r="C30079">
        <v>335</v>
      </c>
      <c r="D30079">
        <v>79</v>
      </c>
      <c r="E30079">
        <v>282</v>
      </c>
      <c r="F30079">
        <v>3</v>
      </c>
      <c r="G30079">
        <v>5</v>
      </c>
      <c r="H30079" s="2">
        <v>469.79</v>
      </c>
      <c r="I30079" s="2">
        <v>2348.9499999999998</v>
      </c>
      <c r="J30079" s="2">
        <v>2433.5300000000002</v>
      </c>
      <c r="K30079" s="2">
        <v>-84.58</v>
      </c>
      <c r="L30079" t="s">
        <v>40</v>
      </c>
      <c r="M30079" s="2">
        <v>486.71</v>
      </c>
      <c r="N30079" t="s">
        <v>24</v>
      </c>
      <c r="O30079" t="s">
        <v>25</v>
      </c>
      <c r="P30079" t="s">
        <v>26</v>
      </c>
      <c r="Q30079" t="s">
        <v>34</v>
      </c>
      <c r="R30079" t="s">
        <v>1559</v>
      </c>
      <c r="S30079" t="s">
        <v>1560</v>
      </c>
      <c r="T30079" t="s">
        <v>25</v>
      </c>
      <c r="U30079">
        <v>191644724</v>
      </c>
      <c r="V30079" t="s">
        <v>30</v>
      </c>
      <c r="W30079" t="s">
        <v>31</v>
      </c>
      <c r="X30079" t="s">
        <v>5286</v>
      </c>
      <c r="Y30079" s="2">
        <v>800000</v>
      </c>
    </row>
    <row r="30080" spans="1:25" x14ac:dyDescent="0.3">
      <c r="A30080" t="s">
        <v>1583</v>
      </c>
      <c r="B30080" s="1">
        <v>43616</v>
      </c>
      <c r="C30080">
        <v>366</v>
      </c>
      <c r="D30080">
        <v>546</v>
      </c>
      <c r="E30080">
        <v>282</v>
      </c>
      <c r="F30080">
        <v>3</v>
      </c>
      <c r="G30080">
        <v>5</v>
      </c>
      <c r="H30080" s="2">
        <v>647.99</v>
      </c>
      <c r="I30080" s="2">
        <v>3239.95</v>
      </c>
      <c r="J30080" s="2">
        <v>2992.18</v>
      </c>
      <c r="K30080" s="2">
        <v>247.77</v>
      </c>
      <c r="L30080" t="s">
        <v>211</v>
      </c>
      <c r="M30080" s="2">
        <v>598.44000000000005</v>
      </c>
      <c r="N30080" t="s">
        <v>24</v>
      </c>
      <c r="O30080" t="s">
        <v>25</v>
      </c>
      <c r="P30080" t="s">
        <v>26</v>
      </c>
      <c r="Q30080" t="s">
        <v>34</v>
      </c>
      <c r="R30080" t="s">
        <v>1579</v>
      </c>
      <c r="S30080" t="s">
        <v>1557</v>
      </c>
      <c r="T30080" t="s">
        <v>25</v>
      </c>
      <c r="U30080">
        <v>191644724</v>
      </c>
      <c r="V30080" t="s">
        <v>30</v>
      </c>
      <c r="W30080" t="s">
        <v>31</v>
      </c>
      <c r="X30080" t="s">
        <v>5286</v>
      </c>
      <c r="Y30080" s="2">
        <v>800000</v>
      </c>
    </row>
    <row r="30081" spans="1:25" x14ac:dyDescent="0.3">
      <c r="A30081" t="s">
        <v>1586</v>
      </c>
      <c r="B30081" s="1">
        <v>43699</v>
      </c>
      <c r="C30081">
        <v>588</v>
      </c>
      <c r="D30081">
        <v>546</v>
      </c>
      <c r="E30081">
        <v>282</v>
      </c>
      <c r="F30081">
        <v>3</v>
      </c>
      <c r="G30081">
        <v>5</v>
      </c>
      <c r="H30081" s="2">
        <v>461.69</v>
      </c>
      <c r="I30081" s="2">
        <v>2308.4499999999998</v>
      </c>
      <c r="J30081" s="2">
        <v>2098.89</v>
      </c>
      <c r="K30081" s="2">
        <v>209.56</v>
      </c>
      <c r="L30081" t="s">
        <v>639</v>
      </c>
      <c r="M30081" s="2">
        <v>419.78</v>
      </c>
      <c r="N30081" t="s">
        <v>24</v>
      </c>
      <c r="O30081" t="s">
        <v>25</v>
      </c>
      <c r="P30081" t="s">
        <v>26</v>
      </c>
      <c r="Q30081" t="s">
        <v>34</v>
      </c>
      <c r="R30081" t="s">
        <v>1579</v>
      </c>
      <c r="S30081" t="s">
        <v>1557</v>
      </c>
      <c r="T30081" t="s">
        <v>25</v>
      </c>
      <c r="U30081">
        <v>191644724</v>
      </c>
      <c r="V30081" t="s">
        <v>30</v>
      </c>
      <c r="W30081" t="s">
        <v>31</v>
      </c>
      <c r="X30081" t="s">
        <v>5292</v>
      </c>
      <c r="Y30081" s="2">
        <v>1000000</v>
      </c>
    </row>
    <row r="30082" spans="1:25" x14ac:dyDescent="0.3">
      <c r="A30082" t="s">
        <v>1586</v>
      </c>
      <c r="B30082" s="1">
        <v>43699</v>
      </c>
      <c r="C30082">
        <v>598</v>
      </c>
      <c r="D30082">
        <v>546</v>
      </c>
      <c r="E30082">
        <v>282</v>
      </c>
      <c r="F30082">
        <v>3</v>
      </c>
      <c r="G30082">
        <v>5</v>
      </c>
      <c r="H30082" s="2">
        <v>323.99</v>
      </c>
      <c r="I30082" s="2">
        <v>1619.95</v>
      </c>
      <c r="J30082" s="2">
        <v>1472.9</v>
      </c>
      <c r="K30082" s="2">
        <v>147.05000000000001</v>
      </c>
      <c r="L30082" t="s">
        <v>382</v>
      </c>
      <c r="M30082" s="2">
        <v>294.58</v>
      </c>
      <c r="N30082" t="s">
        <v>24</v>
      </c>
      <c r="O30082" t="s">
        <v>25</v>
      </c>
      <c r="P30082" t="s">
        <v>26</v>
      </c>
      <c r="Q30082" t="s">
        <v>34</v>
      </c>
      <c r="R30082" t="s">
        <v>1579</v>
      </c>
      <c r="S30082" t="s">
        <v>1557</v>
      </c>
      <c r="T30082" t="s">
        <v>25</v>
      </c>
      <c r="U30082">
        <v>191644724</v>
      </c>
      <c r="V30082" t="s">
        <v>30</v>
      </c>
      <c r="W30082" t="s">
        <v>31</v>
      </c>
      <c r="X30082" t="s">
        <v>5292</v>
      </c>
      <c r="Y30082" s="2">
        <v>1000000</v>
      </c>
    </row>
    <row r="30083" spans="1:25" x14ac:dyDescent="0.3">
      <c r="A30083" t="s">
        <v>1586</v>
      </c>
      <c r="B30083" s="1">
        <v>43699</v>
      </c>
      <c r="C30083">
        <v>214</v>
      </c>
      <c r="D30083">
        <v>546</v>
      </c>
      <c r="E30083">
        <v>282</v>
      </c>
      <c r="F30083">
        <v>3</v>
      </c>
      <c r="G30083">
        <v>5</v>
      </c>
      <c r="H30083" s="2">
        <v>20.99</v>
      </c>
      <c r="I30083" s="2">
        <v>104.95</v>
      </c>
      <c r="J30083" s="2">
        <v>65.430000000000007</v>
      </c>
      <c r="K30083" s="2">
        <v>39.520000000000003</v>
      </c>
      <c r="L30083" t="s">
        <v>593</v>
      </c>
      <c r="M30083" s="2">
        <v>13.09</v>
      </c>
      <c r="N30083" t="s">
        <v>591</v>
      </c>
      <c r="O30083" t="s">
        <v>25</v>
      </c>
      <c r="P30083" t="s">
        <v>26</v>
      </c>
      <c r="Q30083" t="s">
        <v>34</v>
      </c>
      <c r="R30083" t="s">
        <v>1579</v>
      </c>
      <c r="S30083" t="s">
        <v>1557</v>
      </c>
      <c r="T30083" t="s">
        <v>25</v>
      </c>
      <c r="U30083">
        <v>191644724</v>
      </c>
      <c r="V30083" t="s">
        <v>30</v>
      </c>
      <c r="W30083" t="s">
        <v>31</v>
      </c>
      <c r="X30083" t="s">
        <v>5292</v>
      </c>
      <c r="Y30083" s="2">
        <v>1000000</v>
      </c>
    </row>
    <row r="30084" spans="1:25" x14ac:dyDescent="0.3">
      <c r="A30084" t="s">
        <v>1586</v>
      </c>
      <c r="B30084" s="1">
        <v>43699</v>
      </c>
      <c r="C30084">
        <v>309</v>
      </c>
      <c r="D30084">
        <v>546</v>
      </c>
      <c r="E30084">
        <v>282</v>
      </c>
      <c r="F30084">
        <v>3</v>
      </c>
      <c r="G30084">
        <v>5</v>
      </c>
      <c r="H30084" s="2">
        <v>818.7</v>
      </c>
      <c r="I30084" s="2">
        <v>4093.5</v>
      </c>
      <c r="J30084" s="2">
        <v>3736</v>
      </c>
      <c r="K30084" s="2">
        <v>357.5</v>
      </c>
      <c r="L30084" t="s">
        <v>483</v>
      </c>
      <c r="M30084" s="2">
        <v>747.2</v>
      </c>
      <c r="N30084" t="s">
        <v>390</v>
      </c>
      <c r="O30084" t="s">
        <v>25</v>
      </c>
      <c r="P30084" t="s">
        <v>26</v>
      </c>
      <c r="Q30084" t="s">
        <v>34</v>
      </c>
      <c r="R30084" t="s">
        <v>1579</v>
      </c>
      <c r="S30084" t="s">
        <v>1557</v>
      </c>
      <c r="T30084" t="s">
        <v>25</v>
      </c>
      <c r="U30084">
        <v>191644724</v>
      </c>
      <c r="V30084" t="s">
        <v>30</v>
      </c>
      <c r="W30084" t="s">
        <v>31</v>
      </c>
      <c r="X30084" t="s">
        <v>5292</v>
      </c>
      <c r="Y30084" s="2">
        <v>1000000</v>
      </c>
    </row>
    <row r="30085" spans="1:25" x14ac:dyDescent="0.3">
      <c r="A30085" t="s">
        <v>1586</v>
      </c>
      <c r="B30085" s="1">
        <v>43699</v>
      </c>
      <c r="C30085">
        <v>542</v>
      </c>
      <c r="D30085">
        <v>546</v>
      </c>
      <c r="E30085">
        <v>282</v>
      </c>
      <c r="F30085">
        <v>3</v>
      </c>
      <c r="G30085">
        <v>5</v>
      </c>
      <c r="H30085" s="2">
        <v>24.29</v>
      </c>
      <c r="I30085" s="2">
        <v>121.45</v>
      </c>
      <c r="J30085" s="2">
        <v>89.89</v>
      </c>
      <c r="K30085" s="2">
        <v>31.56</v>
      </c>
      <c r="L30085" t="s">
        <v>480</v>
      </c>
      <c r="M30085" s="2">
        <v>17.98</v>
      </c>
      <c r="N30085" t="s">
        <v>390</v>
      </c>
      <c r="O30085" t="s">
        <v>25</v>
      </c>
      <c r="P30085" t="s">
        <v>26</v>
      </c>
      <c r="Q30085" t="s">
        <v>34</v>
      </c>
      <c r="R30085" t="s">
        <v>1579</v>
      </c>
      <c r="S30085" t="s">
        <v>1557</v>
      </c>
      <c r="T30085" t="s">
        <v>25</v>
      </c>
      <c r="U30085">
        <v>191644724</v>
      </c>
      <c r="V30085" t="s">
        <v>30</v>
      </c>
      <c r="W30085" t="s">
        <v>31</v>
      </c>
      <c r="X30085" t="s">
        <v>5292</v>
      </c>
      <c r="Y30085" s="2">
        <v>1000000</v>
      </c>
    </row>
    <row r="30086" spans="1:25" x14ac:dyDescent="0.3">
      <c r="A30086" t="s">
        <v>1586</v>
      </c>
      <c r="B30086" s="1">
        <v>43699</v>
      </c>
      <c r="C30086">
        <v>398</v>
      </c>
      <c r="D30086">
        <v>546</v>
      </c>
      <c r="E30086">
        <v>282</v>
      </c>
      <c r="F30086">
        <v>3</v>
      </c>
      <c r="G30086">
        <v>5</v>
      </c>
      <c r="H30086" s="2">
        <v>26.72</v>
      </c>
      <c r="I30086" s="2">
        <v>133.6</v>
      </c>
      <c r="J30086" s="2">
        <v>98.88</v>
      </c>
      <c r="K30086" s="2">
        <v>34.72</v>
      </c>
      <c r="L30086" t="s">
        <v>477</v>
      </c>
      <c r="M30086" s="2">
        <v>19.78</v>
      </c>
      <c r="N30086" t="s">
        <v>390</v>
      </c>
      <c r="O30086" t="s">
        <v>25</v>
      </c>
      <c r="P30086" t="s">
        <v>26</v>
      </c>
      <c r="Q30086" t="s">
        <v>34</v>
      </c>
      <c r="R30086" t="s">
        <v>1579</v>
      </c>
      <c r="S30086" t="s">
        <v>1557</v>
      </c>
      <c r="T30086" t="s">
        <v>25</v>
      </c>
      <c r="U30086">
        <v>191644724</v>
      </c>
      <c r="V30086" t="s">
        <v>30</v>
      </c>
      <c r="W30086" t="s">
        <v>31</v>
      </c>
      <c r="X30086" t="s">
        <v>5292</v>
      </c>
      <c r="Y30086" s="2">
        <v>1000000</v>
      </c>
    </row>
    <row r="30087" spans="1:25" x14ac:dyDescent="0.3">
      <c r="A30087" t="s">
        <v>1563</v>
      </c>
      <c r="B30087" s="1">
        <v>43700</v>
      </c>
      <c r="C30087">
        <v>484</v>
      </c>
      <c r="D30087">
        <v>79</v>
      </c>
      <c r="E30087">
        <v>282</v>
      </c>
      <c r="F30087">
        <v>3</v>
      </c>
      <c r="G30087">
        <v>5</v>
      </c>
      <c r="H30087" s="2">
        <v>4.7699999999999996</v>
      </c>
      <c r="I30087" s="2">
        <v>23.85</v>
      </c>
      <c r="J30087" s="2">
        <v>14.87</v>
      </c>
      <c r="K30087" s="2">
        <v>8.98</v>
      </c>
      <c r="L30087" t="s">
        <v>597</v>
      </c>
      <c r="M30087" s="2">
        <v>2.97</v>
      </c>
      <c r="N30087" t="s">
        <v>591</v>
      </c>
      <c r="O30087" t="s">
        <v>25</v>
      </c>
      <c r="P30087" t="s">
        <v>26</v>
      </c>
      <c r="Q30087" t="s">
        <v>34</v>
      </c>
      <c r="R30087" t="s">
        <v>1559</v>
      </c>
      <c r="S30087" t="s">
        <v>1560</v>
      </c>
      <c r="T30087" t="s">
        <v>25</v>
      </c>
      <c r="U30087">
        <v>191644724</v>
      </c>
      <c r="V30087" t="s">
        <v>30</v>
      </c>
      <c r="W30087" t="s">
        <v>31</v>
      </c>
      <c r="X30087" t="s">
        <v>5292</v>
      </c>
      <c r="Y30087" s="2">
        <v>1000000</v>
      </c>
    </row>
    <row r="30088" spans="1:25" x14ac:dyDescent="0.3">
      <c r="A30088" t="s">
        <v>1563</v>
      </c>
      <c r="B30088" s="1">
        <v>43700</v>
      </c>
      <c r="C30088">
        <v>583</v>
      </c>
      <c r="D30088">
        <v>79</v>
      </c>
      <c r="E30088">
        <v>282</v>
      </c>
      <c r="F30088">
        <v>3</v>
      </c>
      <c r="G30088">
        <v>5</v>
      </c>
      <c r="H30088" s="2">
        <v>1020.59</v>
      </c>
      <c r="I30088" s="2">
        <v>5102.95</v>
      </c>
      <c r="J30088" s="2">
        <v>5412.55</v>
      </c>
      <c r="K30088" s="2">
        <v>-309.60000000000002</v>
      </c>
      <c r="L30088" t="s">
        <v>300</v>
      </c>
      <c r="M30088" s="2">
        <v>1082.51</v>
      </c>
      <c r="N30088" t="s">
        <v>24</v>
      </c>
      <c r="O30088" t="s">
        <v>25</v>
      </c>
      <c r="P30088" t="s">
        <v>26</v>
      </c>
      <c r="Q30088" t="s">
        <v>34</v>
      </c>
      <c r="R30088" t="s">
        <v>1559</v>
      </c>
      <c r="S30088" t="s">
        <v>1560</v>
      </c>
      <c r="T30088" t="s">
        <v>25</v>
      </c>
      <c r="U30088">
        <v>191644724</v>
      </c>
      <c r="V30088" t="s">
        <v>30</v>
      </c>
      <c r="W30088" t="s">
        <v>31</v>
      </c>
      <c r="X30088" t="s">
        <v>5292</v>
      </c>
      <c r="Y30088" s="2">
        <v>1000000</v>
      </c>
    </row>
    <row r="30089" spans="1:25" x14ac:dyDescent="0.3">
      <c r="A30089" t="s">
        <v>1563</v>
      </c>
      <c r="B30089" s="1">
        <v>43700</v>
      </c>
      <c r="C30089">
        <v>217</v>
      </c>
      <c r="D30089">
        <v>79</v>
      </c>
      <c r="E30089">
        <v>282</v>
      </c>
      <c r="F30089">
        <v>3</v>
      </c>
      <c r="G30089">
        <v>5</v>
      </c>
      <c r="H30089" s="2">
        <v>20.99</v>
      </c>
      <c r="I30089" s="2">
        <v>104.95</v>
      </c>
      <c r="J30089" s="2">
        <v>65.430000000000007</v>
      </c>
      <c r="K30089" s="2">
        <v>39.520000000000003</v>
      </c>
      <c r="L30089" t="s">
        <v>590</v>
      </c>
      <c r="M30089" s="2">
        <v>13.09</v>
      </c>
      <c r="N30089" t="s">
        <v>591</v>
      </c>
      <c r="O30089" t="s">
        <v>25</v>
      </c>
      <c r="P30089" t="s">
        <v>26</v>
      </c>
      <c r="Q30089" t="s">
        <v>34</v>
      </c>
      <c r="R30089" t="s">
        <v>1559</v>
      </c>
      <c r="S30089" t="s">
        <v>1560</v>
      </c>
      <c r="T30089" t="s">
        <v>25</v>
      </c>
      <c r="U30089">
        <v>191644724</v>
      </c>
      <c r="V30089" t="s">
        <v>30</v>
      </c>
      <c r="W30089" t="s">
        <v>31</v>
      </c>
      <c r="X30089" t="s">
        <v>5292</v>
      </c>
      <c r="Y30089" s="2">
        <v>1000000</v>
      </c>
    </row>
    <row r="30090" spans="1:25" x14ac:dyDescent="0.3">
      <c r="A30090" t="s">
        <v>1563</v>
      </c>
      <c r="B30090" s="1">
        <v>43700</v>
      </c>
      <c r="C30090">
        <v>463</v>
      </c>
      <c r="D30090">
        <v>79</v>
      </c>
      <c r="E30090">
        <v>282</v>
      </c>
      <c r="F30090">
        <v>3</v>
      </c>
      <c r="G30090">
        <v>5</v>
      </c>
      <c r="H30090" s="2">
        <v>14.69</v>
      </c>
      <c r="I30090" s="2">
        <v>73.45</v>
      </c>
      <c r="J30090" s="2">
        <v>45.8</v>
      </c>
      <c r="K30090" s="2">
        <v>27.65</v>
      </c>
      <c r="L30090" t="s">
        <v>578</v>
      </c>
      <c r="M30090" s="2">
        <v>9.16</v>
      </c>
      <c r="N30090" t="s">
        <v>554</v>
      </c>
      <c r="O30090" t="s">
        <v>25</v>
      </c>
      <c r="P30090" t="s">
        <v>26</v>
      </c>
      <c r="Q30090" t="s">
        <v>34</v>
      </c>
      <c r="R30090" t="s">
        <v>1559</v>
      </c>
      <c r="S30090" t="s">
        <v>1560</v>
      </c>
      <c r="T30090" t="s">
        <v>25</v>
      </c>
      <c r="U30090">
        <v>191644724</v>
      </c>
      <c r="V30090" t="s">
        <v>30</v>
      </c>
      <c r="W30090" t="s">
        <v>31</v>
      </c>
      <c r="X30090" t="s">
        <v>5292</v>
      </c>
      <c r="Y30090" s="2">
        <v>1000000</v>
      </c>
    </row>
    <row r="30091" spans="1:25" x14ac:dyDescent="0.3">
      <c r="A30091" t="s">
        <v>1563</v>
      </c>
      <c r="B30091" s="1">
        <v>43700</v>
      </c>
      <c r="C30091">
        <v>231</v>
      </c>
      <c r="D30091">
        <v>79</v>
      </c>
      <c r="E30091">
        <v>282</v>
      </c>
      <c r="F30091">
        <v>3</v>
      </c>
      <c r="G30091">
        <v>5</v>
      </c>
      <c r="H30091" s="2">
        <v>29.99</v>
      </c>
      <c r="I30091" s="2">
        <v>149.94999999999999</v>
      </c>
      <c r="J30091" s="2">
        <v>192.46</v>
      </c>
      <c r="K30091" s="2">
        <v>-42.51</v>
      </c>
      <c r="L30091" t="s">
        <v>556</v>
      </c>
      <c r="M30091" s="2">
        <v>38.49</v>
      </c>
      <c r="N30091" t="s">
        <v>554</v>
      </c>
      <c r="O30091" t="s">
        <v>25</v>
      </c>
      <c r="P30091" t="s">
        <v>26</v>
      </c>
      <c r="Q30091" t="s">
        <v>34</v>
      </c>
      <c r="R30091" t="s">
        <v>1559</v>
      </c>
      <c r="S30091" t="s">
        <v>1560</v>
      </c>
      <c r="T30091" t="s">
        <v>25</v>
      </c>
      <c r="U30091">
        <v>191644724</v>
      </c>
      <c r="V30091" t="s">
        <v>30</v>
      </c>
      <c r="W30091" t="s">
        <v>31</v>
      </c>
      <c r="X30091" t="s">
        <v>5292</v>
      </c>
      <c r="Y30091" s="2">
        <v>1000000</v>
      </c>
    </row>
    <row r="30092" spans="1:25" x14ac:dyDescent="0.3">
      <c r="A30092" t="s">
        <v>1563</v>
      </c>
      <c r="B30092" s="1">
        <v>43700</v>
      </c>
      <c r="C30092">
        <v>418</v>
      </c>
      <c r="D30092">
        <v>79</v>
      </c>
      <c r="E30092">
        <v>282</v>
      </c>
      <c r="F30092">
        <v>3</v>
      </c>
      <c r="G30092">
        <v>5</v>
      </c>
      <c r="H30092" s="2">
        <v>356.9</v>
      </c>
      <c r="I30092" s="2">
        <v>1784.5</v>
      </c>
      <c r="J30092" s="2">
        <v>1804.71</v>
      </c>
      <c r="K30092" s="2">
        <v>-20.21</v>
      </c>
      <c r="L30092" t="s">
        <v>422</v>
      </c>
      <c r="M30092" s="2">
        <v>360.94</v>
      </c>
      <c r="N30092" t="s">
        <v>390</v>
      </c>
      <c r="O30092" t="s">
        <v>25</v>
      </c>
      <c r="P30092" t="s">
        <v>26</v>
      </c>
      <c r="Q30092" t="s">
        <v>34</v>
      </c>
      <c r="R30092" t="s">
        <v>1559</v>
      </c>
      <c r="S30092" t="s">
        <v>1560</v>
      </c>
      <c r="T30092" t="s">
        <v>25</v>
      </c>
      <c r="U30092">
        <v>191644724</v>
      </c>
      <c r="V30092" t="s">
        <v>30</v>
      </c>
      <c r="W30092" t="s">
        <v>31</v>
      </c>
      <c r="X30092" t="s">
        <v>5292</v>
      </c>
      <c r="Y30092" s="2">
        <v>1000000</v>
      </c>
    </row>
    <row r="30093" spans="1:25" x14ac:dyDescent="0.3">
      <c r="A30093" t="s">
        <v>1563</v>
      </c>
      <c r="B30093" s="1">
        <v>43700</v>
      </c>
      <c r="C30093">
        <v>408</v>
      </c>
      <c r="D30093">
        <v>79</v>
      </c>
      <c r="E30093">
        <v>282</v>
      </c>
      <c r="F30093">
        <v>3</v>
      </c>
      <c r="G30093">
        <v>5</v>
      </c>
      <c r="H30093" s="2">
        <v>72.16</v>
      </c>
      <c r="I30093" s="2">
        <v>360.8</v>
      </c>
      <c r="J30093" s="2">
        <v>267</v>
      </c>
      <c r="K30093" s="2">
        <v>93.8</v>
      </c>
      <c r="L30093" t="s">
        <v>423</v>
      </c>
      <c r="M30093" s="2">
        <v>53.4</v>
      </c>
      <c r="N30093" t="s">
        <v>390</v>
      </c>
      <c r="O30093" t="s">
        <v>25</v>
      </c>
      <c r="P30093" t="s">
        <v>26</v>
      </c>
      <c r="Q30093" t="s">
        <v>34</v>
      </c>
      <c r="R30093" t="s">
        <v>1559</v>
      </c>
      <c r="S30093" t="s">
        <v>1560</v>
      </c>
      <c r="T30093" t="s">
        <v>25</v>
      </c>
      <c r="U30093">
        <v>191644724</v>
      </c>
      <c r="V30093" t="s">
        <v>30</v>
      </c>
      <c r="W30093" t="s">
        <v>31</v>
      </c>
      <c r="X30093" t="s">
        <v>5292</v>
      </c>
      <c r="Y30093" s="2">
        <v>1000000</v>
      </c>
    </row>
    <row r="30094" spans="1:25" x14ac:dyDescent="0.3">
      <c r="A30094" t="s">
        <v>1564</v>
      </c>
      <c r="B30094" s="1">
        <v>43787</v>
      </c>
      <c r="C30094">
        <v>225</v>
      </c>
      <c r="D30094">
        <v>79</v>
      </c>
      <c r="E30094">
        <v>282</v>
      </c>
      <c r="F30094">
        <v>3</v>
      </c>
      <c r="G30094">
        <v>5</v>
      </c>
      <c r="H30094" s="2">
        <v>5.39</v>
      </c>
      <c r="I30094" s="2">
        <v>26.95</v>
      </c>
      <c r="J30094" s="2">
        <v>34.61</v>
      </c>
      <c r="K30094" s="2">
        <v>-7.66</v>
      </c>
      <c r="L30094" t="s">
        <v>557</v>
      </c>
      <c r="M30094" s="2">
        <v>6.92</v>
      </c>
      <c r="N30094" t="s">
        <v>554</v>
      </c>
      <c r="O30094" t="s">
        <v>25</v>
      </c>
      <c r="P30094" t="s">
        <v>26</v>
      </c>
      <c r="Q30094" t="s">
        <v>34</v>
      </c>
      <c r="R30094" t="s">
        <v>1559</v>
      </c>
      <c r="S30094" t="s">
        <v>1560</v>
      </c>
      <c r="T30094" t="s">
        <v>25</v>
      </c>
      <c r="U30094">
        <v>191644724</v>
      </c>
      <c r="V30094" t="s">
        <v>30</v>
      </c>
      <c r="W30094" t="s">
        <v>31</v>
      </c>
      <c r="X30094" t="s">
        <v>5316</v>
      </c>
      <c r="Y30094" s="2">
        <v>700000</v>
      </c>
    </row>
    <row r="30095" spans="1:25" x14ac:dyDescent="0.3">
      <c r="A30095" t="s">
        <v>1564</v>
      </c>
      <c r="B30095" s="1">
        <v>43787</v>
      </c>
      <c r="C30095">
        <v>222</v>
      </c>
      <c r="D30095">
        <v>79</v>
      </c>
      <c r="E30095">
        <v>282</v>
      </c>
      <c r="F30095">
        <v>3</v>
      </c>
      <c r="G30095">
        <v>5</v>
      </c>
      <c r="H30095" s="2">
        <v>20.99</v>
      </c>
      <c r="I30095" s="2">
        <v>104.95</v>
      </c>
      <c r="J30095" s="2">
        <v>65.430000000000007</v>
      </c>
      <c r="K30095" s="2">
        <v>39.520000000000003</v>
      </c>
      <c r="L30095" t="s">
        <v>592</v>
      </c>
      <c r="M30095" s="2">
        <v>13.09</v>
      </c>
      <c r="N30095" t="s">
        <v>591</v>
      </c>
      <c r="O30095" t="s">
        <v>25</v>
      </c>
      <c r="P30095" t="s">
        <v>26</v>
      </c>
      <c r="Q30095" t="s">
        <v>34</v>
      </c>
      <c r="R30095" t="s">
        <v>1559</v>
      </c>
      <c r="S30095" t="s">
        <v>1560</v>
      </c>
      <c r="T30095" t="s">
        <v>25</v>
      </c>
      <c r="U30095">
        <v>191644724</v>
      </c>
      <c r="V30095" t="s">
        <v>30</v>
      </c>
      <c r="W30095" t="s">
        <v>31</v>
      </c>
      <c r="X30095" t="s">
        <v>5316</v>
      </c>
      <c r="Y30095" s="2">
        <v>700000</v>
      </c>
    </row>
    <row r="30096" spans="1:25" x14ac:dyDescent="0.3">
      <c r="A30096" t="s">
        <v>1564</v>
      </c>
      <c r="B30096" s="1">
        <v>43787</v>
      </c>
      <c r="C30096">
        <v>488</v>
      </c>
      <c r="D30096">
        <v>79</v>
      </c>
      <c r="E30096">
        <v>282</v>
      </c>
      <c r="F30096">
        <v>3</v>
      </c>
      <c r="G30096">
        <v>5</v>
      </c>
      <c r="H30096" s="2">
        <v>32.39</v>
      </c>
      <c r="I30096" s="2">
        <v>161.94999999999999</v>
      </c>
      <c r="J30096" s="2">
        <v>207.86</v>
      </c>
      <c r="K30096" s="2">
        <v>-45.91</v>
      </c>
      <c r="L30096" t="s">
        <v>581</v>
      </c>
      <c r="M30096" s="2">
        <v>41.57</v>
      </c>
      <c r="N30096" t="s">
        <v>554</v>
      </c>
      <c r="O30096" t="s">
        <v>25</v>
      </c>
      <c r="P30096" t="s">
        <v>26</v>
      </c>
      <c r="Q30096" t="s">
        <v>34</v>
      </c>
      <c r="R30096" t="s">
        <v>1559</v>
      </c>
      <c r="S30096" t="s">
        <v>1560</v>
      </c>
      <c r="T30096" t="s">
        <v>25</v>
      </c>
      <c r="U30096">
        <v>191644724</v>
      </c>
      <c r="V30096" t="s">
        <v>30</v>
      </c>
      <c r="W30096" t="s">
        <v>31</v>
      </c>
      <c r="X30096" t="s">
        <v>5316</v>
      </c>
      <c r="Y30096" s="2">
        <v>700000</v>
      </c>
    </row>
    <row r="30097" spans="1:25" x14ac:dyDescent="0.3">
      <c r="A30097" t="s">
        <v>1564</v>
      </c>
      <c r="B30097" s="1">
        <v>43787</v>
      </c>
      <c r="C30097">
        <v>491</v>
      </c>
      <c r="D30097">
        <v>79</v>
      </c>
      <c r="E30097">
        <v>282</v>
      </c>
      <c r="F30097">
        <v>3</v>
      </c>
      <c r="G30097">
        <v>5</v>
      </c>
      <c r="H30097" s="2">
        <v>32.39</v>
      </c>
      <c r="I30097" s="2">
        <v>161.94999999999999</v>
      </c>
      <c r="J30097" s="2">
        <v>207.86</v>
      </c>
      <c r="K30097" s="2">
        <v>-45.91</v>
      </c>
      <c r="L30097" t="s">
        <v>580</v>
      </c>
      <c r="M30097" s="2">
        <v>41.57</v>
      </c>
      <c r="N30097" t="s">
        <v>554</v>
      </c>
      <c r="O30097" t="s">
        <v>25</v>
      </c>
      <c r="P30097" t="s">
        <v>26</v>
      </c>
      <c r="Q30097" t="s">
        <v>34</v>
      </c>
      <c r="R30097" t="s">
        <v>1559</v>
      </c>
      <c r="S30097" t="s">
        <v>1560</v>
      </c>
      <c r="T30097" t="s">
        <v>25</v>
      </c>
      <c r="U30097">
        <v>191644724</v>
      </c>
      <c r="V30097" t="s">
        <v>30</v>
      </c>
      <c r="W30097" t="s">
        <v>31</v>
      </c>
      <c r="X30097" t="s">
        <v>5316</v>
      </c>
      <c r="Y30097" s="2">
        <v>700000</v>
      </c>
    </row>
    <row r="30098" spans="1:25" x14ac:dyDescent="0.3">
      <c r="A30098" t="s">
        <v>1564</v>
      </c>
      <c r="B30098" s="1">
        <v>43787</v>
      </c>
      <c r="C30098">
        <v>465</v>
      </c>
      <c r="D30098">
        <v>79</v>
      </c>
      <c r="E30098">
        <v>282</v>
      </c>
      <c r="F30098">
        <v>3</v>
      </c>
      <c r="G30098">
        <v>5</v>
      </c>
      <c r="H30098" s="2">
        <v>14.69</v>
      </c>
      <c r="I30098" s="2">
        <v>73.45</v>
      </c>
      <c r="J30098" s="2">
        <v>45.8</v>
      </c>
      <c r="K30098" s="2">
        <v>27.65</v>
      </c>
      <c r="L30098" t="s">
        <v>630</v>
      </c>
      <c r="M30098" s="2">
        <v>9.16</v>
      </c>
      <c r="N30098" t="s">
        <v>554</v>
      </c>
      <c r="O30098" t="s">
        <v>25</v>
      </c>
      <c r="P30098" t="s">
        <v>26</v>
      </c>
      <c r="Q30098" t="s">
        <v>34</v>
      </c>
      <c r="R30098" t="s">
        <v>1559</v>
      </c>
      <c r="S30098" t="s">
        <v>1560</v>
      </c>
      <c r="T30098" t="s">
        <v>25</v>
      </c>
      <c r="U30098">
        <v>191644724</v>
      </c>
      <c r="V30098" t="s">
        <v>30</v>
      </c>
      <c r="W30098" t="s">
        <v>31</v>
      </c>
      <c r="X30098" t="s">
        <v>5316</v>
      </c>
      <c r="Y30098" s="2">
        <v>700000</v>
      </c>
    </row>
    <row r="30099" spans="1:25" x14ac:dyDescent="0.3">
      <c r="A30099" t="s">
        <v>1564</v>
      </c>
      <c r="B30099" s="1">
        <v>43787</v>
      </c>
      <c r="C30099">
        <v>234</v>
      </c>
      <c r="D30099">
        <v>79</v>
      </c>
      <c r="E30099">
        <v>282</v>
      </c>
      <c r="F30099">
        <v>3</v>
      </c>
      <c r="G30099">
        <v>5</v>
      </c>
      <c r="H30099" s="2">
        <v>29.99</v>
      </c>
      <c r="I30099" s="2">
        <v>149.94999999999999</v>
      </c>
      <c r="J30099" s="2">
        <v>192.46</v>
      </c>
      <c r="K30099" s="2">
        <v>-42.51</v>
      </c>
      <c r="L30099" t="s">
        <v>553</v>
      </c>
      <c r="M30099" s="2">
        <v>38.49</v>
      </c>
      <c r="N30099" t="s">
        <v>554</v>
      </c>
      <c r="O30099" t="s">
        <v>25</v>
      </c>
      <c r="P30099" t="s">
        <v>26</v>
      </c>
      <c r="Q30099" t="s">
        <v>34</v>
      </c>
      <c r="R30099" t="s">
        <v>1559</v>
      </c>
      <c r="S30099" t="s">
        <v>1560</v>
      </c>
      <c r="T30099" t="s">
        <v>25</v>
      </c>
      <c r="U30099">
        <v>191644724</v>
      </c>
      <c r="V30099" t="s">
        <v>30</v>
      </c>
      <c r="W30099" t="s">
        <v>31</v>
      </c>
      <c r="X30099" t="s">
        <v>5316</v>
      </c>
      <c r="Y30099" s="2">
        <v>700000</v>
      </c>
    </row>
    <row r="30100" spans="1:25" x14ac:dyDescent="0.3">
      <c r="A30100" t="s">
        <v>1564</v>
      </c>
      <c r="B30100" s="1">
        <v>43787</v>
      </c>
      <c r="C30100">
        <v>374</v>
      </c>
      <c r="D30100">
        <v>79</v>
      </c>
      <c r="E30100">
        <v>282</v>
      </c>
      <c r="F30100">
        <v>3</v>
      </c>
      <c r="G30100">
        <v>5</v>
      </c>
      <c r="H30100" s="2">
        <v>1466.01</v>
      </c>
      <c r="I30100" s="2">
        <v>7330.05</v>
      </c>
      <c r="J30100" s="2">
        <v>7774.74</v>
      </c>
      <c r="K30100" s="2">
        <v>-444.69</v>
      </c>
      <c r="L30100" t="s">
        <v>190</v>
      </c>
      <c r="M30100" s="2">
        <v>1554.95</v>
      </c>
      <c r="N30100" t="s">
        <v>24</v>
      </c>
      <c r="O30100" t="s">
        <v>25</v>
      </c>
      <c r="P30100" t="s">
        <v>26</v>
      </c>
      <c r="Q30100" t="s">
        <v>34</v>
      </c>
      <c r="R30100" t="s">
        <v>1559</v>
      </c>
      <c r="S30100" t="s">
        <v>1560</v>
      </c>
      <c r="T30100" t="s">
        <v>25</v>
      </c>
      <c r="U30100">
        <v>191644724</v>
      </c>
      <c r="V30100" t="s">
        <v>30</v>
      </c>
      <c r="W30100" t="s">
        <v>31</v>
      </c>
      <c r="X30100" t="s">
        <v>5316</v>
      </c>
      <c r="Y30100" s="2">
        <v>700000</v>
      </c>
    </row>
    <row r="30101" spans="1:25" x14ac:dyDescent="0.3">
      <c r="A30101" t="s">
        <v>1564</v>
      </c>
      <c r="B30101" s="1">
        <v>43787</v>
      </c>
      <c r="C30101">
        <v>604</v>
      </c>
      <c r="D30101">
        <v>79</v>
      </c>
      <c r="E30101">
        <v>282</v>
      </c>
      <c r="F30101">
        <v>3</v>
      </c>
      <c r="G30101">
        <v>5</v>
      </c>
      <c r="H30101" s="2">
        <v>323.99</v>
      </c>
      <c r="I30101" s="2">
        <v>1619.95</v>
      </c>
      <c r="J30101" s="2">
        <v>1718.25</v>
      </c>
      <c r="K30101" s="2">
        <v>-98.3</v>
      </c>
      <c r="L30101" t="s">
        <v>343</v>
      </c>
      <c r="M30101" s="2">
        <v>343.65</v>
      </c>
      <c r="N30101" t="s">
        <v>24</v>
      </c>
      <c r="O30101" t="s">
        <v>25</v>
      </c>
      <c r="P30101" t="s">
        <v>26</v>
      </c>
      <c r="Q30101" t="s">
        <v>34</v>
      </c>
      <c r="R30101" t="s">
        <v>1559</v>
      </c>
      <c r="S30101" t="s">
        <v>1560</v>
      </c>
      <c r="T30101" t="s">
        <v>25</v>
      </c>
      <c r="U30101">
        <v>191644724</v>
      </c>
      <c r="V30101" t="s">
        <v>30</v>
      </c>
      <c r="W30101" t="s">
        <v>31</v>
      </c>
      <c r="X30101" t="s">
        <v>5316</v>
      </c>
      <c r="Y30101" s="2">
        <v>700000</v>
      </c>
    </row>
    <row r="30102" spans="1:25" x14ac:dyDescent="0.3">
      <c r="A30102" t="s">
        <v>1578</v>
      </c>
      <c r="B30102" s="1">
        <v>43798</v>
      </c>
      <c r="C30102">
        <v>590</v>
      </c>
      <c r="D30102">
        <v>546</v>
      </c>
      <c r="E30102">
        <v>282</v>
      </c>
      <c r="F30102">
        <v>3</v>
      </c>
      <c r="G30102">
        <v>5</v>
      </c>
      <c r="H30102" s="2">
        <v>461.69</v>
      </c>
      <c r="I30102" s="2">
        <v>2308.4499999999998</v>
      </c>
      <c r="J30102" s="2">
        <v>2098.89</v>
      </c>
      <c r="K30102" s="2">
        <v>209.56</v>
      </c>
      <c r="L30102" t="s">
        <v>384</v>
      </c>
      <c r="M30102" s="2">
        <v>419.78</v>
      </c>
      <c r="N30102" t="s">
        <v>24</v>
      </c>
      <c r="O30102" t="s">
        <v>25</v>
      </c>
      <c r="P30102" t="s">
        <v>26</v>
      </c>
      <c r="Q30102" t="s">
        <v>34</v>
      </c>
      <c r="R30102" t="s">
        <v>1579</v>
      </c>
      <c r="S30102" t="s">
        <v>1557</v>
      </c>
      <c r="T30102" t="s">
        <v>25</v>
      </c>
      <c r="U30102">
        <v>191644724</v>
      </c>
      <c r="V30102" t="s">
        <v>30</v>
      </c>
      <c r="W30102" t="s">
        <v>31</v>
      </c>
      <c r="X30102" t="s">
        <v>5316</v>
      </c>
      <c r="Y30102" s="2">
        <v>700000</v>
      </c>
    </row>
    <row r="30103" spans="1:25" x14ac:dyDescent="0.3">
      <c r="A30103" t="s">
        <v>1578</v>
      </c>
      <c r="B30103" s="1">
        <v>43798</v>
      </c>
      <c r="C30103">
        <v>589</v>
      </c>
      <c r="D30103">
        <v>546</v>
      </c>
      <c r="E30103">
        <v>282</v>
      </c>
      <c r="F30103">
        <v>3</v>
      </c>
      <c r="G30103">
        <v>5</v>
      </c>
      <c r="H30103" s="2">
        <v>461.69</v>
      </c>
      <c r="I30103" s="2">
        <v>2308.4499999999998</v>
      </c>
      <c r="J30103" s="2">
        <v>2098.89</v>
      </c>
      <c r="K30103" s="2">
        <v>209.56</v>
      </c>
      <c r="L30103" t="s">
        <v>383</v>
      </c>
      <c r="M30103" s="2">
        <v>419.78</v>
      </c>
      <c r="N30103" t="s">
        <v>24</v>
      </c>
      <c r="O30103" t="s">
        <v>25</v>
      </c>
      <c r="P30103" t="s">
        <v>26</v>
      </c>
      <c r="Q30103" t="s">
        <v>34</v>
      </c>
      <c r="R30103" t="s">
        <v>1579</v>
      </c>
      <c r="S30103" t="s">
        <v>1557</v>
      </c>
      <c r="T30103" t="s">
        <v>25</v>
      </c>
      <c r="U30103">
        <v>191644724</v>
      </c>
      <c r="V30103" t="s">
        <v>30</v>
      </c>
      <c r="W30103" t="s">
        <v>31</v>
      </c>
      <c r="X30103" t="s">
        <v>5316</v>
      </c>
      <c r="Y30103" s="2">
        <v>700000</v>
      </c>
    </row>
    <row r="30104" spans="1:25" x14ac:dyDescent="0.3">
      <c r="A30104" t="s">
        <v>1578</v>
      </c>
      <c r="B30104" s="1">
        <v>43798</v>
      </c>
      <c r="C30104">
        <v>600</v>
      </c>
      <c r="D30104">
        <v>546</v>
      </c>
      <c r="E30104">
        <v>282</v>
      </c>
      <c r="F30104">
        <v>3</v>
      </c>
      <c r="G30104">
        <v>5</v>
      </c>
      <c r="H30104" s="2">
        <v>323.99</v>
      </c>
      <c r="I30104" s="2">
        <v>1619.95</v>
      </c>
      <c r="J30104" s="2">
        <v>1472.9</v>
      </c>
      <c r="K30104" s="2">
        <v>147.05000000000001</v>
      </c>
      <c r="L30104" t="s">
        <v>333</v>
      </c>
      <c r="M30104" s="2">
        <v>294.58</v>
      </c>
      <c r="N30104" t="s">
        <v>24</v>
      </c>
      <c r="O30104" t="s">
        <v>25</v>
      </c>
      <c r="P30104" t="s">
        <v>26</v>
      </c>
      <c r="Q30104" t="s">
        <v>34</v>
      </c>
      <c r="R30104" t="s">
        <v>1579</v>
      </c>
      <c r="S30104" t="s">
        <v>1557</v>
      </c>
      <c r="T30104" t="s">
        <v>25</v>
      </c>
      <c r="U30104">
        <v>191644724</v>
      </c>
      <c r="V30104" t="s">
        <v>30</v>
      </c>
      <c r="W30104" t="s">
        <v>31</v>
      </c>
      <c r="X30104" t="s">
        <v>5316</v>
      </c>
      <c r="Y30104" s="2">
        <v>700000</v>
      </c>
    </row>
    <row r="30105" spans="1:25" x14ac:dyDescent="0.3">
      <c r="A30105" t="s">
        <v>1578</v>
      </c>
      <c r="B30105" s="1">
        <v>43798</v>
      </c>
      <c r="C30105">
        <v>463</v>
      </c>
      <c r="D30105">
        <v>546</v>
      </c>
      <c r="E30105">
        <v>282</v>
      </c>
      <c r="F30105">
        <v>3</v>
      </c>
      <c r="G30105">
        <v>5</v>
      </c>
      <c r="H30105" s="2">
        <v>14.69</v>
      </c>
      <c r="I30105" s="2">
        <v>73.45</v>
      </c>
      <c r="J30105" s="2">
        <v>45.8</v>
      </c>
      <c r="K30105" s="2">
        <v>27.65</v>
      </c>
      <c r="L30105" t="s">
        <v>578</v>
      </c>
      <c r="M30105" s="2">
        <v>9.16</v>
      </c>
      <c r="N30105" t="s">
        <v>554</v>
      </c>
      <c r="O30105" t="s">
        <v>25</v>
      </c>
      <c r="P30105" t="s">
        <v>26</v>
      </c>
      <c r="Q30105" t="s">
        <v>34</v>
      </c>
      <c r="R30105" t="s">
        <v>1579</v>
      </c>
      <c r="S30105" t="s">
        <v>1557</v>
      </c>
      <c r="T30105" t="s">
        <v>25</v>
      </c>
      <c r="U30105">
        <v>191644724</v>
      </c>
      <c r="V30105" t="s">
        <v>30</v>
      </c>
      <c r="W30105" t="s">
        <v>31</v>
      </c>
      <c r="X30105" t="s">
        <v>5316</v>
      </c>
      <c r="Y30105" s="2">
        <v>700000</v>
      </c>
    </row>
    <row r="30106" spans="1:25" x14ac:dyDescent="0.3">
      <c r="A30106" t="s">
        <v>1578</v>
      </c>
      <c r="B30106" s="1">
        <v>43798</v>
      </c>
      <c r="C30106">
        <v>487</v>
      </c>
      <c r="D30106">
        <v>546</v>
      </c>
      <c r="E30106">
        <v>282</v>
      </c>
      <c r="F30106">
        <v>3</v>
      </c>
      <c r="G30106">
        <v>5</v>
      </c>
      <c r="H30106" s="2">
        <v>32.99</v>
      </c>
      <c r="I30106" s="2">
        <v>164.95</v>
      </c>
      <c r="J30106" s="2">
        <v>102.83</v>
      </c>
      <c r="K30106" s="2">
        <v>62.12</v>
      </c>
      <c r="L30106" t="s">
        <v>598</v>
      </c>
      <c r="M30106" s="2">
        <v>20.57</v>
      </c>
      <c r="N30106" t="s">
        <v>591</v>
      </c>
      <c r="O30106" t="s">
        <v>25</v>
      </c>
      <c r="P30106" t="s">
        <v>26</v>
      </c>
      <c r="Q30106" t="s">
        <v>34</v>
      </c>
      <c r="R30106" t="s">
        <v>1579</v>
      </c>
      <c r="S30106" t="s">
        <v>1557</v>
      </c>
      <c r="T30106" t="s">
        <v>25</v>
      </c>
      <c r="U30106">
        <v>191644724</v>
      </c>
      <c r="V30106" t="s">
        <v>30</v>
      </c>
      <c r="W30106" t="s">
        <v>31</v>
      </c>
      <c r="X30106" t="s">
        <v>5316</v>
      </c>
      <c r="Y30106" s="2">
        <v>700000</v>
      </c>
    </row>
    <row r="30107" spans="1:25" x14ac:dyDescent="0.3">
      <c r="A30107" t="s">
        <v>1578</v>
      </c>
      <c r="B30107" s="1">
        <v>43798</v>
      </c>
      <c r="C30107">
        <v>214</v>
      </c>
      <c r="D30107">
        <v>546</v>
      </c>
      <c r="E30107">
        <v>282</v>
      </c>
      <c r="F30107">
        <v>3</v>
      </c>
      <c r="G30107">
        <v>5</v>
      </c>
      <c r="H30107" s="2">
        <v>20.99</v>
      </c>
      <c r="I30107" s="2">
        <v>104.95</v>
      </c>
      <c r="J30107" s="2">
        <v>65.430000000000007</v>
      </c>
      <c r="K30107" s="2">
        <v>39.520000000000003</v>
      </c>
      <c r="L30107" t="s">
        <v>593</v>
      </c>
      <c r="M30107" s="2">
        <v>13.09</v>
      </c>
      <c r="N30107" t="s">
        <v>591</v>
      </c>
      <c r="O30107" t="s">
        <v>25</v>
      </c>
      <c r="P30107" t="s">
        <v>26</v>
      </c>
      <c r="Q30107" t="s">
        <v>34</v>
      </c>
      <c r="R30107" t="s">
        <v>1579</v>
      </c>
      <c r="S30107" t="s">
        <v>1557</v>
      </c>
      <c r="T30107" t="s">
        <v>25</v>
      </c>
      <c r="U30107">
        <v>191644724</v>
      </c>
      <c r="V30107" t="s">
        <v>30</v>
      </c>
      <c r="W30107" t="s">
        <v>31</v>
      </c>
      <c r="X30107" t="s">
        <v>5316</v>
      </c>
      <c r="Y30107" s="2">
        <v>700000</v>
      </c>
    </row>
    <row r="30108" spans="1:25" x14ac:dyDescent="0.3">
      <c r="A30108" t="s">
        <v>1578</v>
      </c>
      <c r="B30108" s="1">
        <v>43798</v>
      </c>
      <c r="C30108">
        <v>222</v>
      </c>
      <c r="D30108">
        <v>546</v>
      </c>
      <c r="E30108">
        <v>282</v>
      </c>
      <c r="F30108">
        <v>3</v>
      </c>
      <c r="G30108">
        <v>5</v>
      </c>
      <c r="H30108" s="2">
        <v>20.99</v>
      </c>
      <c r="I30108" s="2">
        <v>104.95</v>
      </c>
      <c r="J30108" s="2">
        <v>65.430000000000007</v>
      </c>
      <c r="K30108" s="2">
        <v>39.520000000000003</v>
      </c>
      <c r="L30108" t="s">
        <v>592</v>
      </c>
      <c r="M30108" s="2">
        <v>13.09</v>
      </c>
      <c r="N30108" t="s">
        <v>591</v>
      </c>
      <c r="O30108" t="s">
        <v>25</v>
      </c>
      <c r="P30108" t="s">
        <v>26</v>
      </c>
      <c r="Q30108" t="s">
        <v>34</v>
      </c>
      <c r="R30108" t="s">
        <v>1579</v>
      </c>
      <c r="S30108" t="s">
        <v>1557</v>
      </c>
      <c r="T30108" t="s">
        <v>25</v>
      </c>
      <c r="U30108">
        <v>191644724</v>
      </c>
      <c r="V30108" t="s">
        <v>30</v>
      </c>
      <c r="W30108" t="s">
        <v>31</v>
      </c>
      <c r="X30108" t="s">
        <v>5316</v>
      </c>
      <c r="Y30108" s="2">
        <v>700000</v>
      </c>
    </row>
    <row r="30109" spans="1:25" x14ac:dyDescent="0.3">
      <c r="A30109" t="s">
        <v>1578</v>
      </c>
      <c r="B30109" s="1">
        <v>43798</v>
      </c>
      <c r="C30109">
        <v>490</v>
      </c>
      <c r="D30109">
        <v>546</v>
      </c>
      <c r="E30109">
        <v>282</v>
      </c>
      <c r="F30109">
        <v>3</v>
      </c>
      <c r="G30109">
        <v>5</v>
      </c>
      <c r="H30109" s="2">
        <v>32.39</v>
      </c>
      <c r="I30109" s="2">
        <v>161.94999999999999</v>
      </c>
      <c r="J30109" s="2">
        <v>207.86</v>
      </c>
      <c r="K30109" s="2">
        <v>-45.91</v>
      </c>
      <c r="L30109" t="s">
        <v>582</v>
      </c>
      <c r="M30109" s="2">
        <v>41.57</v>
      </c>
      <c r="N30109" t="s">
        <v>554</v>
      </c>
      <c r="O30109" t="s">
        <v>25</v>
      </c>
      <c r="P30109" t="s">
        <v>26</v>
      </c>
      <c r="Q30109" t="s">
        <v>34</v>
      </c>
      <c r="R30109" t="s">
        <v>1579</v>
      </c>
      <c r="S30109" t="s">
        <v>1557</v>
      </c>
      <c r="T30109" t="s">
        <v>25</v>
      </c>
      <c r="U30109">
        <v>191644724</v>
      </c>
      <c r="V30109" t="s">
        <v>30</v>
      </c>
      <c r="W30109" t="s">
        <v>31</v>
      </c>
      <c r="X30109" t="s">
        <v>5316</v>
      </c>
      <c r="Y30109" s="2">
        <v>700000</v>
      </c>
    </row>
    <row r="30110" spans="1:25" x14ac:dyDescent="0.3">
      <c r="A30110" t="s">
        <v>1578</v>
      </c>
      <c r="B30110" s="1">
        <v>43798</v>
      </c>
      <c r="C30110">
        <v>513</v>
      </c>
      <c r="D30110">
        <v>546</v>
      </c>
      <c r="E30110">
        <v>282</v>
      </c>
      <c r="F30110">
        <v>3</v>
      </c>
      <c r="G30110">
        <v>5</v>
      </c>
      <c r="H30110" s="2">
        <v>218.45</v>
      </c>
      <c r="I30110" s="2">
        <v>1092.25</v>
      </c>
      <c r="J30110" s="2">
        <v>996.88</v>
      </c>
      <c r="K30110" s="2">
        <v>95.37</v>
      </c>
      <c r="L30110" t="s">
        <v>466</v>
      </c>
      <c r="M30110" s="2">
        <v>199.38</v>
      </c>
      <c r="N30110" t="s">
        <v>390</v>
      </c>
      <c r="O30110" t="s">
        <v>25</v>
      </c>
      <c r="P30110" t="s">
        <v>26</v>
      </c>
      <c r="Q30110" t="s">
        <v>34</v>
      </c>
      <c r="R30110" t="s">
        <v>1579</v>
      </c>
      <c r="S30110" t="s">
        <v>1557</v>
      </c>
      <c r="T30110" t="s">
        <v>25</v>
      </c>
      <c r="U30110">
        <v>191644724</v>
      </c>
      <c r="V30110" t="s">
        <v>30</v>
      </c>
      <c r="W30110" t="s">
        <v>31</v>
      </c>
      <c r="X30110" t="s">
        <v>5316</v>
      </c>
      <c r="Y30110" s="2">
        <v>700000</v>
      </c>
    </row>
    <row r="30111" spans="1:25" x14ac:dyDescent="0.3">
      <c r="A30111" t="s">
        <v>1565</v>
      </c>
      <c r="B30111" s="1">
        <v>43885</v>
      </c>
      <c r="C30111">
        <v>390</v>
      </c>
      <c r="D30111">
        <v>79</v>
      </c>
      <c r="E30111">
        <v>282</v>
      </c>
      <c r="F30111">
        <v>3</v>
      </c>
      <c r="G30111">
        <v>5</v>
      </c>
      <c r="H30111" s="2">
        <v>672.29</v>
      </c>
      <c r="I30111" s="2">
        <v>3361.45</v>
      </c>
      <c r="J30111" s="2">
        <v>3565.4</v>
      </c>
      <c r="K30111" s="2">
        <v>-203.95</v>
      </c>
      <c r="L30111" t="s">
        <v>191</v>
      </c>
      <c r="M30111" s="2">
        <v>713.08</v>
      </c>
      <c r="N30111" t="s">
        <v>24</v>
      </c>
      <c r="O30111" t="s">
        <v>25</v>
      </c>
      <c r="P30111" t="s">
        <v>26</v>
      </c>
      <c r="Q30111" t="s">
        <v>34</v>
      </c>
      <c r="R30111" t="s">
        <v>1559</v>
      </c>
      <c r="S30111" t="s">
        <v>1560</v>
      </c>
      <c r="T30111" t="s">
        <v>25</v>
      </c>
      <c r="U30111">
        <v>191644724</v>
      </c>
      <c r="V30111" t="s">
        <v>30</v>
      </c>
      <c r="W30111" t="s">
        <v>31</v>
      </c>
      <c r="X30111" t="s">
        <v>5295</v>
      </c>
      <c r="Y30111" s="2">
        <v>600000</v>
      </c>
    </row>
    <row r="30112" spans="1:25" x14ac:dyDescent="0.3">
      <c r="A30112" t="s">
        <v>1565</v>
      </c>
      <c r="B30112" s="1">
        <v>43885</v>
      </c>
      <c r="C30112">
        <v>481</v>
      </c>
      <c r="D30112">
        <v>79</v>
      </c>
      <c r="E30112">
        <v>282</v>
      </c>
      <c r="F30112">
        <v>3</v>
      </c>
      <c r="G30112">
        <v>5</v>
      </c>
      <c r="H30112" s="2">
        <v>5.39</v>
      </c>
      <c r="I30112" s="2">
        <v>26.95</v>
      </c>
      <c r="J30112" s="2">
        <v>16.809999999999999</v>
      </c>
      <c r="K30112" s="2">
        <v>10.14</v>
      </c>
      <c r="L30112" t="s">
        <v>586</v>
      </c>
      <c r="M30112" s="2">
        <v>3.36</v>
      </c>
      <c r="N30112" t="s">
        <v>554</v>
      </c>
      <c r="O30112" t="s">
        <v>25</v>
      </c>
      <c r="P30112" t="s">
        <v>26</v>
      </c>
      <c r="Q30112" t="s">
        <v>34</v>
      </c>
      <c r="R30112" t="s">
        <v>1559</v>
      </c>
      <c r="S30112" t="s">
        <v>1560</v>
      </c>
      <c r="T30112" t="s">
        <v>25</v>
      </c>
      <c r="U30112">
        <v>191644724</v>
      </c>
      <c r="V30112" t="s">
        <v>30</v>
      </c>
      <c r="W30112" t="s">
        <v>31</v>
      </c>
      <c r="X30112" t="s">
        <v>5295</v>
      </c>
      <c r="Y30112" s="2">
        <v>600000</v>
      </c>
    </row>
    <row r="30113" spans="1:25" x14ac:dyDescent="0.3">
      <c r="A30113" t="s">
        <v>1565</v>
      </c>
      <c r="B30113" s="1">
        <v>43885</v>
      </c>
      <c r="C30113">
        <v>376</v>
      </c>
      <c r="D30113">
        <v>79</v>
      </c>
      <c r="E30113">
        <v>282</v>
      </c>
      <c r="F30113">
        <v>3</v>
      </c>
      <c r="G30113">
        <v>5</v>
      </c>
      <c r="H30113" s="2">
        <v>1466.01</v>
      </c>
      <c r="I30113" s="2">
        <v>7330.05</v>
      </c>
      <c r="J30113" s="2">
        <v>7774.74</v>
      </c>
      <c r="K30113" s="2">
        <v>-444.69</v>
      </c>
      <c r="L30113" t="s">
        <v>200</v>
      </c>
      <c r="M30113" s="2">
        <v>1554.95</v>
      </c>
      <c r="N30113" t="s">
        <v>24</v>
      </c>
      <c r="O30113" t="s">
        <v>25</v>
      </c>
      <c r="P30113" t="s">
        <v>26</v>
      </c>
      <c r="Q30113" t="s">
        <v>34</v>
      </c>
      <c r="R30113" t="s">
        <v>1559</v>
      </c>
      <c r="S30113" t="s">
        <v>1560</v>
      </c>
      <c r="T30113" t="s">
        <v>25</v>
      </c>
      <c r="U30113">
        <v>191644724</v>
      </c>
      <c r="V30113" t="s">
        <v>30</v>
      </c>
      <c r="W30113" t="s">
        <v>31</v>
      </c>
      <c r="X30113" t="s">
        <v>5295</v>
      </c>
      <c r="Y30113" s="2">
        <v>600000</v>
      </c>
    </row>
    <row r="30114" spans="1:25" x14ac:dyDescent="0.3">
      <c r="A30114" t="s">
        <v>1584</v>
      </c>
      <c r="B30114" s="1">
        <v>43889</v>
      </c>
      <c r="C30114">
        <v>594</v>
      </c>
      <c r="D30114">
        <v>546</v>
      </c>
      <c r="E30114">
        <v>282</v>
      </c>
      <c r="F30114">
        <v>3</v>
      </c>
      <c r="G30114">
        <v>5</v>
      </c>
      <c r="H30114" s="2">
        <v>338.99</v>
      </c>
      <c r="I30114" s="2">
        <v>1694.95</v>
      </c>
      <c r="J30114" s="2">
        <v>1541.09</v>
      </c>
      <c r="K30114" s="2">
        <v>153.86000000000001</v>
      </c>
      <c r="L30114" t="s">
        <v>298</v>
      </c>
      <c r="M30114" s="2">
        <v>308.22000000000003</v>
      </c>
      <c r="N30114" t="s">
        <v>24</v>
      </c>
      <c r="O30114" t="s">
        <v>25</v>
      </c>
      <c r="P30114" t="s">
        <v>26</v>
      </c>
      <c r="Q30114" t="s">
        <v>34</v>
      </c>
      <c r="R30114" t="s">
        <v>1579</v>
      </c>
      <c r="S30114" t="s">
        <v>1557</v>
      </c>
      <c r="T30114" t="s">
        <v>25</v>
      </c>
      <c r="U30114">
        <v>191644724</v>
      </c>
      <c r="V30114" t="s">
        <v>30</v>
      </c>
      <c r="W30114" t="s">
        <v>31</v>
      </c>
      <c r="X30114" t="s">
        <v>5295</v>
      </c>
      <c r="Y30114" s="2">
        <v>600000</v>
      </c>
    </row>
    <row r="30115" spans="1:25" x14ac:dyDescent="0.3">
      <c r="A30115" t="s">
        <v>1584</v>
      </c>
      <c r="B30115" s="1">
        <v>43889</v>
      </c>
      <c r="C30115">
        <v>363</v>
      </c>
      <c r="D30115">
        <v>546</v>
      </c>
      <c r="E30115">
        <v>282</v>
      </c>
      <c r="F30115">
        <v>3</v>
      </c>
      <c r="G30115">
        <v>5</v>
      </c>
      <c r="H30115" s="2">
        <v>1376.99</v>
      </c>
      <c r="I30115" s="2">
        <v>6884.95</v>
      </c>
      <c r="J30115" s="2">
        <v>6259.91</v>
      </c>
      <c r="K30115" s="2">
        <v>625.04</v>
      </c>
      <c r="L30115" t="s">
        <v>216</v>
      </c>
      <c r="M30115" s="2">
        <v>1251.98</v>
      </c>
      <c r="N30115" t="s">
        <v>24</v>
      </c>
      <c r="O30115" t="s">
        <v>25</v>
      </c>
      <c r="P30115" t="s">
        <v>26</v>
      </c>
      <c r="Q30115" t="s">
        <v>34</v>
      </c>
      <c r="R30115" t="s">
        <v>1579</v>
      </c>
      <c r="S30115" t="s">
        <v>1557</v>
      </c>
      <c r="T30115" t="s">
        <v>25</v>
      </c>
      <c r="U30115">
        <v>191644724</v>
      </c>
      <c r="V30115" t="s">
        <v>30</v>
      </c>
      <c r="W30115" t="s">
        <v>31</v>
      </c>
      <c r="X30115" t="s">
        <v>5295</v>
      </c>
      <c r="Y30115" s="2">
        <v>600000</v>
      </c>
    </row>
    <row r="30116" spans="1:25" x14ac:dyDescent="0.3">
      <c r="A30116" t="s">
        <v>1584</v>
      </c>
      <c r="B30116" s="1">
        <v>43889</v>
      </c>
      <c r="C30116">
        <v>225</v>
      </c>
      <c r="D30116">
        <v>546</v>
      </c>
      <c r="E30116">
        <v>282</v>
      </c>
      <c r="F30116">
        <v>3</v>
      </c>
      <c r="G30116">
        <v>5</v>
      </c>
      <c r="H30116" s="2">
        <v>5.39</v>
      </c>
      <c r="I30116" s="2">
        <v>26.95</v>
      </c>
      <c r="J30116" s="2">
        <v>34.61</v>
      </c>
      <c r="K30116" s="2">
        <v>-7.66</v>
      </c>
      <c r="L30116" t="s">
        <v>557</v>
      </c>
      <c r="M30116" s="2">
        <v>6.92</v>
      </c>
      <c r="N30116" t="s">
        <v>554</v>
      </c>
      <c r="O30116" t="s">
        <v>25</v>
      </c>
      <c r="P30116" t="s">
        <v>26</v>
      </c>
      <c r="Q30116" t="s">
        <v>34</v>
      </c>
      <c r="R30116" t="s">
        <v>1579</v>
      </c>
      <c r="S30116" t="s">
        <v>1557</v>
      </c>
      <c r="T30116" t="s">
        <v>25</v>
      </c>
      <c r="U30116">
        <v>191644724</v>
      </c>
      <c r="V30116" t="s">
        <v>30</v>
      </c>
      <c r="W30116" t="s">
        <v>31</v>
      </c>
      <c r="X30116" t="s">
        <v>5295</v>
      </c>
      <c r="Y30116" s="2">
        <v>600000</v>
      </c>
    </row>
    <row r="30117" spans="1:25" x14ac:dyDescent="0.3">
      <c r="A30117" t="s">
        <v>1584</v>
      </c>
      <c r="B30117" s="1">
        <v>43889</v>
      </c>
      <c r="C30117">
        <v>588</v>
      </c>
      <c r="D30117">
        <v>546</v>
      </c>
      <c r="E30117">
        <v>282</v>
      </c>
      <c r="F30117">
        <v>3</v>
      </c>
      <c r="G30117">
        <v>5</v>
      </c>
      <c r="H30117" s="2">
        <v>461.69</v>
      </c>
      <c r="I30117" s="2">
        <v>2308.4499999999998</v>
      </c>
      <c r="J30117" s="2">
        <v>2098.89</v>
      </c>
      <c r="K30117" s="2">
        <v>209.56</v>
      </c>
      <c r="L30117" t="s">
        <v>639</v>
      </c>
      <c r="M30117" s="2">
        <v>419.78</v>
      </c>
      <c r="N30117" t="s">
        <v>24</v>
      </c>
      <c r="O30117" t="s">
        <v>25</v>
      </c>
      <c r="P30117" t="s">
        <v>26</v>
      </c>
      <c r="Q30117" t="s">
        <v>34</v>
      </c>
      <c r="R30117" t="s">
        <v>1579</v>
      </c>
      <c r="S30117" t="s">
        <v>1557</v>
      </c>
      <c r="T30117" t="s">
        <v>25</v>
      </c>
      <c r="U30117">
        <v>191644724</v>
      </c>
      <c r="V30117" t="s">
        <v>30</v>
      </c>
      <c r="W30117" t="s">
        <v>31</v>
      </c>
      <c r="X30117" t="s">
        <v>5295</v>
      </c>
      <c r="Y30117" s="2">
        <v>600000</v>
      </c>
    </row>
    <row r="30118" spans="1:25" x14ac:dyDescent="0.3">
      <c r="A30118" t="s">
        <v>1584</v>
      </c>
      <c r="B30118" s="1">
        <v>43889</v>
      </c>
      <c r="C30118">
        <v>595</v>
      </c>
      <c r="D30118">
        <v>546</v>
      </c>
      <c r="E30118">
        <v>282</v>
      </c>
      <c r="F30118">
        <v>3</v>
      </c>
      <c r="G30118">
        <v>5</v>
      </c>
      <c r="H30118" s="2">
        <v>338.99</v>
      </c>
      <c r="I30118" s="2">
        <v>1694.95</v>
      </c>
      <c r="J30118" s="2">
        <v>1541.09</v>
      </c>
      <c r="K30118" s="2">
        <v>153.86000000000001</v>
      </c>
      <c r="L30118" t="s">
        <v>329</v>
      </c>
      <c r="M30118" s="2">
        <v>308.22000000000003</v>
      </c>
      <c r="N30118" t="s">
        <v>24</v>
      </c>
      <c r="O30118" t="s">
        <v>25</v>
      </c>
      <c r="P30118" t="s">
        <v>26</v>
      </c>
      <c r="Q30118" t="s">
        <v>34</v>
      </c>
      <c r="R30118" t="s">
        <v>1579</v>
      </c>
      <c r="S30118" t="s">
        <v>1557</v>
      </c>
      <c r="T30118" t="s">
        <v>25</v>
      </c>
      <c r="U30118">
        <v>191644724</v>
      </c>
      <c r="V30118" t="s">
        <v>30</v>
      </c>
      <c r="W30118" t="s">
        <v>31</v>
      </c>
      <c r="X30118" t="s">
        <v>5295</v>
      </c>
      <c r="Y30118" s="2">
        <v>600000</v>
      </c>
    </row>
    <row r="30119" spans="1:25" x14ac:dyDescent="0.3">
      <c r="A30119" t="s">
        <v>1584</v>
      </c>
      <c r="B30119" s="1">
        <v>43889</v>
      </c>
      <c r="C30119">
        <v>532</v>
      </c>
      <c r="D30119">
        <v>546</v>
      </c>
      <c r="E30119">
        <v>282</v>
      </c>
      <c r="F30119">
        <v>3</v>
      </c>
      <c r="G30119">
        <v>5</v>
      </c>
      <c r="H30119" s="2">
        <v>149.87</v>
      </c>
      <c r="I30119" s="2">
        <v>749.35</v>
      </c>
      <c r="J30119" s="2">
        <v>683.93</v>
      </c>
      <c r="K30119" s="2">
        <v>65.42</v>
      </c>
      <c r="L30119" t="s">
        <v>474</v>
      </c>
      <c r="M30119" s="2">
        <v>136.79</v>
      </c>
      <c r="N30119" t="s">
        <v>390</v>
      </c>
      <c r="O30119" t="s">
        <v>25</v>
      </c>
      <c r="P30119" t="s">
        <v>26</v>
      </c>
      <c r="Q30119" t="s">
        <v>34</v>
      </c>
      <c r="R30119" t="s">
        <v>1579</v>
      </c>
      <c r="S30119" t="s">
        <v>1557</v>
      </c>
      <c r="T30119" t="s">
        <v>25</v>
      </c>
      <c r="U30119">
        <v>191644724</v>
      </c>
      <c r="V30119" t="s">
        <v>30</v>
      </c>
      <c r="W30119" t="s">
        <v>31</v>
      </c>
      <c r="X30119" t="s">
        <v>5295</v>
      </c>
      <c r="Y30119" s="2">
        <v>600000</v>
      </c>
    </row>
    <row r="30120" spans="1:25" x14ac:dyDescent="0.3">
      <c r="A30120" t="s">
        <v>1566</v>
      </c>
      <c r="B30120" s="1">
        <v>43971</v>
      </c>
      <c r="C30120">
        <v>491</v>
      </c>
      <c r="D30120">
        <v>79</v>
      </c>
      <c r="E30120">
        <v>282</v>
      </c>
      <c r="F30120">
        <v>3</v>
      </c>
      <c r="G30120">
        <v>5</v>
      </c>
      <c r="H30120" s="2">
        <v>32.39</v>
      </c>
      <c r="I30120" s="2">
        <v>161.94999999999999</v>
      </c>
      <c r="J30120" s="2">
        <v>207.86</v>
      </c>
      <c r="K30120" s="2">
        <v>-45.91</v>
      </c>
      <c r="L30120" t="s">
        <v>580</v>
      </c>
      <c r="M30120" s="2">
        <v>41.57</v>
      </c>
      <c r="N30120" t="s">
        <v>554</v>
      </c>
      <c r="O30120" t="s">
        <v>25</v>
      </c>
      <c r="P30120" t="s">
        <v>26</v>
      </c>
      <c r="Q30120" t="s">
        <v>34</v>
      </c>
      <c r="R30120" t="s">
        <v>1559</v>
      </c>
      <c r="S30120" t="s">
        <v>1560</v>
      </c>
      <c r="T30120" t="s">
        <v>25</v>
      </c>
      <c r="U30120">
        <v>191644724</v>
      </c>
      <c r="V30120" t="s">
        <v>30</v>
      </c>
      <c r="W30120" t="s">
        <v>31</v>
      </c>
      <c r="X30120" t="s">
        <v>5293</v>
      </c>
      <c r="Y30120" s="2">
        <v>1000000</v>
      </c>
    </row>
    <row r="30121" spans="1:25" x14ac:dyDescent="0.3">
      <c r="A30121" t="s">
        <v>1566</v>
      </c>
      <c r="B30121" s="1">
        <v>43971</v>
      </c>
      <c r="C30121">
        <v>386</v>
      </c>
      <c r="D30121">
        <v>79</v>
      </c>
      <c r="E30121">
        <v>282</v>
      </c>
      <c r="F30121">
        <v>3</v>
      </c>
      <c r="G30121">
        <v>5</v>
      </c>
      <c r="H30121" s="2">
        <v>672.29</v>
      </c>
      <c r="I30121" s="2">
        <v>3361.45</v>
      </c>
      <c r="J30121" s="2">
        <v>3565.4</v>
      </c>
      <c r="K30121" s="2">
        <v>-203.95</v>
      </c>
      <c r="L30121" t="s">
        <v>199</v>
      </c>
      <c r="M30121" s="2">
        <v>713.08</v>
      </c>
      <c r="N30121" t="s">
        <v>24</v>
      </c>
      <c r="O30121" t="s">
        <v>25</v>
      </c>
      <c r="P30121" t="s">
        <v>26</v>
      </c>
      <c r="Q30121" t="s">
        <v>34</v>
      </c>
      <c r="R30121" t="s">
        <v>1559</v>
      </c>
      <c r="S30121" t="s">
        <v>1560</v>
      </c>
      <c r="T30121" t="s">
        <v>25</v>
      </c>
      <c r="U30121">
        <v>191644724</v>
      </c>
      <c r="V30121" t="s">
        <v>30</v>
      </c>
      <c r="W30121" t="s">
        <v>31</v>
      </c>
      <c r="X30121" t="s">
        <v>5293</v>
      </c>
      <c r="Y30121" s="2">
        <v>1000000</v>
      </c>
    </row>
    <row r="30122" spans="1:25" x14ac:dyDescent="0.3">
      <c r="A30122" t="s">
        <v>1566</v>
      </c>
      <c r="B30122" s="1">
        <v>43971</v>
      </c>
      <c r="C30122">
        <v>384</v>
      </c>
      <c r="D30122">
        <v>79</v>
      </c>
      <c r="E30122">
        <v>282</v>
      </c>
      <c r="F30122">
        <v>3</v>
      </c>
      <c r="G30122">
        <v>5</v>
      </c>
      <c r="H30122" s="2">
        <v>672.29</v>
      </c>
      <c r="I30122" s="2">
        <v>3361.45</v>
      </c>
      <c r="J30122" s="2">
        <v>3565.4</v>
      </c>
      <c r="K30122" s="2">
        <v>-203.95</v>
      </c>
      <c r="L30122" t="s">
        <v>230</v>
      </c>
      <c r="M30122" s="2">
        <v>713.08</v>
      </c>
      <c r="N30122" t="s">
        <v>24</v>
      </c>
      <c r="O30122" t="s">
        <v>25</v>
      </c>
      <c r="P30122" t="s">
        <v>26</v>
      </c>
      <c r="Q30122" t="s">
        <v>34</v>
      </c>
      <c r="R30122" t="s">
        <v>1559</v>
      </c>
      <c r="S30122" t="s">
        <v>1560</v>
      </c>
      <c r="T30122" t="s">
        <v>25</v>
      </c>
      <c r="U30122">
        <v>191644724</v>
      </c>
      <c r="V30122" t="s">
        <v>30</v>
      </c>
      <c r="W30122" t="s">
        <v>31</v>
      </c>
      <c r="X30122" t="s">
        <v>5293</v>
      </c>
      <c r="Y30122" s="2">
        <v>1000000</v>
      </c>
    </row>
    <row r="30123" spans="1:25" x14ac:dyDescent="0.3">
      <c r="A30123" t="s">
        <v>1566</v>
      </c>
      <c r="B30123" s="1">
        <v>43971</v>
      </c>
      <c r="C30123">
        <v>214</v>
      </c>
      <c r="D30123">
        <v>79</v>
      </c>
      <c r="E30123">
        <v>282</v>
      </c>
      <c r="F30123">
        <v>3</v>
      </c>
      <c r="G30123">
        <v>5</v>
      </c>
      <c r="H30123" s="2">
        <v>20.99</v>
      </c>
      <c r="I30123" s="2">
        <v>104.95</v>
      </c>
      <c r="J30123" s="2">
        <v>65.430000000000007</v>
      </c>
      <c r="K30123" s="2">
        <v>39.520000000000003</v>
      </c>
      <c r="L30123" t="s">
        <v>593</v>
      </c>
      <c r="M30123" s="2">
        <v>13.09</v>
      </c>
      <c r="N30123" t="s">
        <v>591</v>
      </c>
      <c r="O30123" t="s">
        <v>25</v>
      </c>
      <c r="P30123" t="s">
        <v>26</v>
      </c>
      <c r="Q30123" t="s">
        <v>34</v>
      </c>
      <c r="R30123" t="s">
        <v>1559</v>
      </c>
      <c r="S30123" t="s">
        <v>1560</v>
      </c>
      <c r="T30123" t="s">
        <v>25</v>
      </c>
      <c r="U30123">
        <v>191644724</v>
      </c>
      <c r="V30123" t="s">
        <v>30</v>
      </c>
      <c r="W30123" t="s">
        <v>31</v>
      </c>
      <c r="X30123" t="s">
        <v>5293</v>
      </c>
      <c r="Y30123" s="2">
        <v>1000000</v>
      </c>
    </row>
    <row r="30124" spans="1:25" x14ac:dyDescent="0.3">
      <c r="A30124" t="s">
        <v>1566</v>
      </c>
      <c r="B30124" s="1">
        <v>43971</v>
      </c>
      <c r="C30124">
        <v>234</v>
      </c>
      <c r="D30124">
        <v>79</v>
      </c>
      <c r="E30124">
        <v>282</v>
      </c>
      <c r="F30124">
        <v>3</v>
      </c>
      <c r="G30124">
        <v>5</v>
      </c>
      <c r="H30124" s="2">
        <v>29.99</v>
      </c>
      <c r="I30124" s="2">
        <v>149.94999999999999</v>
      </c>
      <c r="J30124" s="2">
        <v>192.46</v>
      </c>
      <c r="K30124" s="2">
        <v>-42.51</v>
      </c>
      <c r="L30124" t="s">
        <v>553</v>
      </c>
      <c r="M30124" s="2">
        <v>38.49</v>
      </c>
      <c r="N30124" t="s">
        <v>554</v>
      </c>
      <c r="O30124" t="s">
        <v>25</v>
      </c>
      <c r="P30124" t="s">
        <v>26</v>
      </c>
      <c r="Q30124" t="s">
        <v>34</v>
      </c>
      <c r="R30124" t="s">
        <v>1559</v>
      </c>
      <c r="S30124" t="s">
        <v>1560</v>
      </c>
      <c r="T30124" t="s">
        <v>25</v>
      </c>
      <c r="U30124">
        <v>191644724</v>
      </c>
      <c r="V30124" t="s">
        <v>30</v>
      </c>
      <c r="W30124" t="s">
        <v>31</v>
      </c>
      <c r="X30124" t="s">
        <v>5293</v>
      </c>
      <c r="Y30124" s="2">
        <v>1000000</v>
      </c>
    </row>
    <row r="30125" spans="1:25" x14ac:dyDescent="0.3">
      <c r="A30125" t="s">
        <v>1566</v>
      </c>
      <c r="B30125" s="1">
        <v>43971</v>
      </c>
      <c r="C30125">
        <v>471</v>
      </c>
      <c r="D30125">
        <v>79</v>
      </c>
      <c r="E30125">
        <v>282</v>
      </c>
      <c r="F30125">
        <v>3</v>
      </c>
      <c r="G30125">
        <v>5</v>
      </c>
      <c r="H30125" s="2">
        <v>38.1</v>
      </c>
      <c r="I30125" s="2">
        <v>190.5</v>
      </c>
      <c r="J30125" s="2">
        <v>118.75</v>
      </c>
      <c r="K30125" s="2">
        <v>71.75</v>
      </c>
      <c r="L30125" t="s">
        <v>603</v>
      </c>
      <c r="M30125" s="2">
        <v>23.75</v>
      </c>
      <c r="N30125" t="s">
        <v>554</v>
      </c>
      <c r="O30125" t="s">
        <v>25</v>
      </c>
      <c r="P30125" t="s">
        <v>26</v>
      </c>
      <c r="Q30125" t="s">
        <v>34</v>
      </c>
      <c r="R30125" t="s">
        <v>1559</v>
      </c>
      <c r="S30125" t="s">
        <v>1560</v>
      </c>
      <c r="T30125" t="s">
        <v>25</v>
      </c>
      <c r="U30125">
        <v>191644724</v>
      </c>
      <c r="V30125" t="s">
        <v>30</v>
      </c>
      <c r="W30125" t="s">
        <v>31</v>
      </c>
      <c r="X30125" t="s">
        <v>5293</v>
      </c>
      <c r="Y30125" s="2">
        <v>1000000</v>
      </c>
    </row>
    <row r="30126" spans="1:25" x14ac:dyDescent="0.3">
      <c r="A30126" t="s">
        <v>1566</v>
      </c>
      <c r="B30126" s="1">
        <v>43971</v>
      </c>
      <c r="C30126">
        <v>546</v>
      </c>
      <c r="D30126">
        <v>79</v>
      </c>
      <c r="E30126">
        <v>282</v>
      </c>
      <c r="F30126">
        <v>3</v>
      </c>
      <c r="G30126">
        <v>5</v>
      </c>
      <c r="H30126" s="2">
        <v>37.25</v>
      </c>
      <c r="I30126" s="2">
        <v>186.25</v>
      </c>
      <c r="J30126" s="2">
        <v>137.84</v>
      </c>
      <c r="K30126" s="2">
        <v>48.41</v>
      </c>
      <c r="L30126" t="s">
        <v>407</v>
      </c>
      <c r="M30126" s="2">
        <v>27.57</v>
      </c>
      <c r="N30126" t="s">
        <v>390</v>
      </c>
      <c r="O30126" t="s">
        <v>25</v>
      </c>
      <c r="P30126" t="s">
        <v>26</v>
      </c>
      <c r="Q30126" t="s">
        <v>34</v>
      </c>
      <c r="R30126" t="s">
        <v>1559</v>
      </c>
      <c r="S30126" t="s">
        <v>1560</v>
      </c>
      <c r="T30126" t="s">
        <v>25</v>
      </c>
      <c r="U30126">
        <v>191644724</v>
      </c>
      <c r="V30126" t="s">
        <v>30</v>
      </c>
      <c r="W30126" t="s">
        <v>31</v>
      </c>
      <c r="X30126" t="s">
        <v>5293</v>
      </c>
      <c r="Y30126" s="2">
        <v>1000000</v>
      </c>
    </row>
    <row r="30127" spans="1:25" x14ac:dyDescent="0.3">
      <c r="A30127" t="s">
        <v>1566</v>
      </c>
      <c r="B30127" s="1">
        <v>43971</v>
      </c>
      <c r="C30127">
        <v>477</v>
      </c>
      <c r="D30127">
        <v>79</v>
      </c>
      <c r="E30127">
        <v>282</v>
      </c>
      <c r="F30127">
        <v>3</v>
      </c>
      <c r="G30127">
        <v>5</v>
      </c>
      <c r="H30127" s="2">
        <v>2.99</v>
      </c>
      <c r="I30127" s="2">
        <v>14.95</v>
      </c>
      <c r="J30127" s="2">
        <v>9.33</v>
      </c>
      <c r="K30127" s="2">
        <v>5.62</v>
      </c>
      <c r="L30127" t="s">
        <v>628</v>
      </c>
      <c r="M30127" s="2">
        <v>1.87</v>
      </c>
      <c r="N30127" t="s">
        <v>591</v>
      </c>
      <c r="O30127" t="s">
        <v>25</v>
      </c>
      <c r="P30127" t="s">
        <v>26</v>
      </c>
      <c r="Q30127" t="s">
        <v>34</v>
      </c>
      <c r="R30127" t="s">
        <v>1559</v>
      </c>
      <c r="S30127" t="s">
        <v>1560</v>
      </c>
      <c r="T30127" t="s">
        <v>25</v>
      </c>
      <c r="U30127">
        <v>191644724</v>
      </c>
      <c r="V30127" t="s">
        <v>30</v>
      </c>
      <c r="W30127" t="s">
        <v>31</v>
      </c>
      <c r="X30127" t="s">
        <v>5293</v>
      </c>
      <c r="Y30127" s="2">
        <v>1000000</v>
      </c>
    </row>
    <row r="30128" spans="1:25" x14ac:dyDescent="0.3">
      <c r="A30128" t="s">
        <v>1566</v>
      </c>
      <c r="B30128" s="1">
        <v>43971</v>
      </c>
      <c r="C30128">
        <v>580</v>
      </c>
      <c r="D30128">
        <v>79</v>
      </c>
      <c r="E30128">
        <v>282</v>
      </c>
      <c r="F30128">
        <v>3</v>
      </c>
      <c r="G30128">
        <v>5</v>
      </c>
      <c r="H30128" s="2">
        <v>1020.59</v>
      </c>
      <c r="I30128" s="2">
        <v>5102.95</v>
      </c>
      <c r="J30128" s="2">
        <v>5412.55</v>
      </c>
      <c r="K30128" s="2">
        <v>-309.60000000000002</v>
      </c>
      <c r="L30128" t="s">
        <v>265</v>
      </c>
      <c r="M30128" s="2">
        <v>1082.51</v>
      </c>
      <c r="N30128" t="s">
        <v>24</v>
      </c>
      <c r="O30128" t="s">
        <v>25</v>
      </c>
      <c r="P30128" t="s">
        <v>26</v>
      </c>
      <c r="Q30128" t="s">
        <v>34</v>
      </c>
      <c r="R30128" t="s">
        <v>1559</v>
      </c>
      <c r="S30128" t="s">
        <v>1560</v>
      </c>
      <c r="T30128" t="s">
        <v>25</v>
      </c>
      <c r="U30128">
        <v>191644724</v>
      </c>
      <c r="V30128" t="s">
        <v>30</v>
      </c>
      <c r="W30128" t="s">
        <v>31</v>
      </c>
      <c r="X30128" t="s">
        <v>5293</v>
      </c>
      <c r="Y30128" s="2">
        <v>1000000</v>
      </c>
    </row>
    <row r="30129" spans="1:25" x14ac:dyDescent="0.3">
      <c r="A30129" t="s">
        <v>1566</v>
      </c>
      <c r="B30129" s="1">
        <v>43971</v>
      </c>
      <c r="C30129">
        <v>547</v>
      </c>
      <c r="D30129">
        <v>79</v>
      </c>
      <c r="E30129">
        <v>282</v>
      </c>
      <c r="F30129">
        <v>3</v>
      </c>
      <c r="G30129">
        <v>5</v>
      </c>
      <c r="H30129" s="2">
        <v>48.59</v>
      </c>
      <c r="I30129" s="2">
        <v>242.95</v>
      </c>
      <c r="J30129" s="2">
        <v>179.8</v>
      </c>
      <c r="K30129" s="2">
        <v>63.15</v>
      </c>
      <c r="L30129" t="s">
        <v>403</v>
      </c>
      <c r="M30129" s="2">
        <v>35.96</v>
      </c>
      <c r="N30129" t="s">
        <v>390</v>
      </c>
      <c r="O30129" t="s">
        <v>25</v>
      </c>
      <c r="P30129" t="s">
        <v>26</v>
      </c>
      <c r="Q30129" t="s">
        <v>34</v>
      </c>
      <c r="R30129" t="s">
        <v>1559</v>
      </c>
      <c r="S30129" t="s">
        <v>1560</v>
      </c>
      <c r="T30129" t="s">
        <v>25</v>
      </c>
      <c r="U30129">
        <v>191644724</v>
      </c>
      <c r="V30129" t="s">
        <v>30</v>
      </c>
      <c r="W30129" t="s">
        <v>31</v>
      </c>
      <c r="X30129" t="s">
        <v>5293</v>
      </c>
      <c r="Y30129" s="2">
        <v>1000000</v>
      </c>
    </row>
    <row r="30130" spans="1:25" x14ac:dyDescent="0.3">
      <c r="A30130" t="s">
        <v>1566</v>
      </c>
      <c r="B30130" s="1">
        <v>43971</v>
      </c>
      <c r="C30130">
        <v>584</v>
      </c>
      <c r="D30130">
        <v>79</v>
      </c>
      <c r="E30130">
        <v>282</v>
      </c>
      <c r="F30130">
        <v>3</v>
      </c>
      <c r="G30130">
        <v>5</v>
      </c>
      <c r="H30130" s="2">
        <v>323.99</v>
      </c>
      <c r="I30130" s="2">
        <v>1619.95</v>
      </c>
      <c r="J30130" s="2">
        <v>1718.25</v>
      </c>
      <c r="K30130" s="2">
        <v>-98.3</v>
      </c>
      <c r="L30130" t="s">
        <v>348</v>
      </c>
      <c r="M30130" s="2">
        <v>343.65</v>
      </c>
      <c r="N30130" t="s">
        <v>24</v>
      </c>
      <c r="O30130" t="s">
        <v>25</v>
      </c>
      <c r="P30130" t="s">
        <v>26</v>
      </c>
      <c r="Q30130" t="s">
        <v>34</v>
      </c>
      <c r="R30130" t="s">
        <v>1559</v>
      </c>
      <c r="S30130" t="s">
        <v>1560</v>
      </c>
      <c r="T30130" t="s">
        <v>25</v>
      </c>
      <c r="U30130">
        <v>191644724</v>
      </c>
      <c r="V30130" t="s">
        <v>30</v>
      </c>
      <c r="W30130" t="s">
        <v>31</v>
      </c>
      <c r="X30130" t="s">
        <v>5293</v>
      </c>
      <c r="Y30130" s="2">
        <v>1000000</v>
      </c>
    </row>
    <row r="30131" spans="1:25" x14ac:dyDescent="0.3">
      <c r="A30131" t="s">
        <v>1566</v>
      </c>
      <c r="B30131" s="1">
        <v>43971</v>
      </c>
      <c r="C30131">
        <v>606</v>
      </c>
      <c r="D30131">
        <v>79</v>
      </c>
      <c r="E30131">
        <v>282</v>
      </c>
      <c r="F30131">
        <v>3</v>
      </c>
      <c r="G30131">
        <v>5</v>
      </c>
      <c r="H30131" s="2">
        <v>323.99</v>
      </c>
      <c r="I30131" s="2">
        <v>1619.95</v>
      </c>
      <c r="J30131" s="2">
        <v>1718.25</v>
      </c>
      <c r="K30131" s="2">
        <v>-98.3</v>
      </c>
      <c r="L30131" t="s">
        <v>266</v>
      </c>
      <c r="M30131" s="2">
        <v>343.65</v>
      </c>
      <c r="N30131" t="s">
        <v>24</v>
      </c>
      <c r="O30131" t="s">
        <v>25</v>
      </c>
      <c r="P30131" t="s">
        <v>26</v>
      </c>
      <c r="Q30131" t="s">
        <v>34</v>
      </c>
      <c r="R30131" t="s">
        <v>1559</v>
      </c>
      <c r="S30131" t="s">
        <v>1560</v>
      </c>
      <c r="T30131" t="s">
        <v>25</v>
      </c>
      <c r="U30131">
        <v>191644724</v>
      </c>
      <c r="V30131" t="s">
        <v>30</v>
      </c>
      <c r="W30131" t="s">
        <v>31</v>
      </c>
      <c r="X30131" t="s">
        <v>5293</v>
      </c>
      <c r="Y30131" s="2">
        <v>1000000</v>
      </c>
    </row>
    <row r="30132" spans="1:25" x14ac:dyDescent="0.3">
      <c r="A30132" t="s">
        <v>1585</v>
      </c>
      <c r="B30132" s="1">
        <v>43982</v>
      </c>
      <c r="C30132">
        <v>353</v>
      </c>
      <c r="D30132">
        <v>546</v>
      </c>
      <c r="E30132">
        <v>282</v>
      </c>
      <c r="F30132">
        <v>3</v>
      </c>
      <c r="G30132">
        <v>5</v>
      </c>
      <c r="H30132" s="2">
        <v>1391.99</v>
      </c>
      <c r="I30132" s="2">
        <v>6959.95</v>
      </c>
      <c r="J30132" s="2">
        <v>6328.1</v>
      </c>
      <c r="K30132" s="2">
        <v>631.85</v>
      </c>
      <c r="L30132" t="s">
        <v>182</v>
      </c>
      <c r="M30132" s="2">
        <v>1265.6199999999999</v>
      </c>
      <c r="N30132" t="s">
        <v>24</v>
      </c>
      <c r="O30132" t="s">
        <v>25</v>
      </c>
      <c r="P30132" t="s">
        <v>26</v>
      </c>
      <c r="Q30132" t="s">
        <v>34</v>
      </c>
      <c r="R30132" t="s">
        <v>1579</v>
      </c>
      <c r="S30132" t="s">
        <v>1557</v>
      </c>
      <c r="T30132" t="s">
        <v>25</v>
      </c>
      <c r="U30132">
        <v>191644724</v>
      </c>
      <c r="V30132" t="s">
        <v>30</v>
      </c>
      <c r="W30132" t="s">
        <v>31</v>
      </c>
      <c r="X30132" t="s">
        <v>5293</v>
      </c>
      <c r="Y30132" s="2">
        <v>1000000</v>
      </c>
    </row>
    <row r="30133" spans="1:25" x14ac:dyDescent="0.3">
      <c r="A30133" t="s">
        <v>1585</v>
      </c>
      <c r="B30133" s="1">
        <v>43982</v>
      </c>
      <c r="C30133">
        <v>588</v>
      </c>
      <c r="D30133">
        <v>546</v>
      </c>
      <c r="E30133">
        <v>282</v>
      </c>
      <c r="F30133">
        <v>3</v>
      </c>
      <c r="G30133">
        <v>5</v>
      </c>
      <c r="H30133" s="2">
        <v>461.69</v>
      </c>
      <c r="I30133" s="2">
        <v>2308.4499999999998</v>
      </c>
      <c r="J30133" s="2">
        <v>2098.89</v>
      </c>
      <c r="K30133" s="2">
        <v>209.56</v>
      </c>
      <c r="L30133" t="s">
        <v>639</v>
      </c>
      <c r="M30133" s="2">
        <v>419.78</v>
      </c>
      <c r="N30133" t="s">
        <v>24</v>
      </c>
      <c r="O30133" t="s">
        <v>25</v>
      </c>
      <c r="P30133" t="s">
        <v>26</v>
      </c>
      <c r="Q30133" t="s">
        <v>34</v>
      </c>
      <c r="R30133" t="s">
        <v>1579</v>
      </c>
      <c r="S30133" t="s">
        <v>1557</v>
      </c>
      <c r="T30133" t="s">
        <v>25</v>
      </c>
      <c r="U30133">
        <v>191644724</v>
      </c>
      <c r="V30133" t="s">
        <v>30</v>
      </c>
      <c r="W30133" t="s">
        <v>31</v>
      </c>
      <c r="X30133" t="s">
        <v>5293</v>
      </c>
      <c r="Y30133" s="2">
        <v>1000000</v>
      </c>
    </row>
    <row r="30134" spans="1:25" x14ac:dyDescent="0.3">
      <c r="A30134" t="s">
        <v>1585</v>
      </c>
      <c r="B30134" s="1">
        <v>43982</v>
      </c>
      <c r="C30134">
        <v>225</v>
      </c>
      <c r="D30134">
        <v>546</v>
      </c>
      <c r="E30134">
        <v>282</v>
      </c>
      <c r="F30134">
        <v>3</v>
      </c>
      <c r="G30134">
        <v>5</v>
      </c>
      <c r="H30134" s="2">
        <v>5.39</v>
      </c>
      <c r="I30134" s="2">
        <v>26.95</v>
      </c>
      <c r="J30134" s="2">
        <v>34.61</v>
      </c>
      <c r="K30134" s="2">
        <v>-7.66</v>
      </c>
      <c r="L30134" t="s">
        <v>557</v>
      </c>
      <c r="M30134" s="2">
        <v>6.92</v>
      </c>
      <c r="N30134" t="s">
        <v>554</v>
      </c>
      <c r="O30134" t="s">
        <v>25</v>
      </c>
      <c r="P30134" t="s">
        <v>26</v>
      </c>
      <c r="Q30134" t="s">
        <v>34</v>
      </c>
      <c r="R30134" t="s">
        <v>1579</v>
      </c>
      <c r="S30134" t="s">
        <v>1557</v>
      </c>
      <c r="T30134" t="s">
        <v>25</v>
      </c>
      <c r="U30134">
        <v>191644724</v>
      </c>
      <c r="V30134" t="s">
        <v>30</v>
      </c>
      <c r="W30134" t="s">
        <v>31</v>
      </c>
      <c r="X30134" t="s">
        <v>5293</v>
      </c>
      <c r="Y30134" s="2">
        <v>1000000</v>
      </c>
    </row>
    <row r="30135" spans="1:25" x14ac:dyDescent="0.3">
      <c r="A30135" t="s">
        <v>1585</v>
      </c>
      <c r="B30135" s="1">
        <v>43982</v>
      </c>
      <c r="C30135">
        <v>590</v>
      </c>
      <c r="D30135">
        <v>546</v>
      </c>
      <c r="E30135">
        <v>282</v>
      </c>
      <c r="F30135">
        <v>3</v>
      </c>
      <c r="G30135">
        <v>5</v>
      </c>
      <c r="H30135" s="2">
        <v>461.69</v>
      </c>
      <c r="I30135" s="2">
        <v>2308.4499999999998</v>
      </c>
      <c r="J30135" s="2">
        <v>2098.89</v>
      </c>
      <c r="K30135" s="2">
        <v>209.56</v>
      </c>
      <c r="L30135" t="s">
        <v>384</v>
      </c>
      <c r="M30135" s="2">
        <v>419.78</v>
      </c>
      <c r="N30135" t="s">
        <v>24</v>
      </c>
      <c r="O30135" t="s">
        <v>25</v>
      </c>
      <c r="P30135" t="s">
        <v>26</v>
      </c>
      <c r="Q30135" t="s">
        <v>34</v>
      </c>
      <c r="R30135" t="s">
        <v>1579</v>
      </c>
      <c r="S30135" t="s">
        <v>1557</v>
      </c>
      <c r="T30135" t="s">
        <v>25</v>
      </c>
      <c r="U30135">
        <v>191644724</v>
      </c>
      <c r="V30135" t="s">
        <v>30</v>
      </c>
      <c r="W30135" t="s">
        <v>31</v>
      </c>
      <c r="X30135" t="s">
        <v>5293</v>
      </c>
      <c r="Y30135" s="2">
        <v>1000000</v>
      </c>
    </row>
    <row r="30136" spans="1:25" x14ac:dyDescent="0.3">
      <c r="A30136" t="s">
        <v>1585</v>
      </c>
      <c r="B30136" s="1">
        <v>43982</v>
      </c>
      <c r="C30136">
        <v>532</v>
      </c>
      <c r="D30136">
        <v>546</v>
      </c>
      <c r="E30136">
        <v>282</v>
      </c>
      <c r="F30136">
        <v>3</v>
      </c>
      <c r="G30136">
        <v>5</v>
      </c>
      <c r="H30136" s="2">
        <v>149.87</v>
      </c>
      <c r="I30136" s="2">
        <v>749.35</v>
      </c>
      <c r="J30136" s="2">
        <v>683.93</v>
      </c>
      <c r="K30136" s="2">
        <v>65.42</v>
      </c>
      <c r="L30136" t="s">
        <v>474</v>
      </c>
      <c r="M30136" s="2">
        <v>136.79</v>
      </c>
      <c r="N30136" t="s">
        <v>390</v>
      </c>
      <c r="O30136" t="s">
        <v>25</v>
      </c>
      <c r="P30136" t="s">
        <v>26</v>
      </c>
      <c r="Q30136" t="s">
        <v>34</v>
      </c>
      <c r="R30136" t="s">
        <v>1579</v>
      </c>
      <c r="S30136" t="s">
        <v>1557</v>
      </c>
      <c r="T30136" t="s">
        <v>25</v>
      </c>
      <c r="U30136">
        <v>191644724</v>
      </c>
      <c r="V30136" t="s">
        <v>30</v>
      </c>
      <c r="W30136" t="s">
        <v>31</v>
      </c>
      <c r="X30136" t="s">
        <v>5293</v>
      </c>
      <c r="Y30136" s="2">
        <v>1000000</v>
      </c>
    </row>
    <row r="30137" spans="1:25" x14ac:dyDescent="0.3">
      <c r="A30137" t="s">
        <v>1585</v>
      </c>
      <c r="B30137" s="1">
        <v>43982</v>
      </c>
      <c r="C30137">
        <v>589</v>
      </c>
      <c r="D30137">
        <v>546</v>
      </c>
      <c r="E30137">
        <v>282</v>
      </c>
      <c r="F30137">
        <v>3</v>
      </c>
      <c r="G30137">
        <v>5</v>
      </c>
      <c r="H30137" s="2">
        <v>461.69</v>
      </c>
      <c r="I30137" s="2">
        <v>2308.4499999999998</v>
      </c>
      <c r="J30137" s="2">
        <v>2098.89</v>
      </c>
      <c r="K30137" s="2">
        <v>209.56</v>
      </c>
      <c r="L30137" t="s">
        <v>383</v>
      </c>
      <c r="M30137" s="2">
        <v>419.78</v>
      </c>
      <c r="N30137" t="s">
        <v>24</v>
      </c>
      <c r="O30137" t="s">
        <v>25</v>
      </c>
      <c r="P30137" t="s">
        <v>26</v>
      </c>
      <c r="Q30137" t="s">
        <v>34</v>
      </c>
      <c r="R30137" t="s">
        <v>1579</v>
      </c>
      <c r="S30137" t="s">
        <v>1557</v>
      </c>
      <c r="T30137" t="s">
        <v>25</v>
      </c>
      <c r="U30137">
        <v>191644724</v>
      </c>
      <c r="V30137" t="s">
        <v>30</v>
      </c>
      <c r="W30137" t="s">
        <v>31</v>
      </c>
      <c r="X30137" t="s">
        <v>5293</v>
      </c>
      <c r="Y30137" s="2">
        <v>1000000</v>
      </c>
    </row>
    <row r="30138" spans="1:25" x14ac:dyDescent="0.3">
      <c r="A30138" t="s">
        <v>1585</v>
      </c>
      <c r="B30138" s="1">
        <v>43982</v>
      </c>
      <c r="C30138">
        <v>309</v>
      </c>
      <c r="D30138">
        <v>546</v>
      </c>
      <c r="E30138">
        <v>282</v>
      </c>
      <c r="F30138">
        <v>3</v>
      </c>
      <c r="G30138">
        <v>5</v>
      </c>
      <c r="H30138" s="2">
        <v>818.7</v>
      </c>
      <c r="I30138" s="2">
        <v>4093.5</v>
      </c>
      <c r="J30138" s="2">
        <v>3736</v>
      </c>
      <c r="K30138" s="2">
        <v>357.5</v>
      </c>
      <c r="L30138" t="s">
        <v>483</v>
      </c>
      <c r="M30138" s="2">
        <v>747.2</v>
      </c>
      <c r="N30138" t="s">
        <v>390</v>
      </c>
      <c r="O30138" t="s">
        <v>25</v>
      </c>
      <c r="P30138" t="s">
        <v>26</v>
      </c>
      <c r="Q30138" t="s">
        <v>34</v>
      </c>
      <c r="R30138" t="s">
        <v>1579</v>
      </c>
      <c r="S30138" t="s">
        <v>1557</v>
      </c>
      <c r="T30138" t="s">
        <v>25</v>
      </c>
      <c r="U30138">
        <v>191644724</v>
      </c>
      <c r="V30138" t="s">
        <v>30</v>
      </c>
      <c r="W30138" t="s">
        <v>31</v>
      </c>
      <c r="X30138" t="s">
        <v>5293</v>
      </c>
      <c r="Y30138" s="2">
        <v>1000000</v>
      </c>
    </row>
    <row r="30139" spans="1:25" x14ac:dyDescent="0.3">
      <c r="A30139" t="s">
        <v>1585</v>
      </c>
      <c r="B30139" s="1">
        <v>43982</v>
      </c>
      <c r="C30139">
        <v>511</v>
      </c>
      <c r="D30139">
        <v>546</v>
      </c>
      <c r="E30139">
        <v>282</v>
      </c>
      <c r="F30139">
        <v>3</v>
      </c>
      <c r="G30139">
        <v>5</v>
      </c>
      <c r="H30139" s="2">
        <v>218.45</v>
      </c>
      <c r="I30139" s="2">
        <v>1092.25</v>
      </c>
      <c r="J30139" s="2">
        <v>996.88</v>
      </c>
      <c r="K30139" s="2">
        <v>95.37</v>
      </c>
      <c r="L30139" t="s">
        <v>479</v>
      </c>
      <c r="M30139" s="2">
        <v>199.38</v>
      </c>
      <c r="N30139" t="s">
        <v>390</v>
      </c>
      <c r="O30139" t="s">
        <v>25</v>
      </c>
      <c r="P30139" t="s">
        <v>26</v>
      </c>
      <c r="Q30139" t="s">
        <v>34</v>
      </c>
      <c r="R30139" t="s">
        <v>1579</v>
      </c>
      <c r="S30139" t="s">
        <v>1557</v>
      </c>
      <c r="T30139" t="s">
        <v>25</v>
      </c>
      <c r="U30139">
        <v>191644724</v>
      </c>
      <c r="V30139" t="s">
        <v>30</v>
      </c>
      <c r="W30139" t="s">
        <v>31</v>
      </c>
      <c r="X30139" t="s">
        <v>5293</v>
      </c>
      <c r="Y30139" s="2">
        <v>1000000</v>
      </c>
    </row>
    <row r="30140" spans="1:25" x14ac:dyDescent="0.3">
      <c r="A30140" t="s">
        <v>2250</v>
      </c>
      <c r="B30140" s="1">
        <v>43143</v>
      </c>
      <c r="C30140">
        <v>340</v>
      </c>
      <c r="D30140">
        <v>527</v>
      </c>
      <c r="E30140">
        <v>287</v>
      </c>
      <c r="F30140">
        <v>3</v>
      </c>
      <c r="G30140">
        <v>5</v>
      </c>
      <c r="H30140" s="2">
        <v>419.46</v>
      </c>
      <c r="I30140" s="2">
        <v>2097.3000000000002</v>
      </c>
      <c r="J30140" s="2">
        <v>2065.73</v>
      </c>
      <c r="K30140" s="2">
        <v>31.57</v>
      </c>
      <c r="L30140" t="s">
        <v>37</v>
      </c>
      <c r="M30140" s="2">
        <v>413.15</v>
      </c>
      <c r="N30140" t="s">
        <v>24</v>
      </c>
      <c r="O30140" t="s">
        <v>25</v>
      </c>
      <c r="P30140" t="s">
        <v>26</v>
      </c>
      <c r="Q30140" t="s">
        <v>34</v>
      </c>
      <c r="R30140" t="s">
        <v>1458</v>
      </c>
      <c r="S30140" t="s">
        <v>1459</v>
      </c>
      <c r="T30140" t="s">
        <v>25</v>
      </c>
      <c r="U30140">
        <v>139397894</v>
      </c>
      <c r="V30140" t="s">
        <v>660</v>
      </c>
      <c r="W30140" t="s">
        <v>31</v>
      </c>
      <c r="X30140" t="s">
        <v>5532</v>
      </c>
      <c r="Y30140" s="2">
        <v>200000</v>
      </c>
    </row>
    <row r="30141" spans="1:25" x14ac:dyDescent="0.3">
      <c r="A30141" t="s">
        <v>2251</v>
      </c>
      <c r="B30141" s="1">
        <v>43235</v>
      </c>
      <c r="C30141">
        <v>215</v>
      </c>
      <c r="D30141">
        <v>527</v>
      </c>
      <c r="E30141">
        <v>287</v>
      </c>
      <c r="F30141">
        <v>3</v>
      </c>
      <c r="G30141">
        <v>5</v>
      </c>
      <c r="H30141" s="2">
        <v>20.190000000000001</v>
      </c>
      <c r="I30141" s="2">
        <v>100.95</v>
      </c>
      <c r="J30141" s="2">
        <v>60.14</v>
      </c>
      <c r="K30141" s="2">
        <v>40.81</v>
      </c>
      <c r="L30141" t="s">
        <v>590</v>
      </c>
      <c r="M30141" s="2">
        <v>12.03</v>
      </c>
      <c r="N30141" t="s">
        <v>591</v>
      </c>
      <c r="O30141" t="s">
        <v>25</v>
      </c>
      <c r="P30141" t="s">
        <v>26</v>
      </c>
      <c r="Q30141" t="s">
        <v>34</v>
      </c>
      <c r="R30141" t="s">
        <v>1458</v>
      </c>
      <c r="S30141" t="s">
        <v>1459</v>
      </c>
      <c r="T30141" t="s">
        <v>25</v>
      </c>
      <c r="U30141">
        <v>139397894</v>
      </c>
      <c r="V30141" t="s">
        <v>660</v>
      </c>
      <c r="W30141" t="s">
        <v>31</v>
      </c>
      <c r="X30141" t="s">
        <v>5326</v>
      </c>
      <c r="Y30141" s="2">
        <v>400000</v>
      </c>
    </row>
    <row r="30142" spans="1:25" x14ac:dyDescent="0.3">
      <c r="A30142" t="s">
        <v>2111</v>
      </c>
      <c r="B30142" s="1">
        <v>43324</v>
      </c>
      <c r="C30142">
        <v>369</v>
      </c>
      <c r="D30142">
        <v>527</v>
      </c>
      <c r="E30142">
        <v>287</v>
      </c>
      <c r="F30142">
        <v>3</v>
      </c>
      <c r="G30142">
        <v>5</v>
      </c>
      <c r="H30142" s="2">
        <v>1466.01</v>
      </c>
      <c r="I30142" s="2">
        <v>7330.05</v>
      </c>
      <c r="J30142" s="2">
        <v>7593.93</v>
      </c>
      <c r="K30142" s="2">
        <v>-263.88</v>
      </c>
      <c r="L30142" t="s">
        <v>218</v>
      </c>
      <c r="M30142" s="2">
        <v>1518.79</v>
      </c>
      <c r="N30142" t="s">
        <v>24</v>
      </c>
      <c r="O30142" t="s">
        <v>25</v>
      </c>
      <c r="P30142" t="s">
        <v>26</v>
      </c>
      <c r="Q30142" t="s">
        <v>34</v>
      </c>
      <c r="R30142" t="s">
        <v>1458</v>
      </c>
      <c r="S30142" t="s">
        <v>1459</v>
      </c>
      <c r="T30142" t="s">
        <v>25</v>
      </c>
      <c r="U30142">
        <v>139397894</v>
      </c>
      <c r="V30142" t="s">
        <v>660</v>
      </c>
      <c r="W30142" t="s">
        <v>31</v>
      </c>
      <c r="X30142" t="s">
        <v>5344</v>
      </c>
      <c r="Y30142" s="2">
        <v>500000</v>
      </c>
    </row>
    <row r="30143" spans="1:25" x14ac:dyDescent="0.3">
      <c r="A30143" t="s">
        <v>2111</v>
      </c>
      <c r="B30143" s="1">
        <v>43324</v>
      </c>
      <c r="C30143">
        <v>254</v>
      </c>
      <c r="D30143">
        <v>527</v>
      </c>
      <c r="E30143">
        <v>287</v>
      </c>
      <c r="F30143">
        <v>3</v>
      </c>
      <c r="G30143">
        <v>5</v>
      </c>
      <c r="H30143" s="2">
        <v>183.94</v>
      </c>
      <c r="I30143" s="2">
        <v>919.7</v>
      </c>
      <c r="J30143" s="2">
        <v>850.71</v>
      </c>
      <c r="K30143" s="2">
        <v>68.989999999999995</v>
      </c>
      <c r="L30143" t="s">
        <v>418</v>
      </c>
      <c r="M30143" s="2">
        <v>170.14</v>
      </c>
      <c r="N30143" t="s">
        <v>390</v>
      </c>
      <c r="O30143" t="s">
        <v>25</v>
      </c>
      <c r="P30143" t="s">
        <v>26</v>
      </c>
      <c r="Q30143" t="s">
        <v>34</v>
      </c>
      <c r="R30143" t="s">
        <v>1458</v>
      </c>
      <c r="S30143" t="s">
        <v>1459</v>
      </c>
      <c r="T30143" t="s">
        <v>25</v>
      </c>
      <c r="U30143">
        <v>139397894</v>
      </c>
      <c r="V30143" t="s">
        <v>660</v>
      </c>
      <c r="W30143" t="s">
        <v>31</v>
      </c>
      <c r="X30143" t="s">
        <v>5344</v>
      </c>
      <c r="Y30143" s="2">
        <v>500000</v>
      </c>
    </row>
    <row r="30144" spans="1:25" x14ac:dyDescent="0.3">
      <c r="A30144" t="s">
        <v>1460</v>
      </c>
      <c r="B30144" s="1">
        <v>43345</v>
      </c>
      <c r="C30144">
        <v>447</v>
      </c>
      <c r="D30144">
        <v>149</v>
      </c>
      <c r="E30144">
        <v>287</v>
      </c>
      <c r="F30144">
        <v>3</v>
      </c>
      <c r="G30144">
        <v>5</v>
      </c>
      <c r="H30144" s="2">
        <v>15</v>
      </c>
      <c r="I30144" s="2">
        <v>75</v>
      </c>
      <c r="J30144" s="2">
        <v>51.56</v>
      </c>
      <c r="K30144" s="2">
        <v>23.44</v>
      </c>
      <c r="L30144" t="s">
        <v>595</v>
      </c>
      <c r="M30144" s="2">
        <v>10.31</v>
      </c>
      <c r="N30144" t="s">
        <v>591</v>
      </c>
      <c r="O30144" t="s">
        <v>25</v>
      </c>
      <c r="P30144" t="s">
        <v>26</v>
      </c>
      <c r="Q30144" t="s">
        <v>34</v>
      </c>
      <c r="R30144" t="s">
        <v>1461</v>
      </c>
      <c r="S30144" t="s">
        <v>1462</v>
      </c>
      <c r="T30144" t="s">
        <v>25</v>
      </c>
      <c r="U30144">
        <v>139397894</v>
      </c>
      <c r="V30144" t="s">
        <v>660</v>
      </c>
      <c r="W30144" t="s">
        <v>31</v>
      </c>
      <c r="X30144" t="s">
        <v>5345</v>
      </c>
      <c r="Y30144" s="2">
        <v>500000</v>
      </c>
    </row>
    <row r="30145" spans="1:25" x14ac:dyDescent="0.3">
      <c r="A30145" t="s">
        <v>1460</v>
      </c>
      <c r="B30145" s="1">
        <v>43345</v>
      </c>
      <c r="C30145">
        <v>230</v>
      </c>
      <c r="D30145">
        <v>149</v>
      </c>
      <c r="E30145">
        <v>287</v>
      </c>
      <c r="F30145">
        <v>3</v>
      </c>
      <c r="G30145">
        <v>5</v>
      </c>
      <c r="H30145" s="2">
        <v>28.84</v>
      </c>
      <c r="I30145" s="2">
        <v>144.19999999999999</v>
      </c>
      <c r="J30145" s="2">
        <v>145.4</v>
      </c>
      <c r="K30145" s="2">
        <v>-1.2</v>
      </c>
      <c r="L30145" t="s">
        <v>556</v>
      </c>
      <c r="M30145" s="2">
        <v>29.08</v>
      </c>
      <c r="N30145" t="s">
        <v>554</v>
      </c>
      <c r="O30145" t="s">
        <v>25</v>
      </c>
      <c r="P30145" t="s">
        <v>26</v>
      </c>
      <c r="Q30145" t="s">
        <v>34</v>
      </c>
      <c r="R30145" t="s">
        <v>1461</v>
      </c>
      <c r="S30145" t="s">
        <v>1462</v>
      </c>
      <c r="T30145" t="s">
        <v>25</v>
      </c>
      <c r="U30145">
        <v>139397894</v>
      </c>
      <c r="V30145" t="s">
        <v>660</v>
      </c>
      <c r="W30145" t="s">
        <v>31</v>
      </c>
      <c r="X30145" t="s">
        <v>5345</v>
      </c>
      <c r="Y30145" s="2">
        <v>500000</v>
      </c>
    </row>
    <row r="30146" spans="1:25" x14ac:dyDescent="0.3">
      <c r="A30146" t="s">
        <v>1457</v>
      </c>
      <c r="B30146" s="1">
        <v>43414</v>
      </c>
      <c r="C30146">
        <v>373</v>
      </c>
      <c r="D30146">
        <v>527</v>
      </c>
      <c r="E30146">
        <v>287</v>
      </c>
      <c r="F30146">
        <v>3</v>
      </c>
      <c r="G30146">
        <v>5</v>
      </c>
      <c r="H30146" s="2">
        <v>1308.94</v>
      </c>
      <c r="I30146" s="2">
        <v>6544.7</v>
      </c>
      <c r="J30146" s="2">
        <v>6603.42</v>
      </c>
      <c r="K30146" s="2">
        <v>-58.72</v>
      </c>
      <c r="L30146" t="s">
        <v>190</v>
      </c>
      <c r="M30146" s="2">
        <v>1320.68</v>
      </c>
      <c r="N30146" t="s">
        <v>24</v>
      </c>
      <c r="O30146" t="s">
        <v>25</v>
      </c>
      <c r="P30146" t="s">
        <v>26</v>
      </c>
      <c r="Q30146" t="s">
        <v>34</v>
      </c>
      <c r="R30146" t="s">
        <v>1458</v>
      </c>
      <c r="S30146" t="s">
        <v>1459</v>
      </c>
      <c r="T30146" t="s">
        <v>25</v>
      </c>
      <c r="U30146">
        <v>139397894</v>
      </c>
      <c r="V30146" t="s">
        <v>660</v>
      </c>
      <c r="W30146" t="s">
        <v>31</v>
      </c>
      <c r="X30146" t="s">
        <v>5347</v>
      </c>
      <c r="Y30146" s="2">
        <v>500000</v>
      </c>
    </row>
    <row r="30147" spans="1:25" x14ac:dyDescent="0.3">
      <c r="A30147" t="s">
        <v>1457</v>
      </c>
      <c r="B30147" s="1">
        <v>43414</v>
      </c>
      <c r="C30147">
        <v>329</v>
      </c>
      <c r="D30147">
        <v>527</v>
      </c>
      <c r="E30147">
        <v>287</v>
      </c>
      <c r="F30147">
        <v>3</v>
      </c>
      <c r="G30147">
        <v>5</v>
      </c>
      <c r="H30147" s="2">
        <v>469.79</v>
      </c>
      <c r="I30147" s="2">
        <v>2348.9499999999998</v>
      </c>
      <c r="J30147" s="2">
        <v>2433.5300000000002</v>
      </c>
      <c r="K30147" s="2">
        <v>-84.58</v>
      </c>
      <c r="L30147" t="s">
        <v>79</v>
      </c>
      <c r="M30147" s="2">
        <v>486.71</v>
      </c>
      <c r="N30147" t="s">
        <v>24</v>
      </c>
      <c r="O30147" t="s">
        <v>25</v>
      </c>
      <c r="P30147" t="s">
        <v>26</v>
      </c>
      <c r="Q30147" t="s">
        <v>34</v>
      </c>
      <c r="R30147" t="s">
        <v>1458</v>
      </c>
      <c r="S30147" t="s">
        <v>1459</v>
      </c>
      <c r="T30147" t="s">
        <v>25</v>
      </c>
      <c r="U30147">
        <v>139397894</v>
      </c>
      <c r="V30147" t="s">
        <v>660</v>
      </c>
      <c r="W30147" t="s">
        <v>31</v>
      </c>
      <c r="X30147" t="s">
        <v>5347</v>
      </c>
      <c r="Y30147" s="2">
        <v>500000</v>
      </c>
    </row>
    <row r="30148" spans="1:25" x14ac:dyDescent="0.3">
      <c r="A30148" t="s">
        <v>1457</v>
      </c>
      <c r="B30148" s="1">
        <v>43414</v>
      </c>
      <c r="C30148">
        <v>415</v>
      </c>
      <c r="D30148">
        <v>527</v>
      </c>
      <c r="E30148">
        <v>287</v>
      </c>
      <c r="F30148">
        <v>3</v>
      </c>
      <c r="G30148">
        <v>5</v>
      </c>
      <c r="H30148" s="2">
        <v>198.04</v>
      </c>
      <c r="I30148" s="2">
        <v>990.2</v>
      </c>
      <c r="J30148" s="2">
        <v>732.73</v>
      </c>
      <c r="K30148" s="2">
        <v>257.47000000000003</v>
      </c>
      <c r="L30148" t="s">
        <v>436</v>
      </c>
      <c r="M30148" s="2">
        <v>146.55000000000001</v>
      </c>
      <c r="N30148" t="s">
        <v>390</v>
      </c>
      <c r="O30148" t="s">
        <v>25</v>
      </c>
      <c r="P30148" t="s">
        <v>26</v>
      </c>
      <c r="Q30148" t="s">
        <v>34</v>
      </c>
      <c r="R30148" t="s">
        <v>1458</v>
      </c>
      <c r="S30148" t="s">
        <v>1459</v>
      </c>
      <c r="T30148" t="s">
        <v>25</v>
      </c>
      <c r="U30148">
        <v>139397894</v>
      </c>
      <c r="V30148" t="s">
        <v>660</v>
      </c>
      <c r="W30148" t="s">
        <v>31</v>
      </c>
      <c r="X30148" t="s">
        <v>5347</v>
      </c>
      <c r="Y30148" s="2">
        <v>500000</v>
      </c>
    </row>
    <row r="30149" spans="1:25" x14ac:dyDescent="0.3">
      <c r="A30149" t="s">
        <v>1468</v>
      </c>
      <c r="B30149" s="1">
        <v>43437</v>
      </c>
      <c r="C30149">
        <v>367</v>
      </c>
      <c r="D30149">
        <v>149</v>
      </c>
      <c r="E30149">
        <v>287</v>
      </c>
      <c r="F30149">
        <v>3</v>
      </c>
      <c r="G30149">
        <v>5</v>
      </c>
      <c r="H30149" s="2">
        <v>647.99</v>
      </c>
      <c r="I30149" s="2">
        <v>3239.95</v>
      </c>
      <c r="J30149" s="2">
        <v>2992.18</v>
      </c>
      <c r="K30149" s="2">
        <v>247.77</v>
      </c>
      <c r="L30149" t="s">
        <v>212</v>
      </c>
      <c r="M30149" s="2">
        <v>598.44000000000005</v>
      </c>
      <c r="N30149" t="s">
        <v>24</v>
      </c>
      <c r="O30149" t="s">
        <v>25</v>
      </c>
      <c r="P30149" t="s">
        <v>26</v>
      </c>
      <c r="Q30149" t="s">
        <v>34</v>
      </c>
      <c r="R30149" t="s">
        <v>1461</v>
      </c>
      <c r="S30149" t="s">
        <v>1462</v>
      </c>
      <c r="T30149" t="s">
        <v>25</v>
      </c>
      <c r="U30149">
        <v>139397894</v>
      </c>
      <c r="V30149" t="s">
        <v>660</v>
      </c>
      <c r="W30149" t="s">
        <v>31</v>
      </c>
      <c r="X30149" t="s">
        <v>5348</v>
      </c>
      <c r="Y30149" s="2">
        <v>500000</v>
      </c>
    </row>
    <row r="30150" spans="1:25" x14ac:dyDescent="0.3">
      <c r="A30150" t="s">
        <v>2252</v>
      </c>
      <c r="B30150" s="1">
        <v>43513</v>
      </c>
      <c r="C30150">
        <v>379</v>
      </c>
      <c r="D30150">
        <v>527</v>
      </c>
      <c r="E30150">
        <v>287</v>
      </c>
      <c r="F30150">
        <v>3</v>
      </c>
      <c r="G30150">
        <v>5</v>
      </c>
      <c r="H30150" s="2">
        <v>1308.94</v>
      </c>
      <c r="I30150" s="2">
        <v>6544.7</v>
      </c>
      <c r="J30150" s="2">
        <v>6603.42</v>
      </c>
      <c r="K30150" s="2">
        <v>-58.72</v>
      </c>
      <c r="L30150" t="s">
        <v>201</v>
      </c>
      <c r="M30150" s="2">
        <v>1320.68</v>
      </c>
      <c r="N30150" t="s">
        <v>24</v>
      </c>
      <c r="O30150" t="s">
        <v>25</v>
      </c>
      <c r="P30150" t="s">
        <v>26</v>
      </c>
      <c r="Q30150" t="s">
        <v>34</v>
      </c>
      <c r="R30150" t="s">
        <v>1458</v>
      </c>
      <c r="S30150" t="s">
        <v>1459</v>
      </c>
      <c r="T30150" t="s">
        <v>25</v>
      </c>
      <c r="U30150">
        <v>139397894</v>
      </c>
      <c r="V30150" t="s">
        <v>660</v>
      </c>
      <c r="W30150" t="s">
        <v>31</v>
      </c>
      <c r="X30150" t="s">
        <v>5349</v>
      </c>
      <c r="Y30150" s="2">
        <v>500000</v>
      </c>
    </row>
    <row r="30151" spans="1:25" x14ac:dyDescent="0.3">
      <c r="A30151" t="s">
        <v>2252</v>
      </c>
      <c r="B30151" s="1">
        <v>43513</v>
      </c>
      <c r="C30151">
        <v>333</v>
      </c>
      <c r="D30151">
        <v>527</v>
      </c>
      <c r="E30151">
        <v>287</v>
      </c>
      <c r="F30151">
        <v>3</v>
      </c>
      <c r="G30151">
        <v>5</v>
      </c>
      <c r="H30151" s="2">
        <v>469.79</v>
      </c>
      <c r="I30151" s="2">
        <v>2348.9499999999998</v>
      </c>
      <c r="J30151" s="2">
        <v>2433.5300000000002</v>
      </c>
      <c r="K30151" s="2">
        <v>-84.58</v>
      </c>
      <c r="L30151" t="s">
        <v>48</v>
      </c>
      <c r="M30151" s="2">
        <v>486.71</v>
      </c>
      <c r="N30151" t="s">
        <v>24</v>
      </c>
      <c r="O30151" t="s">
        <v>25</v>
      </c>
      <c r="P30151" t="s">
        <v>26</v>
      </c>
      <c r="Q30151" t="s">
        <v>34</v>
      </c>
      <c r="R30151" t="s">
        <v>1458</v>
      </c>
      <c r="S30151" t="s">
        <v>1459</v>
      </c>
      <c r="T30151" t="s">
        <v>25</v>
      </c>
      <c r="U30151">
        <v>139397894</v>
      </c>
      <c r="V30151" t="s">
        <v>660</v>
      </c>
      <c r="W30151" t="s">
        <v>31</v>
      </c>
      <c r="X30151" t="s">
        <v>5349</v>
      </c>
      <c r="Y30151" s="2">
        <v>500000</v>
      </c>
    </row>
    <row r="30152" spans="1:25" x14ac:dyDescent="0.3">
      <c r="A30152" t="s">
        <v>1466</v>
      </c>
      <c r="B30152" s="1">
        <v>43537</v>
      </c>
      <c r="C30152">
        <v>367</v>
      </c>
      <c r="D30152">
        <v>149</v>
      </c>
      <c r="E30152">
        <v>287</v>
      </c>
      <c r="F30152">
        <v>3</v>
      </c>
      <c r="G30152">
        <v>5</v>
      </c>
      <c r="H30152" s="2">
        <v>647.99</v>
      </c>
      <c r="I30152" s="2">
        <v>3239.95</v>
      </c>
      <c r="J30152" s="2">
        <v>2992.18</v>
      </c>
      <c r="K30152" s="2">
        <v>247.77</v>
      </c>
      <c r="L30152" t="s">
        <v>212</v>
      </c>
      <c r="M30152" s="2">
        <v>598.44000000000005</v>
      </c>
      <c r="N30152" t="s">
        <v>24</v>
      </c>
      <c r="O30152" t="s">
        <v>25</v>
      </c>
      <c r="P30152" t="s">
        <v>26</v>
      </c>
      <c r="Q30152" t="s">
        <v>34</v>
      </c>
      <c r="R30152" t="s">
        <v>1461</v>
      </c>
      <c r="S30152" t="s">
        <v>1462</v>
      </c>
      <c r="T30152" t="s">
        <v>25</v>
      </c>
      <c r="U30152">
        <v>139397894</v>
      </c>
      <c r="V30152" t="s">
        <v>660</v>
      </c>
      <c r="W30152" t="s">
        <v>31</v>
      </c>
      <c r="X30152" t="s">
        <v>5350</v>
      </c>
      <c r="Y30152" s="2">
        <v>500000</v>
      </c>
    </row>
    <row r="30153" spans="1:25" x14ac:dyDescent="0.3">
      <c r="A30153" t="s">
        <v>2253</v>
      </c>
      <c r="B30153" s="1">
        <v>43593</v>
      </c>
      <c r="C30153">
        <v>263</v>
      </c>
      <c r="D30153">
        <v>527</v>
      </c>
      <c r="E30153">
        <v>287</v>
      </c>
      <c r="F30153">
        <v>3</v>
      </c>
      <c r="G30153">
        <v>5</v>
      </c>
      <c r="H30153" s="2">
        <v>202.33</v>
      </c>
      <c r="I30153" s="2">
        <v>1011.65</v>
      </c>
      <c r="J30153" s="2">
        <v>935.79</v>
      </c>
      <c r="K30153" s="2">
        <v>75.86</v>
      </c>
      <c r="L30153" t="s">
        <v>416</v>
      </c>
      <c r="M30153" s="2">
        <v>187.16</v>
      </c>
      <c r="N30153" t="s">
        <v>390</v>
      </c>
      <c r="O30153" t="s">
        <v>25</v>
      </c>
      <c r="P30153" t="s">
        <v>26</v>
      </c>
      <c r="Q30153" t="s">
        <v>34</v>
      </c>
      <c r="R30153" t="s">
        <v>1458</v>
      </c>
      <c r="S30153" t="s">
        <v>1459</v>
      </c>
      <c r="T30153" t="s">
        <v>25</v>
      </c>
      <c r="U30153">
        <v>139397894</v>
      </c>
      <c r="V30153" t="s">
        <v>660</v>
      </c>
      <c r="W30153" t="s">
        <v>31</v>
      </c>
      <c r="X30153" t="s">
        <v>5334</v>
      </c>
      <c r="Y30153" s="2">
        <v>750000</v>
      </c>
    </row>
    <row r="30154" spans="1:25" x14ac:dyDescent="0.3">
      <c r="A30154" t="s">
        <v>1464</v>
      </c>
      <c r="B30154" s="1">
        <v>43618</v>
      </c>
      <c r="C30154">
        <v>354</v>
      </c>
      <c r="D30154">
        <v>149</v>
      </c>
      <c r="E30154">
        <v>287</v>
      </c>
      <c r="F30154">
        <v>3</v>
      </c>
      <c r="G30154">
        <v>5</v>
      </c>
      <c r="H30154" s="2">
        <v>1242.8499999999999</v>
      </c>
      <c r="I30154" s="2">
        <v>6214.25</v>
      </c>
      <c r="J30154" s="2">
        <v>5589.28</v>
      </c>
      <c r="K30154" s="2">
        <v>624.97</v>
      </c>
      <c r="L30154" t="s">
        <v>221</v>
      </c>
      <c r="M30154" s="2">
        <v>1117.8599999999999</v>
      </c>
      <c r="N30154" t="s">
        <v>24</v>
      </c>
      <c r="O30154" t="s">
        <v>25</v>
      </c>
      <c r="P30154" t="s">
        <v>26</v>
      </c>
      <c r="Q30154" t="s">
        <v>34</v>
      </c>
      <c r="R30154" t="s">
        <v>1461</v>
      </c>
      <c r="S30154" t="s">
        <v>1462</v>
      </c>
      <c r="T30154" t="s">
        <v>25</v>
      </c>
      <c r="U30154">
        <v>139397894</v>
      </c>
      <c r="V30154" t="s">
        <v>660</v>
      </c>
      <c r="W30154" t="s">
        <v>31</v>
      </c>
      <c r="X30154" t="s">
        <v>5335</v>
      </c>
      <c r="Y30154" s="2">
        <v>650000</v>
      </c>
    </row>
    <row r="30155" spans="1:25" x14ac:dyDescent="0.3">
      <c r="A30155" t="s">
        <v>1464</v>
      </c>
      <c r="B30155" s="1">
        <v>43618</v>
      </c>
      <c r="C30155">
        <v>213</v>
      </c>
      <c r="D30155">
        <v>149</v>
      </c>
      <c r="E30155">
        <v>287</v>
      </c>
      <c r="F30155">
        <v>3</v>
      </c>
      <c r="G30155">
        <v>5</v>
      </c>
      <c r="H30155" s="2">
        <v>20.190000000000001</v>
      </c>
      <c r="I30155" s="2">
        <v>100.95</v>
      </c>
      <c r="J30155" s="2">
        <v>69.39</v>
      </c>
      <c r="K30155" s="2">
        <v>31.56</v>
      </c>
      <c r="L30155" t="s">
        <v>593</v>
      </c>
      <c r="M30155" s="2">
        <v>13.88</v>
      </c>
      <c r="N30155" t="s">
        <v>591</v>
      </c>
      <c r="O30155" t="s">
        <v>25</v>
      </c>
      <c r="P30155" t="s">
        <v>26</v>
      </c>
      <c r="Q30155" t="s">
        <v>34</v>
      </c>
      <c r="R30155" t="s">
        <v>1461</v>
      </c>
      <c r="S30155" t="s">
        <v>1462</v>
      </c>
      <c r="T30155" t="s">
        <v>25</v>
      </c>
      <c r="U30155">
        <v>139397894</v>
      </c>
      <c r="V30155" t="s">
        <v>660</v>
      </c>
      <c r="W30155" t="s">
        <v>31</v>
      </c>
      <c r="X30155" t="s">
        <v>5335</v>
      </c>
      <c r="Y30155" s="2">
        <v>650000</v>
      </c>
    </row>
    <row r="30156" spans="1:25" x14ac:dyDescent="0.3">
      <c r="A30156" t="s">
        <v>1465</v>
      </c>
      <c r="B30156" s="1">
        <v>43710</v>
      </c>
      <c r="C30156">
        <v>234</v>
      </c>
      <c r="D30156">
        <v>149</v>
      </c>
      <c r="E30156">
        <v>287</v>
      </c>
      <c r="F30156">
        <v>3</v>
      </c>
      <c r="G30156">
        <v>5</v>
      </c>
      <c r="H30156" s="2">
        <v>29.99</v>
      </c>
      <c r="I30156" s="2">
        <v>149.94999999999999</v>
      </c>
      <c r="J30156" s="2">
        <v>192.46</v>
      </c>
      <c r="K30156" s="2">
        <v>-42.51</v>
      </c>
      <c r="L30156" t="s">
        <v>553</v>
      </c>
      <c r="M30156" s="2">
        <v>38.49</v>
      </c>
      <c r="N30156" t="s">
        <v>554</v>
      </c>
      <c r="O30156" t="s">
        <v>25</v>
      </c>
      <c r="P30156" t="s">
        <v>26</v>
      </c>
      <c r="Q30156" t="s">
        <v>34</v>
      </c>
      <c r="R30156" t="s">
        <v>1461</v>
      </c>
      <c r="S30156" t="s">
        <v>1462</v>
      </c>
      <c r="T30156" t="s">
        <v>25</v>
      </c>
      <c r="U30156">
        <v>139397894</v>
      </c>
      <c r="V30156" t="s">
        <v>660</v>
      </c>
      <c r="W30156" t="s">
        <v>31</v>
      </c>
      <c r="X30156" t="s">
        <v>5328</v>
      </c>
      <c r="Y30156" s="2">
        <v>800000</v>
      </c>
    </row>
    <row r="30157" spans="1:25" x14ac:dyDescent="0.3">
      <c r="A30157" t="s">
        <v>1465</v>
      </c>
      <c r="B30157" s="1">
        <v>43710</v>
      </c>
      <c r="C30157">
        <v>490</v>
      </c>
      <c r="D30157">
        <v>149</v>
      </c>
      <c r="E30157">
        <v>287</v>
      </c>
      <c r="F30157">
        <v>3</v>
      </c>
      <c r="G30157">
        <v>5</v>
      </c>
      <c r="H30157" s="2">
        <v>32.39</v>
      </c>
      <c r="I30157" s="2">
        <v>161.94999999999999</v>
      </c>
      <c r="J30157" s="2">
        <v>207.86</v>
      </c>
      <c r="K30157" s="2">
        <v>-45.91</v>
      </c>
      <c r="L30157" t="s">
        <v>582</v>
      </c>
      <c r="M30157" s="2">
        <v>41.57</v>
      </c>
      <c r="N30157" t="s">
        <v>554</v>
      </c>
      <c r="O30157" t="s">
        <v>25</v>
      </c>
      <c r="P30157" t="s">
        <v>26</v>
      </c>
      <c r="Q30157" t="s">
        <v>34</v>
      </c>
      <c r="R30157" t="s">
        <v>1461</v>
      </c>
      <c r="S30157" t="s">
        <v>1462</v>
      </c>
      <c r="T30157" t="s">
        <v>25</v>
      </c>
      <c r="U30157">
        <v>139397894</v>
      </c>
      <c r="V30157" t="s">
        <v>660</v>
      </c>
      <c r="W30157" t="s">
        <v>31</v>
      </c>
      <c r="X30157" t="s">
        <v>5328</v>
      </c>
      <c r="Y30157" s="2">
        <v>800000</v>
      </c>
    </row>
    <row r="30158" spans="1:25" x14ac:dyDescent="0.3">
      <c r="A30158" t="s">
        <v>1465</v>
      </c>
      <c r="B30158" s="1">
        <v>43710</v>
      </c>
      <c r="C30158">
        <v>357</v>
      </c>
      <c r="D30158">
        <v>149</v>
      </c>
      <c r="E30158">
        <v>287</v>
      </c>
      <c r="F30158">
        <v>3</v>
      </c>
      <c r="G30158">
        <v>5</v>
      </c>
      <c r="H30158" s="2">
        <v>1391.99</v>
      </c>
      <c r="I30158" s="2">
        <v>6959.95</v>
      </c>
      <c r="J30158" s="2">
        <v>6328.1</v>
      </c>
      <c r="K30158" s="2">
        <v>631.85</v>
      </c>
      <c r="L30158" t="s">
        <v>185</v>
      </c>
      <c r="M30158" s="2">
        <v>1265.6199999999999</v>
      </c>
      <c r="N30158" t="s">
        <v>24</v>
      </c>
      <c r="O30158" t="s">
        <v>25</v>
      </c>
      <c r="P30158" t="s">
        <v>26</v>
      </c>
      <c r="Q30158" t="s">
        <v>34</v>
      </c>
      <c r="R30158" t="s">
        <v>1461</v>
      </c>
      <c r="S30158" t="s">
        <v>1462</v>
      </c>
      <c r="T30158" t="s">
        <v>25</v>
      </c>
      <c r="U30158">
        <v>139397894</v>
      </c>
      <c r="V30158" t="s">
        <v>660</v>
      </c>
      <c r="W30158" t="s">
        <v>31</v>
      </c>
      <c r="X30158" t="s">
        <v>5328</v>
      </c>
      <c r="Y30158" s="2">
        <v>800000</v>
      </c>
    </row>
    <row r="30159" spans="1:25" x14ac:dyDescent="0.3">
      <c r="A30159" t="s">
        <v>1463</v>
      </c>
      <c r="B30159" s="1">
        <v>43800</v>
      </c>
      <c r="C30159">
        <v>225</v>
      </c>
      <c r="D30159">
        <v>149</v>
      </c>
      <c r="E30159">
        <v>287</v>
      </c>
      <c r="F30159">
        <v>3</v>
      </c>
      <c r="G30159">
        <v>5</v>
      </c>
      <c r="H30159" s="2">
        <v>5.39</v>
      </c>
      <c r="I30159" s="2">
        <v>26.95</v>
      </c>
      <c r="J30159" s="2">
        <v>34.61</v>
      </c>
      <c r="K30159" s="2">
        <v>-7.66</v>
      </c>
      <c r="L30159" t="s">
        <v>557</v>
      </c>
      <c r="M30159" s="2">
        <v>6.92</v>
      </c>
      <c r="N30159" t="s">
        <v>554</v>
      </c>
      <c r="O30159" t="s">
        <v>25</v>
      </c>
      <c r="P30159" t="s">
        <v>26</v>
      </c>
      <c r="Q30159" t="s">
        <v>34</v>
      </c>
      <c r="R30159" t="s">
        <v>1461</v>
      </c>
      <c r="S30159" t="s">
        <v>1462</v>
      </c>
      <c r="T30159" t="s">
        <v>25</v>
      </c>
      <c r="U30159">
        <v>139397894</v>
      </c>
      <c r="V30159" t="s">
        <v>660</v>
      </c>
      <c r="W30159" t="s">
        <v>31</v>
      </c>
      <c r="X30159" t="s">
        <v>5351</v>
      </c>
      <c r="Y30159" s="2">
        <v>500000</v>
      </c>
    </row>
    <row r="30160" spans="1:25" x14ac:dyDescent="0.3">
      <c r="A30160" t="s">
        <v>1463</v>
      </c>
      <c r="B30160" s="1">
        <v>43800</v>
      </c>
      <c r="C30160">
        <v>487</v>
      </c>
      <c r="D30160">
        <v>149</v>
      </c>
      <c r="E30160">
        <v>287</v>
      </c>
      <c r="F30160">
        <v>3</v>
      </c>
      <c r="G30160">
        <v>5</v>
      </c>
      <c r="H30160" s="2">
        <v>32.99</v>
      </c>
      <c r="I30160" s="2">
        <v>164.95</v>
      </c>
      <c r="J30160" s="2">
        <v>102.83</v>
      </c>
      <c r="K30160" s="2">
        <v>62.12</v>
      </c>
      <c r="L30160" t="s">
        <v>598</v>
      </c>
      <c r="M30160" s="2">
        <v>20.57</v>
      </c>
      <c r="N30160" t="s">
        <v>591</v>
      </c>
      <c r="O30160" t="s">
        <v>25</v>
      </c>
      <c r="P30160" t="s">
        <v>26</v>
      </c>
      <c r="Q30160" t="s">
        <v>34</v>
      </c>
      <c r="R30160" t="s">
        <v>1461</v>
      </c>
      <c r="S30160" t="s">
        <v>1462</v>
      </c>
      <c r="T30160" t="s">
        <v>25</v>
      </c>
      <c r="U30160">
        <v>139397894</v>
      </c>
      <c r="V30160" t="s">
        <v>660</v>
      </c>
      <c r="W30160" t="s">
        <v>31</v>
      </c>
      <c r="X30160" t="s">
        <v>5351</v>
      </c>
      <c r="Y30160" s="2">
        <v>500000</v>
      </c>
    </row>
    <row r="30161" spans="1:25" x14ac:dyDescent="0.3">
      <c r="A30161" t="s">
        <v>1463</v>
      </c>
      <c r="B30161" s="1">
        <v>43800</v>
      </c>
      <c r="C30161">
        <v>491</v>
      </c>
      <c r="D30161">
        <v>149</v>
      </c>
      <c r="E30161">
        <v>287</v>
      </c>
      <c r="F30161">
        <v>3</v>
      </c>
      <c r="G30161">
        <v>5</v>
      </c>
      <c r="H30161" s="2">
        <v>32.39</v>
      </c>
      <c r="I30161" s="2">
        <v>161.94999999999999</v>
      </c>
      <c r="J30161" s="2">
        <v>207.86</v>
      </c>
      <c r="K30161" s="2">
        <v>-45.91</v>
      </c>
      <c r="L30161" t="s">
        <v>580</v>
      </c>
      <c r="M30161" s="2">
        <v>41.57</v>
      </c>
      <c r="N30161" t="s">
        <v>554</v>
      </c>
      <c r="O30161" t="s">
        <v>25</v>
      </c>
      <c r="P30161" t="s">
        <v>26</v>
      </c>
      <c r="Q30161" t="s">
        <v>34</v>
      </c>
      <c r="R30161" t="s">
        <v>1461</v>
      </c>
      <c r="S30161" t="s">
        <v>1462</v>
      </c>
      <c r="T30161" t="s">
        <v>25</v>
      </c>
      <c r="U30161">
        <v>139397894</v>
      </c>
      <c r="V30161" t="s">
        <v>660</v>
      </c>
      <c r="W30161" t="s">
        <v>31</v>
      </c>
      <c r="X30161" t="s">
        <v>5351</v>
      </c>
      <c r="Y30161" s="2">
        <v>500000</v>
      </c>
    </row>
    <row r="30162" spans="1:25" x14ac:dyDescent="0.3">
      <c r="A30162" t="s">
        <v>1467</v>
      </c>
      <c r="B30162" s="1">
        <v>43892</v>
      </c>
      <c r="C30162">
        <v>471</v>
      </c>
      <c r="D30162">
        <v>149</v>
      </c>
      <c r="E30162">
        <v>287</v>
      </c>
      <c r="F30162">
        <v>3</v>
      </c>
      <c r="G30162">
        <v>5</v>
      </c>
      <c r="H30162" s="2">
        <v>38.1</v>
      </c>
      <c r="I30162" s="2">
        <v>190.5</v>
      </c>
      <c r="J30162" s="2">
        <v>118.75</v>
      </c>
      <c r="K30162" s="2">
        <v>71.75</v>
      </c>
      <c r="L30162" t="s">
        <v>603</v>
      </c>
      <c r="M30162" s="2">
        <v>23.75</v>
      </c>
      <c r="N30162" t="s">
        <v>554</v>
      </c>
      <c r="O30162" t="s">
        <v>25</v>
      </c>
      <c r="P30162" t="s">
        <v>26</v>
      </c>
      <c r="Q30162" t="s">
        <v>34</v>
      </c>
      <c r="R30162" t="s">
        <v>1461</v>
      </c>
      <c r="S30162" t="s">
        <v>1462</v>
      </c>
      <c r="T30162" t="s">
        <v>25</v>
      </c>
      <c r="U30162">
        <v>139397894</v>
      </c>
      <c r="V30162" t="s">
        <v>660</v>
      </c>
      <c r="W30162" t="s">
        <v>31</v>
      </c>
      <c r="X30162" t="s">
        <v>5338</v>
      </c>
      <c r="Y30162" s="2">
        <v>600000</v>
      </c>
    </row>
    <row r="30163" spans="1:25" x14ac:dyDescent="0.3">
      <c r="A30163" t="s">
        <v>1467</v>
      </c>
      <c r="B30163" s="1">
        <v>43892</v>
      </c>
      <c r="C30163">
        <v>587</v>
      </c>
      <c r="D30163">
        <v>149</v>
      </c>
      <c r="E30163">
        <v>287</v>
      </c>
      <c r="F30163">
        <v>3</v>
      </c>
      <c r="G30163">
        <v>5</v>
      </c>
      <c r="H30163" s="2">
        <v>461.69</v>
      </c>
      <c r="I30163" s="2">
        <v>2308.4499999999998</v>
      </c>
      <c r="J30163" s="2">
        <v>2098.89</v>
      </c>
      <c r="K30163" s="2">
        <v>209.56</v>
      </c>
      <c r="L30163" t="s">
        <v>332</v>
      </c>
      <c r="M30163" s="2">
        <v>419.78</v>
      </c>
      <c r="N30163" t="s">
        <v>24</v>
      </c>
      <c r="O30163" t="s">
        <v>25</v>
      </c>
      <c r="P30163" t="s">
        <v>26</v>
      </c>
      <c r="Q30163" t="s">
        <v>34</v>
      </c>
      <c r="R30163" t="s">
        <v>1461</v>
      </c>
      <c r="S30163" t="s">
        <v>1462</v>
      </c>
      <c r="T30163" t="s">
        <v>25</v>
      </c>
      <c r="U30163">
        <v>139397894</v>
      </c>
      <c r="V30163" t="s">
        <v>660</v>
      </c>
      <c r="W30163" t="s">
        <v>31</v>
      </c>
      <c r="X30163" t="s">
        <v>5338</v>
      </c>
      <c r="Y30163" s="2">
        <v>600000</v>
      </c>
    </row>
    <row r="30164" spans="1:25" x14ac:dyDescent="0.3">
      <c r="A30164" t="s">
        <v>1467</v>
      </c>
      <c r="B30164" s="1">
        <v>43892</v>
      </c>
      <c r="C30164">
        <v>599</v>
      </c>
      <c r="D30164">
        <v>149</v>
      </c>
      <c r="E30164">
        <v>287</v>
      </c>
      <c r="F30164">
        <v>3</v>
      </c>
      <c r="G30164">
        <v>5</v>
      </c>
      <c r="H30164" s="2">
        <v>323.99</v>
      </c>
      <c r="I30164" s="2">
        <v>1619.95</v>
      </c>
      <c r="J30164" s="2">
        <v>1472.9</v>
      </c>
      <c r="K30164" s="2">
        <v>147.05000000000001</v>
      </c>
      <c r="L30164" t="s">
        <v>335</v>
      </c>
      <c r="M30164" s="2">
        <v>294.58</v>
      </c>
      <c r="N30164" t="s">
        <v>24</v>
      </c>
      <c r="O30164" t="s">
        <v>25</v>
      </c>
      <c r="P30164" t="s">
        <v>26</v>
      </c>
      <c r="Q30164" t="s">
        <v>34</v>
      </c>
      <c r="R30164" t="s">
        <v>1461</v>
      </c>
      <c r="S30164" t="s">
        <v>1462</v>
      </c>
      <c r="T30164" t="s">
        <v>25</v>
      </c>
      <c r="U30164">
        <v>139397894</v>
      </c>
      <c r="V30164" t="s">
        <v>660</v>
      </c>
      <c r="W30164" t="s">
        <v>31</v>
      </c>
      <c r="X30164" t="s">
        <v>5338</v>
      </c>
      <c r="Y30164" s="2">
        <v>600000</v>
      </c>
    </row>
    <row r="30165" spans="1:25" x14ac:dyDescent="0.3">
      <c r="A30165" t="s">
        <v>2011</v>
      </c>
      <c r="B30165" s="1">
        <v>42935</v>
      </c>
      <c r="C30165">
        <v>326</v>
      </c>
      <c r="D30165">
        <v>423</v>
      </c>
      <c r="E30165">
        <v>285</v>
      </c>
      <c r="F30165">
        <v>5</v>
      </c>
      <c r="G30165">
        <v>5</v>
      </c>
      <c r="H30165" s="2">
        <v>419.46</v>
      </c>
      <c r="I30165" s="2">
        <v>2097.3000000000002</v>
      </c>
      <c r="J30165" s="2">
        <v>2065.73</v>
      </c>
      <c r="K30165" s="2">
        <v>31.57</v>
      </c>
      <c r="L30165" t="s">
        <v>72</v>
      </c>
      <c r="M30165" s="2">
        <v>413.15</v>
      </c>
      <c r="N30165" t="s">
        <v>24</v>
      </c>
      <c r="O30165" t="s">
        <v>25</v>
      </c>
      <c r="P30165" t="s">
        <v>26</v>
      </c>
      <c r="Q30165" t="s">
        <v>41</v>
      </c>
      <c r="R30165" t="s">
        <v>1780</v>
      </c>
      <c r="S30165" t="s">
        <v>1781</v>
      </c>
      <c r="T30165" t="s">
        <v>25</v>
      </c>
      <c r="U30165">
        <v>716374314</v>
      </c>
      <c r="V30165" t="s">
        <v>1678</v>
      </c>
      <c r="W30165" t="s">
        <v>31</v>
      </c>
      <c r="X30165" t="s">
        <v>5467</v>
      </c>
      <c r="Y30165" s="2">
        <v>100000</v>
      </c>
    </row>
    <row r="30166" spans="1:25" x14ac:dyDescent="0.3">
      <c r="A30166" t="s">
        <v>2291</v>
      </c>
      <c r="B30166" s="1">
        <v>42946</v>
      </c>
      <c r="C30166">
        <v>220</v>
      </c>
      <c r="D30166">
        <v>315</v>
      </c>
      <c r="E30166">
        <v>285</v>
      </c>
      <c r="F30166">
        <v>5</v>
      </c>
      <c r="G30166">
        <v>5</v>
      </c>
      <c r="H30166" s="2">
        <v>20.190000000000001</v>
      </c>
      <c r="I30166" s="2">
        <v>100.95</v>
      </c>
      <c r="J30166" s="2">
        <v>60.14</v>
      </c>
      <c r="K30166" s="2">
        <v>40.81</v>
      </c>
      <c r="L30166" t="s">
        <v>592</v>
      </c>
      <c r="M30166" s="2">
        <v>12.03</v>
      </c>
      <c r="N30166" t="s">
        <v>591</v>
      </c>
      <c r="O30166" t="s">
        <v>25</v>
      </c>
      <c r="P30166" t="s">
        <v>26</v>
      </c>
      <c r="Q30166" t="s">
        <v>34</v>
      </c>
      <c r="R30166" t="s">
        <v>1729</v>
      </c>
      <c r="S30166" t="s">
        <v>1730</v>
      </c>
      <c r="T30166" t="s">
        <v>25</v>
      </c>
      <c r="U30166">
        <v>716374314</v>
      </c>
      <c r="V30166" t="s">
        <v>1678</v>
      </c>
      <c r="W30166" t="s">
        <v>31</v>
      </c>
      <c r="X30166" t="s">
        <v>5467</v>
      </c>
      <c r="Y30166" s="2">
        <v>100000</v>
      </c>
    </row>
    <row r="30167" spans="1:25" x14ac:dyDescent="0.3">
      <c r="A30167" t="s">
        <v>2012</v>
      </c>
      <c r="B30167" s="1">
        <v>42947</v>
      </c>
      <c r="C30167">
        <v>350</v>
      </c>
      <c r="D30167">
        <v>27</v>
      </c>
      <c r="E30167">
        <v>285</v>
      </c>
      <c r="F30167">
        <v>5</v>
      </c>
      <c r="G30167">
        <v>5</v>
      </c>
      <c r="H30167" s="2">
        <v>2024.99</v>
      </c>
      <c r="I30167" s="2">
        <v>10124.950000000001</v>
      </c>
      <c r="J30167" s="2">
        <v>9490.4699999999993</v>
      </c>
      <c r="K30167" s="2">
        <v>634.48</v>
      </c>
      <c r="L30167" t="s">
        <v>178</v>
      </c>
      <c r="M30167" s="2">
        <v>1898.09</v>
      </c>
      <c r="N30167" t="s">
        <v>24</v>
      </c>
      <c r="O30167" t="s">
        <v>25</v>
      </c>
      <c r="P30167" t="s">
        <v>26</v>
      </c>
      <c r="Q30167" t="s">
        <v>41</v>
      </c>
      <c r="R30167" t="s">
        <v>1799</v>
      </c>
      <c r="S30167" t="s">
        <v>1800</v>
      </c>
      <c r="T30167" t="s">
        <v>25</v>
      </c>
      <c r="U30167">
        <v>716374314</v>
      </c>
      <c r="V30167" t="s">
        <v>1678</v>
      </c>
      <c r="W30167" t="s">
        <v>31</v>
      </c>
      <c r="X30167" t="s">
        <v>5467</v>
      </c>
      <c r="Y30167" s="2">
        <v>100000</v>
      </c>
    </row>
    <row r="30168" spans="1:25" x14ac:dyDescent="0.3">
      <c r="A30168" t="s">
        <v>2012</v>
      </c>
      <c r="B30168" s="1">
        <v>42947</v>
      </c>
      <c r="C30168">
        <v>348</v>
      </c>
      <c r="D30168">
        <v>27</v>
      </c>
      <c r="E30168">
        <v>285</v>
      </c>
      <c r="F30168">
        <v>5</v>
      </c>
      <c r="G30168">
        <v>5</v>
      </c>
      <c r="H30168" s="2">
        <v>2024.99</v>
      </c>
      <c r="I30168" s="2">
        <v>10124.950000000001</v>
      </c>
      <c r="J30168" s="2">
        <v>9490.4699999999993</v>
      </c>
      <c r="K30168" s="2">
        <v>634.48</v>
      </c>
      <c r="L30168" t="s">
        <v>177</v>
      </c>
      <c r="M30168" s="2">
        <v>1898.09</v>
      </c>
      <c r="N30168" t="s">
        <v>24</v>
      </c>
      <c r="O30168" t="s">
        <v>25</v>
      </c>
      <c r="P30168" t="s">
        <v>26</v>
      </c>
      <c r="Q30168" t="s">
        <v>41</v>
      </c>
      <c r="R30168" t="s">
        <v>1799</v>
      </c>
      <c r="S30168" t="s">
        <v>1800</v>
      </c>
      <c r="T30168" t="s">
        <v>25</v>
      </c>
      <c r="U30168">
        <v>716374314</v>
      </c>
      <c r="V30168" t="s">
        <v>1678</v>
      </c>
      <c r="W30168" t="s">
        <v>31</v>
      </c>
      <c r="X30168" t="s">
        <v>5467</v>
      </c>
      <c r="Y30168" s="2">
        <v>100000</v>
      </c>
    </row>
    <row r="30169" spans="1:25" x14ac:dyDescent="0.3">
      <c r="A30169" t="s">
        <v>2321</v>
      </c>
      <c r="B30169" s="1">
        <v>43005</v>
      </c>
      <c r="C30169">
        <v>223</v>
      </c>
      <c r="D30169">
        <v>279</v>
      </c>
      <c r="E30169">
        <v>285</v>
      </c>
      <c r="F30169">
        <v>5</v>
      </c>
      <c r="G30169">
        <v>5</v>
      </c>
      <c r="H30169" s="2">
        <v>5.19</v>
      </c>
      <c r="I30169" s="2">
        <v>25.95</v>
      </c>
      <c r="J30169" s="2">
        <v>28.53</v>
      </c>
      <c r="K30169" s="2">
        <v>-2.58</v>
      </c>
      <c r="L30169" t="s">
        <v>557</v>
      </c>
      <c r="M30169" s="2">
        <v>5.71</v>
      </c>
      <c r="N30169" t="s">
        <v>554</v>
      </c>
      <c r="O30169" t="s">
        <v>25</v>
      </c>
      <c r="P30169" t="s">
        <v>26</v>
      </c>
      <c r="Q30169" t="s">
        <v>34</v>
      </c>
      <c r="R30169" t="s">
        <v>2059</v>
      </c>
      <c r="S30169" t="s">
        <v>1692</v>
      </c>
      <c r="T30169" t="s">
        <v>25</v>
      </c>
      <c r="U30169">
        <v>716374314</v>
      </c>
      <c r="V30169" t="s">
        <v>1678</v>
      </c>
      <c r="W30169" t="s">
        <v>31</v>
      </c>
      <c r="X30169" t="s">
        <v>5464</v>
      </c>
      <c r="Y30169" s="2">
        <v>300000</v>
      </c>
    </row>
    <row r="30170" spans="1:25" x14ac:dyDescent="0.3">
      <c r="A30170" t="s">
        <v>2324</v>
      </c>
      <c r="B30170" s="1">
        <v>43008</v>
      </c>
      <c r="C30170">
        <v>316</v>
      </c>
      <c r="D30170">
        <v>170</v>
      </c>
      <c r="E30170">
        <v>285</v>
      </c>
      <c r="F30170">
        <v>5</v>
      </c>
      <c r="G30170">
        <v>5</v>
      </c>
      <c r="H30170" s="2">
        <v>874.79</v>
      </c>
      <c r="I30170" s="2">
        <v>4373.95</v>
      </c>
      <c r="J30170" s="2">
        <v>4423.54</v>
      </c>
      <c r="K30170" s="2">
        <v>-49.59</v>
      </c>
      <c r="L30170" t="s">
        <v>150</v>
      </c>
      <c r="M30170" s="2">
        <v>884.71</v>
      </c>
      <c r="N30170" t="s">
        <v>24</v>
      </c>
      <c r="O30170" t="s">
        <v>25</v>
      </c>
      <c r="P30170" t="s">
        <v>26</v>
      </c>
      <c r="Q30170" t="s">
        <v>34</v>
      </c>
      <c r="R30170" t="s">
        <v>1715</v>
      </c>
      <c r="S30170" t="s">
        <v>1692</v>
      </c>
      <c r="T30170" t="s">
        <v>25</v>
      </c>
      <c r="U30170">
        <v>716374314</v>
      </c>
      <c r="V30170" t="s">
        <v>1678</v>
      </c>
      <c r="W30170" t="s">
        <v>31</v>
      </c>
      <c r="X30170" t="s">
        <v>5464</v>
      </c>
      <c r="Y30170" s="2">
        <v>300000</v>
      </c>
    </row>
    <row r="30171" spans="1:25" x14ac:dyDescent="0.3">
      <c r="A30171" t="s">
        <v>2324</v>
      </c>
      <c r="B30171" s="1">
        <v>43008</v>
      </c>
      <c r="C30171">
        <v>342</v>
      </c>
      <c r="D30171">
        <v>170</v>
      </c>
      <c r="E30171">
        <v>285</v>
      </c>
      <c r="F30171">
        <v>5</v>
      </c>
      <c r="G30171">
        <v>5</v>
      </c>
      <c r="H30171" s="2">
        <v>419.46</v>
      </c>
      <c r="I30171" s="2">
        <v>2097.3000000000002</v>
      </c>
      <c r="J30171" s="2">
        <v>2065.73</v>
      </c>
      <c r="K30171" s="2">
        <v>31.57</v>
      </c>
      <c r="L30171" t="s">
        <v>23</v>
      </c>
      <c r="M30171" s="2">
        <v>413.15</v>
      </c>
      <c r="N30171" t="s">
        <v>24</v>
      </c>
      <c r="O30171" t="s">
        <v>25</v>
      </c>
      <c r="P30171" t="s">
        <v>26</v>
      </c>
      <c r="Q30171" t="s">
        <v>34</v>
      </c>
      <c r="R30171" t="s">
        <v>1715</v>
      </c>
      <c r="S30171" t="s">
        <v>1692</v>
      </c>
      <c r="T30171" t="s">
        <v>25</v>
      </c>
      <c r="U30171">
        <v>716374314</v>
      </c>
      <c r="V30171" t="s">
        <v>1678</v>
      </c>
      <c r="W30171" t="s">
        <v>31</v>
      </c>
      <c r="X30171" t="s">
        <v>5464</v>
      </c>
      <c r="Y30171" s="2">
        <v>300000</v>
      </c>
    </row>
    <row r="30172" spans="1:25" x14ac:dyDescent="0.3">
      <c r="A30172" t="s">
        <v>2309</v>
      </c>
      <c r="B30172" s="1">
        <v>43026</v>
      </c>
      <c r="C30172">
        <v>348</v>
      </c>
      <c r="D30172">
        <v>27</v>
      </c>
      <c r="E30172">
        <v>285</v>
      </c>
      <c r="F30172">
        <v>5</v>
      </c>
      <c r="G30172">
        <v>5</v>
      </c>
      <c r="H30172" s="2">
        <v>2024.99</v>
      </c>
      <c r="I30172" s="2">
        <v>10124.950000000001</v>
      </c>
      <c r="J30172" s="2">
        <v>9490.4699999999993</v>
      </c>
      <c r="K30172" s="2">
        <v>634.48</v>
      </c>
      <c r="L30172" t="s">
        <v>177</v>
      </c>
      <c r="M30172" s="2">
        <v>1898.09</v>
      </c>
      <c r="N30172" t="s">
        <v>24</v>
      </c>
      <c r="O30172" t="s">
        <v>25</v>
      </c>
      <c r="P30172" t="s">
        <v>26</v>
      </c>
      <c r="Q30172" t="s">
        <v>41</v>
      </c>
      <c r="R30172" t="s">
        <v>1799</v>
      </c>
      <c r="S30172" t="s">
        <v>1800</v>
      </c>
      <c r="T30172" t="s">
        <v>25</v>
      </c>
      <c r="U30172">
        <v>716374314</v>
      </c>
      <c r="V30172" t="s">
        <v>1678</v>
      </c>
      <c r="W30172" t="s">
        <v>31</v>
      </c>
      <c r="X30172" t="s">
        <v>5468</v>
      </c>
      <c r="Y30172" s="2">
        <v>100000</v>
      </c>
    </row>
    <row r="30173" spans="1:25" x14ac:dyDescent="0.3">
      <c r="A30173" t="s">
        <v>1793</v>
      </c>
      <c r="B30173" s="1">
        <v>43028</v>
      </c>
      <c r="C30173">
        <v>324</v>
      </c>
      <c r="D30173">
        <v>423</v>
      </c>
      <c r="E30173">
        <v>285</v>
      </c>
      <c r="F30173">
        <v>5</v>
      </c>
      <c r="G30173">
        <v>5</v>
      </c>
      <c r="H30173" s="2">
        <v>419.46</v>
      </c>
      <c r="I30173" s="2">
        <v>2097.3000000000002</v>
      </c>
      <c r="J30173" s="2">
        <v>2065.73</v>
      </c>
      <c r="K30173" s="2">
        <v>31.57</v>
      </c>
      <c r="L30173" t="s">
        <v>33</v>
      </c>
      <c r="M30173" s="2">
        <v>413.15</v>
      </c>
      <c r="N30173" t="s">
        <v>24</v>
      </c>
      <c r="O30173" t="s">
        <v>25</v>
      </c>
      <c r="P30173" t="s">
        <v>26</v>
      </c>
      <c r="Q30173" t="s">
        <v>41</v>
      </c>
      <c r="R30173" t="s">
        <v>1780</v>
      </c>
      <c r="S30173" t="s">
        <v>1781</v>
      </c>
      <c r="T30173" t="s">
        <v>25</v>
      </c>
      <c r="U30173">
        <v>716374314</v>
      </c>
      <c r="V30173" t="s">
        <v>1678</v>
      </c>
      <c r="W30173" t="s">
        <v>31</v>
      </c>
      <c r="X30173" t="s">
        <v>5468</v>
      </c>
      <c r="Y30173" s="2">
        <v>100000</v>
      </c>
    </row>
    <row r="30174" spans="1:25" x14ac:dyDescent="0.3">
      <c r="A30174" t="s">
        <v>2295</v>
      </c>
      <c r="B30174" s="1">
        <v>43030</v>
      </c>
      <c r="C30174">
        <v>334</v>
      </c>
      <c r="D30174">
        <v>549</v>
      </c>
      <c r="E30174">
        <v>285</v>
      </c>
      <c r="F30174">
        <v>5</v>
      </c>
      <c r="G30174">
        <v>5</v>
      </c>
      <c r="H30174" s="2">
        <v>419.46</v>
      </c>
      <c r="I30174" s="2">
        <v>2097.3000000000002</v>
      </c>
      <c r="J30174" s="2">
        <v>2065.73</v>
      </c>
      <c r="K30174" s="2">
        <v>31.57</v>
      </c>
      <c r="L30174" t="s">
        <v>40</v>
      </c>
      <c r="M30174" s="2">
        <v>413.15</v>
      </c>
      <c r="N30174" t="s">
        <v>24</v>
      </c>
      <c r="O30174" t="s">
        <v>25</v>
      </c>
      <c r="P30174" t="s">
        <v>26</v>
      </c>
      <c r="Q30174" t="s">
        <v>34</v>
      </c>
      <c r="R30174" t="s">
        <v>2296</v>
      </c>
      <c r="S30174" t="s">
        <v>2297</v>
      </c>
      <c r="T30174" t="s">
        <v>25</v>
      </c>
      <c r="U30174">
        <v>716374314</v>
      </c>
      <c r="V30174" t="s">
        <v>1678</v>
      </c>
      <c r="W30174" t="s">
        <v>31</v>
      </c>
      <c r="X30174" t="s">
        <v>5468</v>
      </c>
      <c r="Y30174" s="2">
        <v>100000</v>
      </c>
    </row>
    <row r="30175" spans="1:25" x14ac:dyDescent="0.3">
      <c r="A30175" t="s">
        <v>2283</v>
      </c>
      <c r="B30175" s="1">
        <v>43044</v>
      </c>
      <c r="C30175">
        <v>223</v>
      </c>
      <c r="D30175">
        <v>531</v>
      </c>
      <c r="E30175">
        <v>285</v>
      </c>
      <c r="F30175">
        <v>5</v>
      </c>
      <c r="G30175">
        <v>5</v>
      </c>
      <c r="H30175" s="2">
        <v>5.19</v>
      </c>
      <c r="I30175" s="2">
        <v>25.95</v>
      </c>
      <c r="J30175" s="2">
        <v>28.53</v>
      </c>
      <c r="K30175" s="2">
        <v>-2.58</v>
      </c>
      <c r="L30175" t="s">
        <v>557</v>
      </c>
      <c r="M30175" s="2">
        <v>5.71</v>
      </c>
      <c r="N30175" t="s">
        <v>554</v>
      </c>
      <c r="O30175" t="s">
        <v>25</v>
      </c>
      <c r="P30175" t="s">
        <v>26</v>
      </c>
      <c r="Q30175" t="s">
        <v>27</v>
      </c>
      <c r="R30175" t="s">
        <v>1687</v>
      </c>
      <c r="S30175" t="s">
        <v>1688</v>
      </c>
      <c r="T30175" t="s">
        <v>25</v>
      </c>
      <c r="U30175">
        <v>716374314</v>
      </c>
      <c r="V30175" t="s">
        <v>1678</v>
      </c>
      <c r="W30175" t="s">
        <v>31</v>
      </c>
      <c r="X30175" t="s">
        <v>5465</v>
      </c>
      <c r="Y30175" s="2">
        <v>300000</v>
      </c>
    </row>
    <row r="30176" spans="1:25" x14ac:dyDescent="0.3">
      <c r="A30176" t="s">
        <v>1794</v>
      </c>
      <c r="B30176" s="1">
        <v>43047</v>
      </c>
      <c r="C30176">
        <v>342</v>
      </c>
      <c r="D30176">
        <v>584</v>
      </c>
      <c r="E30176">
        <v>285</v>
      </c>
      <c r="F30176">
        <v>5</v>
      </c>
      <c r="G30176">
        <v>5</v>
      </c>
      <c r="H30176" s="2">
        <v>419.46</v>
      </c>
      <c r="I30176" s="2">
        <v>2097.3000000000002</v>
      </c>
      <c r="J30176" s="2">
        <v>2065.73</v>
      </c>
      <c r="K30176" s="2">
        <v>31.57</v>
      </c>
      <c r="L30176" t="s">
        <v>23</v>
      </c>
      <c r="M30176" s="2">
        <v>413.15</v>
      </c>
      <c r="N30176" t="s">
        <v>24</v>
      </c>
      <c r="O30176" t="s">
        <v>25</v>
      </c>
      <c r="P30176" t="s">
        <v>26</v>
      </c>
      <c r="Q30176" t="s">
        <v>41</v>
      </c>
      <c r="R30176" t="s">
        <v>1775</v>
      </c>
      <c r="S30176" t="s">
        <v>1776</v>
      </c>
      <c r="T30176" t="s">
        <v>25</v>
      </c>
      <c r="U30176">
        <v>716374314</v>
      </c>
      <c r="V30176" t="s">
        <v>1678</v>
      </c>
      <c r="W30176" t="s">
        <v>31</v>
      </c>
      <c r="X30176" t="s">
        <v>5465</v>
      </c>
      <c r="Y30176" s="2">
        <v>300000</v>
      </c>
    </row>
    <row r="30177" spans="1:25" x14ac:dyDescent="0.3">
      <c r="A30177" t="s">
        <v>1794</v>
      </c>
      <c r="B30177" s="1">
        <v>43047</v>
      </c>
      <c r="C30177">
        <v>223</v>
      </c>
      <c r="D30177">
        <v>584</v>
      </c>
      <c r="E30177">
        <v>285</v>
      </c>
      <c r="F30177">
        <v>5</v>
      </c>
      <c r="G30177">
        <v>5</v>
      </c>
      <c r="H30177" s="2">
        <v>5.19</v>
      </c>
      <c r="I30177" s="2">
        <v>25.95</v>
      </c>
      <c r="J30177" s="2">
        <v>28.53</v>
      </c>
      <c r="K30177" s="2">
        <v>-2.58</v>
      </c>
      <c r="L30177" t="s">
        <v>557</v>
      </c>
      <c r="M30177" s="2">
        <v>5.71</v>
      </c>
      <c r="N30177" t="s">
        <v>554</v>
      </c>
      <c r="O30177" t="s">
        <v>25</v>
      </c>
      <c r="P30177" t="s">
        <v>26</v>
      </c>
      <c r="Q30177" t="s">
        <v>41</v>
      </c>
      <c r="R30177" t="s">
        <v>1775</v>
      </c>
      <c r="S30177" t="s">
        <v>1776</v>
      </c>
      <c r="T30177" t="s">
        <v>25</v>
      </c>
      <c r="U30177">
        <v>716374314</v>
      </c>
      <c r="V30177" t="s">
        <v>1678</v>
      </c>
      <c r="W30177" t="s">
        <v>31</v>
      </c>
      <c r="X30177" t="s">
        <v>5465</v>
      </c>
      <c r="Y30177" s="2">
        <v>300000</v>
      </c>
    </row>
    <row r="30178" spans="1:25" x14ac:dyDescent="0.3">
      <c r="A30178" t="s">
        <v>2310</v>
      </c>
      <c r="B30178" s="1">
        <v>43047</v>
      </c>
      <c r="C30178">
        <v>350</v>
      </c>
      <c r="D30178">
        <v>99</v>
      </c>
      <c r="E30178">
        <v>285</v>
      </c>
      <c r="F30178">
        <v>5</v>
      </c>
      <c r="G30178">
        <v>5</v>
      </c>
      <c r="H30178" s="2">
        <v>2024.99</v>
      </c>
      <c r="I30178" s="2">
        <v>10124.950000000001</v>
      </c>
      <c r="J30178" s="2">
        <v>9490.4699999999993</v>
      </c>
      <c r="K30178" s="2">
        <v>634.48</v>
      </c>
      <c r="L30178" t="s">
        <v>178</v>
      </c>
      <c r="M30178" s="2">
        <v>1898.09</v>
      </c>
      <c r="N30178" t="s">
        <v>24</v>
      </c>
      <c r="O30178" t="s">
        <v>25</v>
      </c>
      <c r="P30178" t="s">
        <v>26</v>
      </c>
      <c r="Q30178" t="s">
        <v>41</v>
      </c>
      <c r="R30178" t="s">
        <v>2018</v>
      </c>
      <c r="S30178" t="s">
        <v>2019</v>
      </c>
      <c r="T30178" t="s">
        <v>25</v>
      </c>
      <c r="U30178">
        <v>716374314</v>
      </c>
      <c r="V30178" t="s">
        <v>1678</v>
      </c>
      <c r="W30178" t="s">
        <v>31</v>
      </c>
      <c r="X30178" t="s">
        <v>5465</v>
      </c>
      <c r="Y30178" s="2">
        <v>300000</v>
      </c>
    </row>
    <row r="30179" spans="1:25" x14ac:dyDescent="0.3">
      <c r="A30179" t="s">
        <v>1758</v>
      </c>
      <c r="B30179" s="1">
        <v>43051</v>
      </c>
      <c r="C30179">
        <v>350</v>
      </c>
      <c r="D30179">
        <v>278</v>
      </c>
      <c r="E30179">
        <v>285</v>
      </c>
      <c r="F30179">
        <v>5</v>
      </c>
      <c r="G30179">
        <v>5</v>
      </c>
      <c r="H30179" s="2">
        <v>2024.99</v>
      </c>
      <c r="I30179" s="2">
        <v>10124.950000000001</v>
      </c>
      <c r="J30179" s="2">
        <v>9490.4699999999993</v>
      </c>
      <c r="K30179" s="2">
        <v>634.48</v>
      </c>
      <c r="L30179" t="s">
        <v>178</v>
      </c>
      <c r="M30179" s="2">
        <v>1898.09</v>
      </c>
      <c r="N30179" t="s">
        <v>24</v>
      </c>
      <c r="O30179" t="s">
        <v>25</v>
      </c>
      <c r="P30179" t="s">
        <v>26</v>
      </c>
      <c r="Q30179" t="s">
        <v>41</v>
      </c>
      <c r="R30179" t="s">
        <v>1759</v>
      </c>
      <c r="S30179" t="s">
        <v>1760</v>
      </c>
      <c r="T30179" t="s">
        <v>25</v>
      </c>
      <c r="U30179">
        <v>716374314</v>
      </c>
      <c r="V30179" t="s">
        <v>1678</v>
      </c>
      <c r="W30179" t="s">
        <v>31</v>
      </c>
      <c r="X30179" t="s">
        <v>5465</v>
      </c>
      <c r="Y30179" s="2">
        <v>300000</v>
      </c>
    </row>
    <row r="30180" spans="1:25" x14ac:dyDescent="0.3">
      <c r="A30180" t="s">
        <v>1758</v>
      </c>
      <c r="B30180" s="1">
        <v>43051</v>
      </c>
      <c r="C30180">
        <v>351</v>
      </c>
      <c r="D30180">
        <v>278</v>
      </c>
      <c r="E30180">
        <v>285</v>
      </c>
      <c r="F30180">
        <v>5</v>
      </c>
      <c r="G30180">
        <v>5</v>
      </c>
      <c r="H30180" s="2">
        <v>2024.99</v>
      </c>
      <c r="I30180" s="2">
        <v>10124.950000000001</v>
      </c>
      <c r="J30180" s="2">
        <v>9490.4699999999993</v>
      </c>
      <c r="K30180" s="2">
        <v>634.48</v>
      </c>
      <c r="L30180" t="s">
        <v>377</v>
      </c>
      <c r="M30180" s="2">
        <v>1898.09</v>
      </c>
      <c r="N30180" t="s">
        <v>24</v>
      </c>
      <c r="O30180" t="s">
        <v>25</v>
      </c>
      <c r="P30180" t="s">
        <v>26</v>
      </c>
      <c r="Q30180" t="s">
        <v>41</v>
      </c>
      <c r="R30180" t="s">
        <v>1759</v>
      </c>
      <c r="S30180" t="s">
        <v>1760</v>
      </c>
      <c r="T30180" t="s">
        <v>25</v>
      </c>
      <c r="U30180">
        <v>716374314</v>
      </c>
      <c r="V30180" t="s">
        <v>1678</v>
      </c>
      <c r="W30180" t="s">
        <v>31</v>
      </c>
      <c r="X30180" t="s">
        <v>5465</v>
      </c>
      <c r="Y30180" s="2">
        <v>300000</v>
      </c>
    </row>
    <row r="30181" spans="1:25" x14ac:dyDescent="0.3">
      <c r="A30181" t="s">
        <v>1758</v>
      </c>
      <c r="B30181" s="1">
        <v>43051</v>
      </c>
      <c r="C30181">
        <v>344</v>
      </c>
      <c r="D30181">
        <v>278</v>
      </c>
      <c r="E30181">
        <v>285</v>
      </c>
      <c r="F30181">
        <v>5</v>
      </c>
      <c r="G30181">
        <v>5</v>
      </c>
      <c r="H30181" s="2">
        <v>2039.99</v>
      </c>
      <c r="I30181" s="2">
        <v>10199.950000000001</v>
      </c>
      <c r="J30181" s="2">
        <v>9560.77</v>
      </c>
      <c r="K30181" s="2">
        <v>639.17999999999995</v>
      </c>
      <c r="L30181" t="s">
        <v>179</v>
      </c>
      <c r="M30181" s="2">
        <v>1912.15</v>
      </c>
      <c r="N30181" t="s">
        <v>24</v>
      </c>
      <c r="O30181" t="s">
        <v>25</v>
      </c>
      <c r="P30181" t="s">
        <v>26</v>
      </c>
      <c r="Q30181" t="s">
        <v>41</v>
      </c>
      <c r="R30181" t="s">
        <v>1759</v>
      </c>
      <c r="S30181" t="s">
        <v>1760</v>
      </c>
      <c r="T30181" t="s">
        <v>25</v>
      </c>
      <c r="U30181">
        <v>716374314</v>
      </c>
      <c r="V30181" t="s">
        <v>1678</v>
      </c>
      <c r="W30181" t="s">
        <v>31</v>
      </c>
      <c r="X30181" t="s">
        <v>5465</v>
      </c>
      <c r="Y30181" s="2">
        <v>300000</v>
      </c>
    </row>
    <row r="30182" spans="1:25" x14ac:dyDescent="0.3">
      <c r="A30182" t="s">
        <v>1758</v>
      </c>
      <c r="B30182" s="1">
        <v>43051</v>
      </c>
      <c r="C30182">
        <v>220</v>
      </c>
      <c r="D30182">
        <v>278</v>
      </c>
      <c r="E30182">
        <v>285</v>
      </c>
      <c r="F30182">
        <v>5</v>
      </c>
      <c r="G30182">
        <v>5</v>
      </c>
      <c r="H30182" s="2">
        <v>20.190000000000001</v>
      </c>
      <c r="I30182" s="2">
        <v>100.95</v>
      </c>
      <c r="J30182" s="2">
        <v>60.14</v>
      </c>
      <c r="K30182" s="2">
        <v>40.81</v>
      </c>
      <c r="L30182" t="s">
        <v>592</v>
      </c>
      <c r="M30182" s="2">
        <v>12.03</v>
      </c>
      <c r="N30182" t="s">
        <v>591</v>
      </c>
      <c r="O30182" t="s">
        <v>25</v>
      </c>
      <c r="P30182" t="s">
        <v>26</v>
      </c>
      <c r="Q30182" t="s">
        <v>41</v>
      </c>
      <c r="R30182" t="s">
        <v>1759</v>
      </c>
      <c r="S30182" t="s">
        <v>1760</v>
      </c>
      <c r="T30182" t="s">
        <v>25</v>
      </c>
      <c r="U30182">
        <v>716374314</v>
      </c>
      <c r="V30182" t="s">
        <v>1678</v>
      </c>
      <c r="W30182" t="s">
        <v>31</v>
      </c>
      <c r="X30182" t="s">
        <v>5465</v>
      </c>
      <c r="Y30182" s="2">
        <v>300000</v>
      </c>
    </row>
    <row r="30183" spans="1:25" x14ac:dyDescent="0.3">
      <c r="A30183" t="s">
        <v>1758</v>
      </c>
      <c r="B30183" s="1">
        <v>43051</v>
      </c>
      <c r="C30183">
        <v>345</v>
      </c>
      <c r="D30183">
        <v>278</v>
      </c>
      <c r="E30183">
        <v>285</v>
      </c>
      <c r="F30183">
        <v>5</v>
      </c>
      <c r="G30183">
        <v>5</v>
      </c>
      <c r="H30183" s="2">
        <v>2039.99</v>
      </c>
      <c r="I30183" s="2">
        <v>10199.950000000001</v>
      </c>
      <c r="J30183" s="2">
        <v>9560.77</v>
      </c>
      <c r="K30183" s="2">
        <v>639.17999999999995</v>
      </c>
      <c r="L30183" t="s">
        <v>156</v>
      </c>
      <c r="M30183" s="2">
        <v>1912.15</v>
      </c>
      <c r="N30183" t="s">
        <v>24</v>
      </c>
      <c r="O30183" t="s">
        <v>25</v>
      </c>
      <c r="P30183" t="s">
        <v>26</v>
      </c>
      <c r="Q30183" t="s">
        <v>41</v>
      </c>
      <c r="R30183" t="s">
        <v>1759</v>
      </c>
      <c r="S30183" t="s">
        <v>1760</v>
      </c>
      <c r="T30183" t="s">
        <v>25</v>
      </c>
      <c r="U30183">
        <v>716374314</v>
      </c>
      <c r="V30183" t="s">
        <v>1678</v>
      </c>
      <c r="W30183" t="s">
        <v>31</v>
      </c>
      <c r="X30183" t="s">
        <v>5465</v>
      </c>
      <c r="Y30183" s="2">
        <v>300000</v>
      </c>
    </row>
    <row r="30184" spans="1:25" x14ac:dyDescent="0.3">
      <c r="A30184" t="s">
        <v>1679</v>
      </c>
      <c r="B30184" s="1">
        <v>43061</v>
      </c>
      <c r="C30184">
        <v>232</v>
      </c>
      <c r="D30184">
        <v>422</v>
      </c>
      <c r="E30184">
        <v>285</v>
      </c>
      <c r="F30184">
        <v>5</v>
      </c>
      <c r="G30184">
        <v>5</v>
      </c>
      <c r="H30184" s="2">
        <v>28.84</v>
      </c>
      <c r="I30184" s="2">
        <v>144.19999999999999</v>
      </c>
      <c r="J30184" s="2">
        <v>158.62</v>
      </c>
      <c r="K30184" s="2">
        <v>-14.42</v>
      </c>
      <c r="L30184" t="s">
        <v>553</v>
      </c>
      <c r="M30184" s="2">
        <v>31.72</v>
      </c>
      <c r="N30184" t="s">
        <v>554</v>
      </c>
      <c r="O30184" t="s">
        <v>25</v>
      </c>
      <c r="P30184" t="s">
        <v>26</v>
      </c>
      <c r="Q30184" t="s">
        <v>27</v>
      </c>
      <c r="R30184" t="s">
        <v>1680</v>
      </c>
      <c r="S30184" t="s">
        <v>1681</v>
      </c>
      <c r="T30184" t="s">
        <v>25</v>
      </c>
      <c r="U30184">
        <v>716374314</v>
      </c>
      <c r="V30184" t="s">
        <v>1678</v>
      </c>
      <c r="W30184" t="s">
        <v>31</v>
      </c>
      <c r="X30184" t="s">
        <v>5465</v>
      </c>
      <c r="Y30184" s="2">
        <v>300000</v>
      </c>
    </row>
    <row r="30185" spans="1:25" x14ac:dyDescent="0.3">
      <c r="A30185" t="s">
        <v>1777</v>
      </c>
      <c r="B30185" s="1">
        <v>43063</v>
      </c>
      <c r="C30185">
        <v>346</v>
      </c>
      <c r="D30185">
        <v>566</v>
      </c>
      <c r="E30185">
        <v>285</v>
      </c>
      <c r="F30185">
        <v>5</v>
      </c>
      <c r="G30185">
        <v>5</v>
      </c>
      <c r="H30185" s="2">
        <v>2039.99</v>
      </c>
      <c r="I30185" s="2">
        <v>10199.950000000001</v>
      </c>
      <c r="J30185" s="2">
        <v>9560.77</v>
      </c>
      <c r="K30185" s="2">
        <v>639.17999999999995</v>
      </c>
      <c r="L30185" t="s">
        <v>170</v>
      </c>
      <c r="M30185" s="2">
        <v>1912.15</v>
      </c>
      <c r="N30185" t="s">
        <v>24</v>
      </c>
      <c r="O30185" t="s">
        <v>25</v>
      </c>
      <c r="P30185" t="s">
        <v>26</v>
      </c>
      <c r="Q30185" t="s">
        <v>41</v>
      </c>
      <c r="R30185" t="s">
        <v>1683</v>
      </c>
      <c r="S30185" t="s">
        <v>1684</v>
      </c>
      <c r="T30185" t="s">
        <v>25</v>
      </c>
      <c r="U30185">
        <v>716374314</v>
      </c>
      <c r="V30185" t="s">
        <v>1678</v>
      </c>
      <c r="W30185" t="s">
        <v>31</v>
      </c>
      <c r="X30185" t="s">
        <v>5465</v>
      </c>
      <c r="Y30185" s="2">
        <v>300000</v>
      </c>
    </row>
    <row r="30186" spans="1:25" x14ac:dyDescent="0.3">
      <c r="A30186" t="s">
        <v>2298</v>
      </c>
      <c r="B30186" s="1">
        <v>43064</v>
      </c>
      <c r="C30186">
        <v>328</v>
      </c>
      <c r="D30186">
        <v>612</v>
      </c>
      <c r="E30186">
        <v>285</v>
      </c>
      <c r="F30186">
        <v>5</v>
      </c>
      <c r="G30186">
        <v>5</v>
      </c>
      <c r="H30186" s="2">
        <v>419.46</v>
      </c>
      <c r="I30186" s="2">
        <v>2097.3000000000002</v>
      </c>
      <c r="J30186" s="2">
        <v>2065.73</v>
      </c>
      <c r="K30186" s="2">
        <v>31.57</v>
      </c>
      <c r="L30186" t="s">
        <v>79</v>
      </c>
      <c r="M30186" s="2">
        <v>413.15</v>
      </c>
      <c r="N30186" t="s">
        <v>24</v>
      </c>
      <c r="O30186" t="s">
        <v>25</v>
      </c>
      <c r="P30186" t="s">
        <v>26</v>
      </c>
      <c r="Q30186" t="s">
        <v>34</v>
      </c>
      <c r="R30186" t="s">
        <v>2293</v>
      </c>
      <c r="S30186" t="s">
        <v>2294</v>
      </c>
      <c r="T30186" t="s">
        <v>25</v>
      </c>
      <c r="U30186">
        <v>716374314</v>
      </c>
      <c r="V30186" t="s">
        <v>1678</v>
      </c>
      <c r="W30186" t="s">
        <v>31</v>
      </c>
      <c r="X30186" t="s">
        <v>5465</v>
      </c>
      <c r="Y30186" s="2">
        <v>300000</v>
      </c>
    </row>
    <row r="30187" spans="1:25" x14ac:dyDescent="0.3">
      <c r="A30187" t="s">
        <v>2311</v>
      </c>
      <c r="B30187" s="1">
        <v>43066</v>
      </c>
      <c r="C30187">
        <v>326</v>
      </c>
      <c r="D30187">
        <v>45</v>
      </c>
      <c r="E30187">
        <v>285</v>
      </c>
      <c r="F30187">
        <v>5</v>
      </c>
      <c r="G30187">
        <v>5</v>
      </c>
      <c r="H30187" s="2">
        <v>419.46</v>
      </c>
      <c r="I30187" s="2">
        <v>2097.3000000000002</v>
      </c>
      <c r="J30187" s="2">
        <v>2065.73</v>
      </c>
      <c r="K30187" s="2">
        <v>31.57</v>
      </c>
      <c r="L30187" t="s">
        <v>72</v>
      </c>
      <c r="M30187" s="2">
        <v>413.15</v>
      </c>
      <c r="N30187" t="s">
        <v>24</v>
      </c>
      <c r="O30187" t="s">
        <v>25</v>
      </c>
      <c r="P30187" t="s">
        <v>26</v>
      </c>
      <c r="Q30187" t="s">
        <v>41</v>
      </c>
      <c r="R30187" t="s">
        <v>2037</v>
      </c>
      <c r="S30187" t="s">
        <v>2038</v>
      </c>
      <c r="T30187" t="s">
        <v>25</v>
      </c>
      <c r="U30187">
        <v>716374314</v>
      </c>
      <c r="V30187" t="s">
        <v>1678</v>
      </c>
      <c r="W30187" t="s">
        <v>31</v>
      </c>
      <c r="X30187" t="s">
        <v>5465</v>
      </c>
      <c r="Y30187" s="2">
        <v>300000</v>
      </c>
    </row>
    <row r="30188" spans="1:25" x14ac:dyDescent="0.3">
      <c r="A30188" t="s">
        <v>1795</v>
      </c>
      <c r="B30188" s="1">
        <v>43084</v>
      </c>
      <c r="C30188">
        <v>346</v>
      </c>
      <c r="D30188">
        <v>567</v>
      </c>
      <c r="E30188">
        <v>285</v>
      </c>
      <c r="F30188">
        <v>5</v>
      </c>
      <c r="G30188">
        <v>5</v>
      </c>
      <c r="H30188" s="2">
        <v>2039.99</v>
      </c>
      <c r="I30188" s="2">
        <v>10199.950000000001</v>
      </c>
      <c r="J30188" s="2">
        <v>9560.77</v>
      </c>
      <c r="K30188" s="2">
        <v>639.17999999999995</v>
      </c>
      <c r="L30188" t="s">
        <v>170</v>
      </c>
      <c r="M30188" s="2">
        <v>1912.15</v>
      </c>
      <c r="N30188" t="s">
        <v>24</v>
      </c>
      <c r="O30188" t="s">
        <v>25</v>
      </c>
      <c r="P30188" t="s">
        <v>26</v>
      </c>
      <c r="Q30188" t="s">
        <v>34</v>
      </c>
      <c r="R30188" t="s">
        <v>1722</v>
      </c>
      <c r="S30188" t="s">
        <v>1723</v>
      </c>
      <c r="T30188" t="s">
        <v>25</v>
      </c>
      <c r="U30188">
        <v>716374314</v>
      </c>
      <c r="V30188" t="s">
        <v>1678</v>
      </c>
      <c r="W30188" t="s">
        <v>31</v>
      </c>
      <c r="X30188" t="s">
        <v>5462</v>
      </c>
      <c r="Y30188" s="2">
        <v>500000</v>
      </c>
    </row>
    <row r="30189" spans="1:25" x14ac:dyDescent="0.3">
      <c r="A30189" t="s">
        <v>2312</v>
      </c>
      <c r="B30189" s="1">
        <v>43099</v>
      </c>
      <c r="C30189">
        <v>349</v>
      </c>
      <c r="D30189">
        <v>602</v>
      </c>
      <c r="E30189">
        <v>285</v>
      </c>
      <c r="F30189">
        <v>5</v>
      </c>
      <c r="G30189">
        <v>5</v>
      </c>
      <c r="H30189" s="2">
        <v>2024.99</v>
      </c>
      <c r="I30189" s="2">
        <v>10124.950000000001</v>
      </c>
      <c r="J30189" s="2">
        <v>9490.4699999999993</v>
      </c>
      <c r="K30189" s="2">
        <v>634.48</v>
      </c>
      <c r="L30189" t="s">
        <v>152</v>
      </c>
      <c r="M30189" s="2">
        <v>1898.09</v>
      </c>
      <c r="N30189" t="s">
        <v>24</v>
      </c>
      <c r="O30189" t="s">
        <v>25</v>
      </c>
      <c r="P30189" t="s">
        <v>26</v>
      </c>
      <c r="Q30189" t="s">
        <v>41</v>
      </c>
      <c r="R30189" t="s">
        <v>2014</v>
      </c>
      <c r="S30189" t="s">
        <v>2015</v>
      </c>
      <c r="T30189" t="s">
        <v>25</v>
      </c>
      <c r="U30189">
        <v>716374314</v>
      </c>
      <c r="V30189" t="s">
        <v>1678</v>
      </c>
      <c r="W30189" t="s">
        <v>31</v>
      </c>
      <c r="X30189" t="s">
        <v>5462</v>
      </c>
      <c r="Y30189" s="2">
        <v>500000</v>
      </c>
    </row>
    <row r="30190" spans="1:25" x14ac:dyDescent="0.3">
      <c r="A30190" t="s">
        <v>2325</v>
      </c>
      <c r="B30190" s="1">
        <v>43100</v>
      </c>
      <c r="C30190">
        <v>324</v>
      </c>
      <c r="D30190">
        <v>170</v>
      </c>
      <c r="E30190">
        <v>285</v>
      </c>
      <c r="F30190">
        <v>5</v>
      </c>
      <c r="G30190">
        <v>5</v>
      </c>
      <c r="H30190" s="2">
        <v>419.46</v>
      </c>
      <c r="I30190" s="2">
        <v>2097.3000000000002</v>
      </c>
      <c r="J30190" s="2">
        <v>2065.73</v>
      </c>
      <c r="K30190" s="2">
        <v>31.57</v>
      </c>
      <c r="L30190" t="s">
        <v>33</v>
      </c>
      <c r="M30190" s="2">
        <v>413.15</v>
      </c>
      <c r="N30190" t="s">
        <v>24</v>
      </c>
      <c r="O30190" t="s">
        <v>25</v>
      </c>
      <c r="P30190" t="s">
        <v>26</v>
      </c>
      <c r="Q30190" t="s">
        <v>34</v>
      </c>
      <c r="R30190" t="s">
        <v>1715</v>
      </c>
      <c r="S30190" t="s">
        <v>1692</v>
      </c>
      <c r="T30190" t="s">
        <v>25</v>
      </c>
      <c r="U30190">
        <v>716374314</v>
      </c>
      <c r="V30190" t="s">
        <v>1678</v>
      </c>
      <c r="W30190" t="s">
        <v>31</v>
      </c>
      <c r="X30190" t="s">
        <v>5462</v>
      </c>
      <c r="Y30190" s="2">
        <v>500000</v>
      </c>
    </row>
    <row r="30191" spans="1:25" x14ac:dyDescent="0.3">
      <c r="A30191" t="s">
        <v>2325</v>
      </c>
      <c r="B30191" s="1">
        <v>43100</v>
      </c>
      <c r="C30191">
        <v>316</v>
      </c>
      <c r="D30191">
        <v>170</v>
      </c>
      <c r="E30191">
        <v>285</v>
      </c>
      <c r="F30191">
        <v>5</v>
      </c>
      <c r="G30191">
        <v>5</v>
      </c>
      <c r="H30191" s="2">
        <v>874.79</v>
      </c>
      <c r="I30191" s="2">
        <v>4373.95</v>
      </c>
      <c r="J30191" s="2">
        <v>4423.54</v>
      </c>
      <c r="K30191" s="2">
        <v>-49.59</v>
      </c>
      <c r="L30191" t="s">
        <v>150</v>
      </c>
      <c r="M30191" s="2">
        <v>884.71</v>
      </c>
      <c r="N30191" t="s">
        <v>24</v>
      </c>
      <c r="O30191" t="s">
        <v>25</v>
      </c>
      <c r="P30191" t="s">
        <v>26</v>
      </c>
      <c r="Q30191" t="s">
        <v>34</v>
      </c>
      <c r="R30191" t="s">
        <v>1715</v>
      </c>
      <c r="S30191" t="s">
        <v>1692</v>
      </c>
      <c r="T30191" t="s">
        <v>25</v>
      </c>
      <c r="U30191">
        <v>716374314</v>
      </c>
      <c r="V30191" t="s">
        <v>1678</v>
      </c>
      <c r="W30191" t="s">
        <v>31</v>
      </c>
      <c r="X30191" t="s">
        <v>5462</v>
      </c>
      <c r="Y30191" s="2">
        <v>500000</v>
      </c>
    </row>
    <row r="30192" spans="1:25" x14ac:dyDescent="0.3">
      <c r="A30192" t="s">
        <v>2325</v>
      </c>
      <c r="B30192" s="1">
        <v>43100</v>
      </c>
      <c r="C30192">
        <v>315</v>
      </c>
      <c r="D30192">
        <v>170</v>
      </c>
      <c r="E30192">
        <v>285</v>
      </c>
      <c r="F30192">
        <v>5</v>
      </c>
      <c r="G30192">
        <v>5</v>
      </c>
      <c r="H30192" s="2">
        <v>874.79</v>
      </c>
      <c r="I30192" s="2">
        <v>4373.95</v>
      </c>
      <c r="J30192" s="2">
        <v>4423.54</v>
      </c>
      <c r="K30192" s="2">
        <v>-49.59</v>
      </c>
      <c r="L30192" t="s">
        <v>161</v>
      </c>
      <c r="M30192" s="2">
        <v>884.71</v>
      </c>
      <c r="N30192" t="s">
        <v>24</v>
      </c>
      <c r="O30192" t="s">
        <v>25</v>
      </c>
      <c r="P30192" t="s">
        <v>26</v>
      </c>
      <c r="Q30192" t="s">
        <v>34</v>
      </c>
      <c r="R30192" t="s">
        <v>1715</v>
      </c>
      <c r="S30192" t="s">
        <v>1692</v>
      </c>
      <c r="T30192" t="s">
        <v>25</v>
      </c>
      <c r="U30192">
        <v>716374314</v>
      </c>
      <c r="V30192" t="s">
        <v>1678</v>
      </c>
      <c r="W30192" t="s">
        <v>31</v>
      </c>
      <c r="X30192" t="s">
        <v>5462</v>
      </c>
      <c r="Y30192" s="2">
        <v>500000</v>
      </c>
    </row>
    <row r="30193" spans="1:25" x14ac:dyDescent="0.3">
      <c r="A30193" t="s">
        <v>1796</v>
      </c>
      <c r="B30193" s="1">
        <v>43119</v>
      </c>
      <c r="C30193">
        <v>350</v>
      </c>
      <c r="D30193">
        <v>676</v>
      </c>
      <c r="E30193">
        <v>285</v>
      </c>
      <c r="F30193">
        <v>5</v>
      </c>
      <c r="G30193">
        <v>5</v>
      </c>
      <c r="H30193" s="2">
        <v>2024.99</v>
      </c>
      <c r="I30193" s="2">
        <v>10124.950000000001</v>
      </c>
      <c r="J30193" s="2">
        <v>9490.4699999999993</v>
      </c>
      <c r="K30193" s="2">
        <v>634.48</v>
      </c>
      <c r="L30193" t="s">
        <v>178</v>
      </c>
      <c r="M30193" s="2">
        <v>1898.09</v>
      </c>
      <c r="N30193" t="s">
        <v>24</v>
      </c>
      <c r="O30193" t="s">
        <v>25</v>
      </c>
      <c r="P30193" t="s">
        <v>26</v>
      </c>
      <c r="Q30193" t="s">
        <v>34</v>
      </c>
      <c r="R30193" t="s">
        <v>1676</v>
      </c>
      <c r="S30193" t="s">
        <v>1677</v>
      </c>
      <c r="T30193" t="s">
        <v>25</v>
      </c>
      <c r="U30193">
        <v>716374314</v>
      </c>
      <c r="V30193" t="s">
        <v>1678</v>
      </c>
      <c r="W30193" t="s">
        <v>31</v>
      </c>
      <c r="X30193" t="s">
        <v>5473</v>
      </c>
      <c r="Y30193" s="2">
        <v>150000</v>
      </c>
    </row>
    <row r="30194" spans="1:25" x14ac:dyDescent="0.3">
      <c r="A30194" t="s">
        <v>1796</v>
      </c>
      <c r="B30194" s="1">
        <v>43119</v>
      </c>
      <c r="C30194">
        <v>346</v>
      </c>
      <c r="D30194">
        <v>676</v>
      </c>
      <c r="E30194">
        <v>285</v>
      </c>
      <c r="F30194">
        <v>5</v>
      </c>
      <c r="G30194">
        <v>5</v>
      </c>
      <c r="H30194" s="2">
        <v>2039.99</v>
      </c>
      <c r="I30194" s="2">
        <v>10199.950000000001</v>
      </c>
      <c r="J30194" s="2">
        <v>9560.77</v>
      </c>
      <c r="K30194" s="2">
        <v>639.17999999999995</v>
      </c>
      <c r="L30194" t="s">
        <v>170</v>
      </c>
      <c r="M30194" s="2">
        <v>1912.15</v>
      </c>
      <c r="N30194" t="s">
        <v>24</v>
      </c>
      <c r="O30194" t="s">
        <v>25</v>
      </c>
      <c r="P30194" t="s">
        <v>26</v>
      </c>
      <c r="Q30194" t="s">
        <v>34</v>
      </c>
      <c r="R30194" t="s">
        <v>1676</v>
      </c>
      <c r="S30194" t="s">
        <v>1677</v>
      </c>
      <c r="T30194" t="s">
        <v>25</v>
      </c>
      <c r="U30194">
        <v>716374314</v>
      </c>
      <c r="V30194" t="s">
        <v>1678</v>
      </c>
      <c r="W30194" t="s">
        <v>31</v>
      </c>
      <c r="X30194" t="s">
        <v>5473</v>
      </c>
      <c r="Y30194" s="2">
        <v>150000</v>
      </c>
    </row>
    <row r="30195" spans="1:25" x14ac:dyDescent="0.3">
      <c r="A30195" t="s">
        <v>1796</v>
      </c>
      <c r="B30195" s="1">
        <v>43119</v>
      </c>
      <c r="C30195">
        <v>347</v>
      </c>
      <c r="D30195">
        <v>676</v>
      </c>
      <c r="E30195">
        <v>285</v>
      </c>
      <c r="F30195">
        <v>5</v>
      </c>
      <c r="G30195">
        <v>5</v>
      </c>
      <c r="H30195" s="2">
        <v>2039.99</v>
      </c>
      <c r="I30195" s="2">
        <v>10199.950000000001</v>
      </c>
      <c r="J30195" s="2">
        <v>9560.77</v>
      </c>
      <c r="K30195" s="2">
        <v>639.17999999999995</v>
      </c>
      <c r="L30195" t="s">
        <v>168</v>
      </c>
      <c r="M30195" s="2">
        <v>1912.15</v>
      </c>
      <c r="N30195" t="s">
        <v>24</v>
      </c>
      <c r="O30195" t="s">
        <v>25</v>
      </c>
      <c r="P30195" t="s">
        <v>26</v>
      </c>
      <c r="Q30195" t="s">
        <v>34</v>
      </c>
      <c r="R30195" t="s">
        <v>1676</v>
      </c>
      <c r="S30195" t="s">
        <v>1677</v>
      </c>
      <c r="T30195" t="s">
        <v>25</v>
      </c>
      <c r="U30195">
        <v>716374314</v>
      </c>
      <c r="V30195" t="s">
        <v>1678</v>
      </c>
      <c r="W30195" t="s">
        <v>31</v>
      </c>
      <c r="X30195" t="s">
        <v>5473</v>
      </c>
      <c r="Y30195" s="2">
        <v>150000</v>
      </c>
    </row>
    <row r="30196" spans="1:25" x14ac:dyDescent="0.3">
      <c r="A30196" t="s">
        <v>1796</v>
      </c>
      <c r="B30196" s="1">
        <v>43119</v>
      </c>
      <c r="C30196">
        <v>218</v>
      </c>
      <c r="D30196">
        <v>676</v>
      </c>
      <c r="E30196">
        <v>285</v>
      </c>
      <c r="F30196">
        <v>5</v>
      </c>
      <c r="G30196">
        <v>5</v>
      </c>
      <c r="H30196" s="2">
        <v>5.7</v>
      </c>
      <c r="I30196" s="2">
        <v>28.5</v>
      </c>
      <c r="J30196" s="2">
        <v>16.98</v>
      </c>
      <c r="K30196" s="2">
        <v>11.52</v>
      </c>
      <c r="L30196" t="s">
        <v>600</v>
      </c>
      <c r="M30196" s="2">
        <v>3.4</v>
      </c>
      <c r="N30196" t="s">
        <v>554</v>
      </c>
      <c r="O30196" t="s">
        <v>25</v>
      </c>
      <c r="P30196" t="s">
        <v>26</v>
      </c>
      <c r="Q30196" t="s">
        <v>34</v>
      </c>
      <c r="R30196" t="s">
        <v>1676</v>
      </c>
      <c r="S30196" t="s">
        <v>1677</v>
      </c>
      <c r="T30196" t="s">
        <v>25</v>
      </c>
      <c r="U30196">
        <v>716374314</v>
      </c>
      <c r="V30196" t="s">
        <v>1678</v>
      </c>
      <c r="W30196" t="s">
        <v>31</v>
      </c>
      <c r="X30196" t="s">
        <v>5473</v>
      </c>
      <c r="Y30196" s="2">
        <v>150000</v>
      </c>
    </row>
    <row r="30197" spans="1:25" x14ac:dyDescent="0.3">
      <c r="A30197" t="s">
        <v>2299</v>
      </c>
      <c r="B30197" s="1">
        <v>43126</v>
      </c>
      <c r="C30197">
        <v>330</v>
      </c>
      <c r="D30197">
        <v>549</v>
      </c>
      <c r="E30197">
        <v>285</v>
      </c>
      <c r="F30197">
        <v>5</v>
      </c>
      <c r="G30197">
        <v>5</v>
      </c>
      <c r="H30197" s="2">
        <v>419.46</v>
      </c>
      <c r="I30197" s="2">
        <v>2097.3000000000002</v>
      </c>
      <c r="J30197" s="2">
        <v>2065.73</v>
      </c>
      <c r="K30197" s="2">
        <v>31.57</v>
      </c>
      <c r="L30197" t="s">
        <v>38</v>
      </c>
      <c r="M30197" s="2">
        <v>413.15</v>
      </c>
      <c r="N30197" t="s">
        <v>24</v>
      </c>
      <c r="O30197" t="s">
        <v>25</v>
      </c>
      <c r="P30197" t="s">
        <v>26</v>
      </c>
      <c r="Q30197" t="s">
        <v>34</v>
      </c>
      <c r="R30197" t="s">
        <v>2296</v>
      </c>
      <c r="S30197" t="s">
        <v>2297</v>
      </c>
      <c r="T30197" t="s">
        <v>25</v>
      </c>
      <c r="U30197">
        <v>716374314</v>
      </c>
      <c r="V30197" t="s">
        <v>1678</v>
      </c>
      <c r="W30197" t="s">
        <v>31</v>
      </c>
      <c r="X30197" t="s">
        <v>5473</v>
      </c>
      <c r="Y30197" s="2">
        <v>150000</v>
      </c>
    </row>
    <row r="30198" spans="1:25" x14ac:dyDescent="0.3">
      <c r="A30198" t="s">
        <v>2300</v>
      </c>
      <c r="B30198" s="1">
        <v>43133</v>
      </c>
      <c r="C30198">
        <v>338</v>
      </c>
      <c r="D30198">
        <v>206</v>
      </c>
      <c r="E30198">
        <v>285</v>
      </c>
      <c r="F30198">
        <v>5</v>
      </c>
      <c r="G30198">
        <v>5</v>
      </c>
      <c r="H30198" s="2">
        <v>419.46</v>
      </c>
      <c r="I30198" s="2">
        <v>2097.3000000000002</v>
      </c>
      <c r="J30198" s="2">
        <v>2065.73</v>
      </c>
      <c r="K30198" s="2">
        <v>31.57</v>
      </c>
      <c r="L30198" t="s">
        <v>62</v>
      </c>
      <c r="M30198" s="2">
        <v>413.15</v>
      </c>
      <c r="N30198" t="s">
        <v>24</v>
      </c>
      <c r="O30198" t="s">
        <v>25</v>
      </c>
      <c r="P30198" t="s">
        <v>26</v>
      </c>
      <c r="Q30198" t="s">
        <v>34</v>
      </c>
      <c r="R30198" t="s">
        <v>1734</v>
      </c>
      <c r="S30198" t="s">
        <v>1735</v>
      </c>
      <c r="T30198" t="s">
        <v>25</v>
      </c>
      <c r="U30198">
        <v>716374314</v>
      </c>
      <c r="V30198" t="s">
        <v>1678</v>
      </c>
      <c r="W30198" t="s">
        <v>31</v>
      </c>
      <c r="X30198" t="s">
        <v>5474</v>
      </c>
      <c r="Y30198" s="2">
        <v>150000</v>
      </c>
    </row>
    <row r="30199" spans="1:25" x14ac:dyDescent="0.3">
      <c r="A30199" t="s">
        <v>2300</v>
      </c>
      <c r="B30199" s="1">
        <v>43133</v>
      </c>
      <c r="C30199">
        <v>319</v>
      </c>
      <c r="D30199">
        <v>206</v>
      </c>
      <c r="E30199">
        <v>285</v>
      </c>
      <c r="F30199">
        <v>5</v>
      </c>
      <c r="G30199">
        <v>5</v>
      </c>
      <c r="H30199" s="2">
        <v>874.79</v>
      </c>
      <c r="I30199" s="2">
        <v>4373.95</v>
      </c>
      <c r="J30199" s="2">
        <v>4423.54</v>
      </c>
      <c r="K30199" s="2">
        <v>-49.59</v>
      </c>
      <c r="L30199" t="s">
        <v>160</v>
      </c>
      <c r="M30199" s="2">
        <v>884.71</v>
      </c>
      <c r="N30199" t="s">
        <v>24</v>
      </c>
      <c r="O30199" t="s">
        <v>25</v>
      </c>
      <c r="P30199" t="s">
        <v>26</v>
      </c>
      <c r="Q30199" t="s">
        <v>34</v>
      </c>
      <c r="R30199" t="s">
        <v>1734</v>
      </c>
      <c r="S30199" t="s">
        <v>1735</v>
      </c>
      <c r="T30199" t="s">
        <v>25</v>
      </c>
      <c r="U30199">
        <v>716374314</v>
      </c>
      <c r="V30199" t="s">
        <v>1678</v>
      </c>
      <c r="W30199" t="s">
        <v>31</v>
      </c>
      <c r="X30199" t="s">
        <v>5474</v>
      </c>
      <c r="Y30199" s="2">
        <v>150000</v>
      </c>
    </row>
    <row r="30200" spans="1:25" x14ac:dyDescent="0.3">
      <c r="A30200" t="s">
        <v>2284</v>
      </c>
      <c r="B30200" s="1">
        <v>43136</v>
      </c>
      <c r="C30200">
        <v>326</v>
      </c>
      <c r="D30200">
        <v>531</v>
      </c>
      <c r="E30200">
        <v>285</v>
      </c>
      <c r="F30200">
        <v>5</v>
      </c>
      <c r="G30200">
        <v>5</v>
      </c>
      <c r="H30200" s="2">
        <v>419.46</v>
      </c>
      <c r="I30200" s="2">
        <v>2097.3000000000002</v>
      </c>
      <c r="J30200" s="2">
        <v>2065.73</v>
      </c>
      <c r="K30200" s="2">
        <v>31.57</v>
      </c>
      <c r="L30200" t="s">
        <v>72</v>
      </c>
      <c r="M30200" s="2">
        <v>413.15</v>
      </c>
      <c r="N30200" t="s">
        <v>24</v>
      </c>
      <c r="O30200" t="s">
        <v>25</v>
      </c>
      <c r="P30200" t="s">
        <v>26</v>
      </c>
      <c r="Q30200" t="s">
        <v>27</v>
      </c>
      <c r="R30200" t="s">
        <v>1687</v>
      </c>
      <c r="S30200" t="s">
        <v>1688</v>
      </c>
      <c r="T30200" t="s">
        <v>25</v>
      </c>
      <c r="U30200">
        <v>716374314</v>
      </c>
      <c r="V30200" t="s">
        <v>1678</v>
      </c>
      <c r="W30200" t="s">
        <v>31</v>
      </c>
      <c r="X30200" t="s">
        <v>5474</v>
      </c>
      <c r="Y30200" s="2">
        <v>150000</v>
      </c>
    </row>
    <row r="30201" spans="1:25" x14ac:dyDescent="0.3">
      <c r="A30201" t="s">
        <v>2284</v>
      </c>
      <c r="B30201" s="1">
        <v>43136</v>
      </c>
      <c r="C30201">
        <v>342</v>
      </c>
      <c r="D30201">
        <v>531</v>
      </c>
      <c r="E30201">
        <v>285</v>
      </c>
      <c r="F30201">
        <v>5</v>
      </c>
      <c r="G30201">
        <v>5</v>
      </c>
      <c r="H30201" s="2">
        <v>419.46</v>
      </c>
      <c r="I30201" s="2">
        <v>2097.3000000000002</v>
      </c>
      <c r="J30201" s="2">
        <v>2065.73</v>
      </c>
      <c r="K30201" s="2">
        <v>31.57</v>
      </c>
      <c r="L30201" t="s">
        <v>23</v>
      </c>
      <c r="M30201" s="2">
        <v>413.15</v>
      </c>
      <c r="N30201" t="s">
        <v>24</v>
      </c>
      <c r="O30201" t="s">
        <v>25</v>
      </c>
      <c r="P30201" t="s">
        <v>26</v>
      </c>
      <c r="Q30201" t="s">
        <v>27</v>
      </c>
      <c r="R30201" t="s">
        <v>1687</v>
      </c>
      <c r="S30201" t="s">
        <v>1688</v>
      </c>
      <c r="T30201" t="s">
        <v>25</v>
      </c>
      <c r="U30201">
        <v>716374314</v>
      </c>
      <c r="V30201" t="s">
        <v>1678</v>
      </c>
      <c r="W30201" t="s">
        <v>31</v>
      </c>
      <c r="X30201" t="s">
        <v>5474</v>
      </c>
      <c r="Y30201" s="2">
        <v>150000</v>
      </c>
    </row>
    <row r="30202" spans="1:25" x14ac:dyDescent="0.3">
      <c r="A30202" t="s">
        <v>1797</v>
      </c>
      <c r="B30202" s="1">
        <v>43139</v>
      </c>
      <c r="C30202">
        <v>235</v>
      </c>
      <c r="D30202">
        <v>584</v>
      </c>
      <c r="E30202">
        <v>285</v>
      </c>
      <c r="F30202">
        <v>5</v>
      </c>
      <c r="G30202">
        <v>5</v>
      </c>
      <c r="H30202" s="2">
        <v>28.84</v>
      </c>
      <c r="I30202" s="2">
        <v>144.19999999999999</v>
      </c>
      <c r="J30202" s="2">
        <v>158.62</v>
      </c>
      <c r="K30202" s="2">
        <v>-14.42</v>
      </c>
      <c r="L30202" t="s">
        <v>555</v>
      </c>
      <c r="M30202" s="2">
        <v>31.72</v>
      </c>
      <c r="N30202" t="s">
        <v>554</v>
      </c>
      <c r="O30202" t="s">
        <v>25</v>
      </c>
      <c r="P30202" t="s">
        <v>26</v>
      </c>
      <c r="Q30202" t="s">
        <v>41</v>
      </c>
      <c r="R30202" t="s">
        <v>1775</v>
      </c>
      <c r="S30202" t="s">
        <v>1776</v>
      </c>
      <c r="T30202" t="s">
        <v>25</v>
      </c>
      <c r="U30202">
        <v>716374314</v>
      </c>
      <c r="V30202" t="s">
        <v>1678</v>
      </c>
      <c r="W30202" t="s">
        <v>31</v>
      </c>
      <c r="X30202" t="s">
        <v>5474</v>
      </c>
      <c r="Y30202" s="2">
        <v>150000</v>
      </c>
    </row>
    <row r="30203" spans="1:25" x14ac:dyDescent="0.3">
      <c r="A30203" t="s">
        <v>1761</v>
      </c>
      <c r="B30203" s="1">
        <v>43145</v>
      </c>
      <c r="C30203">
        <v>350</v>
      </c>
      <c r="D30203">
        <v>278</v>
      </c>
      <c r="E30203">
        <v>285</v>
      </c>
      <c r="F30203">
        <v>5</v>
      </c>
      <c r="G30203">
        <v>5</v>
      </c>
      <c r="H30203" s="2">
        <v>2024.99</v>
      </c>
      <c r="I30203" s="2">
        <v>10124.950000000001</v>
      </c>
      <c r="J30203" s="2">
        <v>9490.4699999999993</v>
      </c>
      <c r="K30203" s="2">
        <v>634.48</v>
      </c>
      <c r="L30203" t="s">
        <v>178</v>
      </c>
      <c r="M30203" s="2">
        <v>1898.09</v>
      </c>
      <c r="N30203" t="s">
        <v>24</v>
      </c>
      <c r="O30203" t="s">
        <v>25</v>
      </c>
      <c r="P30203" t="s">
        <v>26</v>
      </c>
      <c r="Q30203" t="s">
        <v>41</v>
      </c>
      <c r="R30203" t="s">
        <v>1759</v>
      </c>
      <c r="S30203" t="s">
        <v>1760</v>
      </c>
      <c r="T30203" t="s">
        <v>25</v>
      </c>
      <c r="U30203">
        <v>716374314</v>
      </c>
      <c r="V30203" t="s">
        <v>1678</v>
      </c>
      <c r="W30203" t="s">
        <v>31</v>
      </c>
      <c r="X30203" t="s">
        <v>5474</v>
      </c>
      <c r="Y30203" s="2">
        <v>150000</v>
      </c>
    </row>
    <row r="30204" spans="1:25" x14ac:dyDescent="0.3">
      <c r="A30204" t="s">
        <v>1761</v>
      </c>
      <c r="B30204" s="1">
        <v>43145</v>
      </c>
      <c r="C30204">
        <v>212</v>
      </c>
      <c r="D30204">
        <v>278</v>
      </c>
      <c r="E30204">
        <v>285</v>
      </c>
      <c r="F30204">
        <v>5</v>
      </c>
      <c r="G30204">
        <v>5</v>
      </c>
      <c r="H30204" s="2">
        <v>20.190000000000001</v>
      </c>
      <c r="I30204" s="2">
        <v>100.95</v>
      </c>
      <c r="J30204" s="2">
        <v>60.14</v>
      </c>
      <c r="K30204" s="2">
        <v>40.81</v>
      </c>
      <c r="L30204" t="s">
        <v>593</v>
      </c>
      <c r="M30204" s="2">
        <v>12.03</v>
      </c>
      <c r="N30204" t="s">
        <v>591</v>
      </c>
      <c r="O30204" t="s">
        <v>25</v>
      </c>
      <c r="P30204" t="s">
        <v>26</v>
      </c>
      <c r="Q30204" t="s">
        <v>41</v>
      </c>
      <c r="R30204" t="s">
        <v>1759</v>
      </c>
      <c r="S30204" t="s">
        <v>1760</v>
      </c>
      <c r="T30204" t="s">
        <v>25</v>
      </c>
      <c r="U30204">
        <v>716374314</v>
      </c>
      <c r="V30204" t="s">
        <v>1678</v>
      </c>
      <c r="W30204" t="s">
        <v>31</v>
      </c>
      <c r="X30204" t="s">
        <v>5474</v>
      </c>
      <c r="Y30204" s="2">
        <v>150000</v>
      </c>
    </row>
    <row r="30205" spans="1:25" x14ac:dyDescent="0.3">
      <c r="A30205" t="s">
        <v>1822</v>
      </c>
      <c r="B30205" s="1">
        <v>43153</v>
      </c>
      <c r="C30205">
        <v>351</v>
      </c>
      <c r="D30205">
        <v>566</v>
      </c>
      <c r="E30205">
        <v>285</v>
      </c>
      <c r="F30205">
        <v>5</v>
      </c>
      <c r="G30205">
        <v>5</v>
      </c>
      <c r="H30205" s="2">
        <v>2024.99</v>
      </c>
      <c r="I30205" s="2">
        <v>10124.950000000001</v>
      </c>
      <c r="J30205" s="2">
        <v>9490.4699999999993</v>
      </c>
      <c r="K30205" s="2">
        <v>634.48</v>
      </c>
      <c r="L30205" t="s">
        <v>377</v>
      </c>
      <c r="M30205" s="2">
        <v>1898.09</v>
      </c>
      <c r="N30205" t="s">
        <v>24</v>
      </c>
      <c r="O30205" t="s">
        <v>25</v>
      </c>
      <c r="P30205" t="s">
        <v>26</v>
      </c>
      <c r="Q30205" t="s">
        <v>41</v>
      </c>
      <c r="R30205" t="s">
        <v>1683</v>
      </c>
      <c r="S30205" t="s">
        <v>1684</v>
      </c>
      <c r="T30205" t="s">
        <v>25</v>
      </c>
      <c r="U30205">
        <v>716374314</v>
      </c>
      <c r="V30205" t="s">
        <v>1678</v>
      </c>
      <c r="W30205" t="s">
        <v>31</v>
      </c>
      <c r="X30205" t="s">
        <v>5474</v>
      </c>
      <c r="Y30205" s="2">
        <v>150000</v>
      </c>
    </row>
    <row r="30206" spans="1:25" x14ac:dyDescent="0.3">
      <c r="A30206" t="s">
        <v>1822</v>
      </c>
      <c r="B30206" s="1">
        <v>43153</v>
      </c>
      <c r="C30206">
        <v>347</v>
      </c>
      <c r="D30206">
        <v>566</v>
      </c>
      <c r="E30206">
        <v>285</v>
      </c>
      <c r="F30206">
        <v>5</v>
      </c>
      <c r="G30206">
        <v>5</v>
      </c>
      <c r="H30206" s="2">
        <v>2039.99</v>
      </c>
      <c r="I30206" s="2">
        <v>10199.950000000001</v>
      </c>
      <c r="J30206" s="2">
        <v>9560.77</v>
      </c>
      <c r="K30206" s="2">
        <v>639.17999999999995</v>
      </c>
      <c r="L30206" t="s">
        <v>168</v>
      </c>
      <c r="M30206" s="2">
        <v>1912.15</v>
      </c>
      <c r="N30206" t="s">
        <v>24</v>
      </c>
      <c r="O30206" t="s">
        <v>25</v>
      </c>
      <c r="P30206" t="s">
        <v>26</v>
      </c>
      <c r="Q30206" t="s">
        <v>41</v>
      </c>
      <c r="R30206" t="s">
        <v>1683</v>
      </c>
      <c r="S30206" t="s">
        <v>1684</v>
      </c>
      <c r="T30206" t="s">
        <v>25</v>
      </c>
      <c r="U30206">
        <v>716374314</v>
      </c>
      <c r="V30206" t="s">
        <v>1678</v>
      </c>
      <c r="W30206" t="s">
        <v>31</v>
      </c>
      <c r="X30206" t="s">
        <v>5474</v>
      </c>
      <c r="Y30206" s="2">
        <v>150000</v>
      </c>
    </row>
    <row r="30207" spans="1:25" x14ac:dyDescent="0.3">
      <c r="A30207" t="s">
        <v>2301</v>
      </c>
      <c r="B30207" s="1">
        <v>43153</v>
      </c>
      <c r="C30207">
        <v>324</v>
      </c>
      <c r="D30207">
        <v>612</v>
      </c>
      <c r="E30207">
        <v>285</v>
      </c>
      <c r="F30207">
        <v>5</v>
      </c>
      <c r="G30207">
        <v>5</v>
      </c>
      <c r="H30207" s="2">
        <v>419.46</v>
      </c>
      <c r="I30207" s="2">
        <v>2097.3000000000002</v>
      </c>
      <c r="J30207" s="2">
        <v>2065.73</v>
      </c>
      <c r="K30207" s="2">
        <v>31.57</v>
      </c>
      <c r="L30207" t="s">
        <v>33</v>
      </c>
      <c r="M30207" s="2">
        <v>413.15</v>
      </c>
      <c r="N30207" t="s">
        <v>24</v>
      </c>
      <c r="O30207" t="s">
        <v>25</v>
      </c>
      <c r="P30207" t="s">
        <v>26</v>
      </c>
      <c r="Q30207" t="s">
        <v>34</v>
      </c>
      <c r="R30207" t="s">
        <v>2293</v>
      </c>
      <c r="S30207" t="s">
        <v>2294</v>
      </c>
      <c r="T30207" t="s">
        <v>25</v>
      </c>
      <c r="U30207">
        <v>716374314</v>
      </c>
      <c r="V30207" t="s">
        <v>1678</v>
      </c>
      <c r="W30207" t="s">
        <v>31</v>
      </c>
      <c r="X30207" t="s">
        <v>5474</v>
      </c>
      <c r="Y30207" s="2">
        <v>150000</v>
      </c>
    </row>
    <row r="30208" spans="1:25" x14ac:dyDescent="0.3">
      <c r="A30208" t="s">
        <v>2313</v>
      </c>
      <c r="B30208" s="1">
        <v>43186</v>
      </c>
      <c r="C30208">
        <v>348</v>
      </c>
      <c r="D30208">
        <v>602</v>
      </c>
      <c r="E30208">
        <v>285</v>
      </c>
      <c r="F30208">
        <v>5</v>
      </c>
      <c r="G30208">
        <v>5</v>
      </c>
      <c r="H30208" s="2">
        <v>2024.99</v>
      </c>
      <c r="I30208" s="2">
        <v>10124.950000000001</v>
      </c>
      <c r="J30208" s="2">
        <v>9490.4699999999993</v>
      </c>
      <c r="K30208" s="2">
        <v>634.48</v>
      </c>
      <c r="L30208" t="s">
        <v>177</v>
      </c>
      <c r="M30208" s="2">
        <v>1898.09</v>
      </c>
      <c r="N30208" t="s">
        <v>24</v>
      </c>
      <c r="O30208" t="s">
        <v>25</v>
      </c>
      <c r="P30208" t="s">
        <v>26</v>
      </c>
      <c r="Q30208" t="s">
        <v>41</v>
      </c>
      <c r="R30208" t="s">
        <v>2014</v>
      </c>
      <c r="S30208" t="s">
        <v>2015</v>
      </c>
      <c r="T30208" t="s">
        <v>25</v>
      </c>
      <c r="U30208">
        <v>716374314</v>
      </c>
      <c r="V30208" t="s">
        <v>1678</v>
      </c>
      <c r="W30208" t="s">
        <v>31</v>
      </c>
      <c r="X30208" t="s">
        <v>5475</v>
      </c>
      <c r="Y30208" s="2">
        <v>150000</v>
      </c>
    </row>
    <row r="30209" spans="1:25" x14ac:dyDescent="0.3">
      <c r="A30209" t="s">
        <v>2302</v>
      </c>
      <c r="B30209" s="1">
        <v>43191</v>
      </c>
      <c r="C30209">
        <v>218</v>
      </c>
      <c r="D30209">
        <v>676</v>
      </c>
      <c r="E30209">
        <v>285</v>
      </c>
      <c r="F30209">
        <v>5</v>
      </c>
      <c r="G30209">
        <v>5</v>
      </c>
      <c r="H30209" s="2">
        <v>5.7</v>
      </c>
      <c r="I30209" s="2">
        <v>28.5</v>
      </c>
      <c r="J30209" s="2">
        <v>16.98</v>
      </c>
      <c r="K30209" s="2">
        <v>11.52</v>
      </c>
      <c r="L30209" t="s">
        <v>600</v>
      </c>
      <c r="M30209" s="2">
        <v>3.4</v>
      </c>
      <c r="N30209" t="s">
        <v>554</v>
      </c>
      <c r="O30209" t="s">
        <v>25</v>
      </c>
      <c r="P30209" t="s">
        <v>26</v>
      </c>
      <c r="Q30209" t="s">
        <v>34</v>
      </c>
      <c r="R30209" t="s">
        <v>1676</v>
      </c>
      <c r="S30209" t="s">
        <v>1677</v>
      </c>
      <c r="T30209" t="s">
        <v>25</v>
      </c>
      <c r="U30209">
        <v>716374314</v>
      </c>
      <c r="V30209" t="s">
        <v>1678</v>
      </c>
      <c r="W30209" t="s">
        <v>31</v>
      </c>
      <c r="X30209" t="s">
        <v>5476</v>
      </c>
      <c r="Y30209" s="2">
        <v>150000</v>
      </c>
    </row>
    <row r="30210" spans="1:25" x14ac:dyDescent="0.3">
      <c r="A30210" t="s">
        <v>1798</v>
      </c>
      <c r="B30210" s="1">
        <v>43207</v>
      </c>
      <c r="C30210">
        <v>349</v>
      </c>
      <c r="D30210">
        <v>27</v>
      </c>
      <c r="E30210">
        <v>285</v>
      </c>
      <c r="F30210">
        <v>5</v>
      </c>
      <c r="G30210">
        <v>5</v>
      </c>
      <c r="H30210" s="2">
        <v>2024.99</v>
      </c>
      <c r="I30210" s="2">
        <v>10124.950000000001</v>
      </c>
      <c r="J30210" s="2">
        <v>9490.4699999999993</v>
      </c>
      <c r="K30210" s="2">
        <v>634.48</v>
      </c>
      <c r="L30210" t="s">
        <v>152</v>
      </c>
      <c r="M30210" s="2">
        <v>1898.09</v>
      </c>
      <c r="N30210" t="s">
        <v>24</v>
      </c>
      <c r="O30210" t="s">
        <v>25</v>
      </c>
      <c r="P30210" t="s">
        <v>26</v>
      </c>
      <c r="Q30210" t="s">
        <v>41</v>
      </c>
      <c r="R30210" t="s">
        <v>1799</v>
      </c>
      <c r="S30210" t="s">
        <v>1800</v>
      </c>
      <c r="T30210" t="s">
        <v>25</v>
      </c>
      <c r="U30210">
        <v>716374314</v>
      </c>
      <c r="V30210" t="s">
        <v>1678</v>
      </c>
      <c r="W30210" t="s">
        <v>31</v>
      </c>
      <c r="X30210" t="s">
        <v>5476</v>
      </c>
      <c r="Y30210" s="2">
        <v>150000</v>
      </c>
    </row>
    <row r="30211" spans="1:25" x14ac:dyDescent="0.3">
      <c r="A30211" t="s">
        <v>1779</v>
      </c>
      <c r="B30211" s="1">
        <v>43207</v>
      </c>
      <c r="C30211">
        <v>326</v>
      </c>
      <c r="D30211">
        <v>423</v>
      </c>
      <c r="E30211">
        <v>285</v>
      </c>
      <c r="F30211">
        <v>5</v>
      </c>
      <c r="G30211">
        <v>5</v>
      </c>
      <c r="H30211" s="2">
        <v>419.46</v>
      </c>
      <c r="I30211" s="2">
        <v>2097.3000000000002</v>
      </c>
      <c r="J30211" s="2">
        <v>2065.73</v>
      </c>
      <c r="K30211" s="2">
        <v>31.57</v>
      </c>
      <c r="L30211" t="s">
        <v>72</v>
      </c>
      <c r="M30211" s="2">
        <v>413.15</v>
      </c>
      <c r="N30211" t="s">
        <v>24</v>
      </c>
      <c r="O30211" t="s">
        <v>25</v>
      </c>
      <c r="P30211" t="s">
        <v>26</v>
      </c>
      <c r="Q30211" t="s">
        <v>41</v>
      </c>
      <c r="R30211" t="s">
        <v>1780</v>
      </c>
      <c r="S30211" t="s">
        <v>1781</v>
      </c>
      <c r="T30211" t="s">
        <v>25</v>
      </c>
      <c r="U30211">
        <v>716374314</v>
      </c>
      <c r="V30211" t="s">
        <v>1678</v>
      </c>
      <c r="W30211" t="s">
        <v>31</v>
      </c>
      <c r="X30211" t="s">
        <v>5476</v>
      </c>
      <c r="Y30211" s="2">
        <v>150000</v>
      </c>
    </row>
    <row r="30212" spans="1:25" x14ac:dyDescent="0.3">
      <c r="A30212" t="s">
        <v>2020</v>
      </c>
      <c r="B30212" s="1">
        <v>43220</v>
      </c>
      <c r="C30212">
        <v>229</v>
      </c>
      <c r="D30212">
        <v>315</v>
      </c>
      <c r="E30212">
        <v>285</v>
      </c>
      <c r="F30212">
        <v>5</v>
      </c>
      <c r="G30212">
        <v>5</v>
      </c>
      <c r="H30212" s="2">
        <v>28.84</v>
      </c>
      <c r="I30212" s="2">
        <v>144.19999999999999</v>
      </c>
      <c r="J30212" s="2">
        <v>158.62</v>
      </c>
      <c r="K30212" s="2">
        <v>-14.42</v>
      </c>
      <c r="L30212" t="s">
        <v>556</v>
      </c>
      <c r="M30212" s="2">
        <v>31.72</v>
      </c>
      <c r="N30212" t="s">
        <v>554</v>
      </c>
      <c r="O30212" t="s">
        <v>25</v>
      </c>
      <c r="P30212" t="s">
        <v>26</v>
      </c>
      <c r="Q30212" t="s">
        <v>34</v>
      </c>
      <c r="R30212" t="s">
        <v>1729</v>
      </c>
      <c r="S30212" t="s">
        <v>1730</v>
      </c>
      <c r="T30212" t="s">
        <v>25</v>
      </c>
      <c r="U30212">
        <v>716374314</v>
      </c>
      <c r="V30212" t="s">
        <v>1678</v>
      </c>
      <c r="W30212" t="s">
        <v>31</v>
      </c>
      <c r="X30212" t="s">
        <v>5476</v>
      </c>
      <c r="Y30212" s="2">
        <v>150000</v>
      </c>
    </row>
    <row r="30213" spans="1:25" x14ac:dyDescent="0.3">
      <c r="A30213" t="s">
        <v>1746</v>
      </c>
      <c r="B30213" s="1">
        <v>43282</v>
      </c>
      <c r="C30213">
        <v>460</v>
      </c>
      <c r="D30213">
        <v>676</v>
      </c>
      <c r="E30213">
        <v>285</v>
      </c>
      <c r="F30213">
        <v>5</v>
      </c>
      <c r="G30213">
        <v>5</v>
      </c>
      <c r="H30213" s="2">
        <v>53.99</v>
      </c>
      <c r="I30213" s="2">
        <v>269.95</v>
      </c>
      <c r="J30213" s="2">
        <v>185.6</v>
      </c>
      <c r="K30213" s="2">
        <v>84.35</v>
      </c>
      <c r="L30213" t="s">
        <v>559</v>
      </c>
      <c r="M30213" s="2">
        <v>37.119999999999997</v>
      </c>
      <c r="N30213" t="s">
        <v>554</v>
      </c>
      <c r="O30213" t="s">
        <v>25</v>
      </c>
      <c r="P30213" t="s">
        <v>26</v>
      </c>
      <c r="Q30213" t="s">
        <v>34</v>
      </c>
      <c r="R30213" t="s">
        <v>1676</v>
      </c>
      <c r="S30213" t="s">
        <v>1677</v>
      </c>
      <c r="T30213" t="s">
        <v>25</v>
      </c>
      <c r="U30213">
        <v>716374314</v>
      </c>
      <c r="V30213" t="s">
        <v>1678</v>
      </c>
      <c r="W30213" t="s">
        <v>31</v>
      </c>
      <c r="X30213" t="s">
        <v>5477</v>
      </c>
      <c r="Y30213" s="2">
        <v>150000</v>
      </c>
    </row>
    <row r="30214" spans="1:25" x14ac:dyDescent="0.3">
      <c r="A30214" t="s">
        <v>1746</v>
      </c>
      <c r="B30214" s="1">
        <v>43282</v>
      </c>
      <c r="C30214">
        <v>448</v>
      </c>
      <c r="D30214">
        <v>676</v>
      </c>
      <c r="E30214">
        <v>285</v>
      </c>
      <c r="F30214">
        <v>5</v>
      </c>
      <c r="G30214">
        <v>5</v>
      </c>
      <c r="H30214" s="2">
        <v>11.99</v>
      </c>
      <c r="I30214" s="2">
        <v>59.95</v>
      </c>
      <c r="J30214" s="2">
        <v>41.23</v>
      </c>
      <c r="K30214" s="2">
        <v>18.72</v>
      </c>
      <c r="L30214" t="s">
        <v>594</v>
      </c>
      <c r="M30214" s="2">
        <v>8.25</v>
      </c>
      <c r="N30214" t="s">
        <v>591</v>
      </c>
      <c r="O30214" t="s">
        <v>25</v>
      </c>
      <c r="P30214" t="s">
        <v>26</v>
      </c>
      <c r="Q30214" t="s">
        <v>34</v>
      </c>
      <c r="R30214" t="s">
        <v>1676</v>
      </c>
      <c r="S30214" t="s">
        <v>1677</v>
      </c>
      <c r="T30214" t="s">
        <v>25</v>
      </c>
      <c r="U30214">
        <v>716374314</v>
      </c>
      <c r="V30214" t="s">
        <v>1678</v>
      </c>
      <c r="W30214" t="s">
        <v>31</v>
      </c>
      <c r="X30214" t="s">
        <v>5477</v>
      </c>
      <c r="Y30214" s="2">
        <v>150000</v>
      </c>
    </row>
    <row r="30215" spans="1:25" x14ac:dyDescent="0.3">
      <c r="A30215" t="s">
        <v>1762</v>
      </c>
      <c r="B30215" s="1">
        <v>43292</v>
      </c>
      <c r="C30215">
        <v>458</v>
      </c>
      <c r="D30215">
        <v>530</v>
      </c>
      <c r="E30215">
        <v>285</v>
      </c>
      <c r="F30215">
        <v>5</v>
      </c>
      <c r="G30215">
        <v>5</v>
      </c>
      <c r="H30215" s="2">
        <v>44.99</v>
      </c>
      <c r="I30215" s="2">
        <v>224.95</v>
      </c>
      <c r="J30215" s="2">
        <v>154.66999999999999</v>
      </c>
      <c r="K30215" s="2">
        <v>70.28</v>
      </c>
      <c r="L30215" t="s">
        <v>563</v>
      </c>
      <c r="M30215" s="2">
        <v>30.93</v>
      </c>
      <c r="N30215" t="s">
        <v>554</v>
      </c>
      <c r="O30215" t="s">
        <v>25</v>
      </c>
      <c r="P30215" t="s">
        <v>26</v>
      </c>
      <c r="Q30215" t="s">
        <v>34</v>
      </c>
      <c r="R30215" t="s">
        <v>1763</v>
      </c>
      <c r="S30215" t="s">
        <v>1760</v>
      </c>
      <c r="T30215" t="s">
        <v>25</v>
      </c>
      <c r="U30215">
        <v>716374314</v>
      </c>
      <c r="V30215" t="s">
        <v>1678</v>
      </c>
      <c r="W30215" t="s">
        <v>31</v>
      </c>
      <c r="X30215" t="s">
        <v>5477</v>
      </c>
      <c r="Y30215" s="2">
        <v>150000</v>
      </c>
    </row>
    <row r="30216" spans="1:25" x14ac:dyDescent="0.3">
      <c r="A30216" t="s">
        <v>1762</v>
      </c>
      <c r="B30216" s="1">
        <v>43292</v>
      </c>
      <c r="C30216">
        <v>233</v>
      </c>
      <c r="D30216">
        <v>530</v>
      </c>
      <c r="E30216">
        <v>285</v>
      </c>
      <c r="F30216">
        <v>5</v>
      </c>
      <c r="G30216">
        <v>5</v>
      </c>
      <c r="H30216" s="2">
        <v>28.84</v>
      </c>
      <c r="I30216" s="2">
        <v>144.19999999999999</v>
      </c>
      <c r="J30216" s="2">
        <v>145.4</v>
      </c>
      <c r="K30216" s="2">
        <v>-1.2</v>
      </c>
      <c r="L30216" t="s">
        <v>553</v>
      </c>
      <c r="M30216" s="2">
        <v>29.08</v>
      </c>
      <c r="N30216" t="s">
        <v>554</v>
      </c>
      <c r="O30216" t="s">
        <v>25</v>
      </c>
      <c r="P30216" t="s">
        <v>26</v>
      </c>
      <c r="Q30216" t="s">
        <v>34</v>
      </c>
      <c r="R30216" t="s">
        <v>1763</v>
      </c>
      <c r="S30216" t="s">
        <v>1760</v>
      </c>
      <c r="T30216" t="s">
        <v>25</v>
      </c>
      <c r="U30216">
        <v>716374314</v>
      </c>
      <c r="V30216" t="s">
        <v>1678</v>
      </c>
      <c r="W30216" t="s">
        <v>31</v>
      </c>
      <c r="X30216" t="s">
        <v>5477</v>
      </c>
      <c r="Y30216" s="2">
        <v>150000</v>
      </c>
    </row>
    <row r="30217" spans="1:25" x14ac:dyDescent="0.3">
      <c r="A30217" t="s">
        <v>1762</v>
      </c>
      <c r="B30217" s="1">
        <v>43292</v>
      </c>
      <c r="C30217">
        <v>460</v>
      </c>
      <c r="D30217">
        <v>530</v>
      </c>
      <c r="E30217">
        <v>285</v>
      </c>
      <c r="F30217">
        <v>5</v>
      </c>
      <c r="G30217">
        <v>5</v>
      </c>
      <c r="H30217" s="2">
        <v>53.99</v>
      </c>
      <c r="I30217" s="2">
        <v>269.95</v>
      </c>
      <c r="J30217" s="2">
        <v>185.6</v>
      </c>
      <c r="K30217" s="2">
        <v>84.35</v>
      </c>
      <c r="L30217" t="s">
        <v>559</v>
      </c>
      <c r="M30217" s="2">
        <v>37.119999999999997</v>
      </c>
      <c r="N30217" t="s">
        <v>554</v>
      </c>
      <c r="O30217" t="s">
        <v>25</v>
      </c>
      <c r="P30217" t="s">
        <v>26</v>
      </c>
      <c r="Q30217" t="s">
        <v>34</v>
      </c>
      <c r="R30217" t="s">
        <v>1763</v>
      </c>
      <c r="S30217" t="s">
        <v>1760</v>
      </c>
      <c r="T30217" t="s">
        <v>25</v>
      </c>
      <c r="U30217">
        <v>716374314</v>
      </c>
      <c r="V30217" t="s">
        <v>1678</v>
      </c>
      <c r="W30217" t="s">
        <v>31</v>
      </c>
      <c r="X30217" t="s">
        <v>5477</v>
      </c>
      <c r="Y30217" s="2">
        <v>150000</v>
      </c>
    </row>
    <row r="30218" spans="1:25" x14ac:dyDescent="0.3">
      <c r="A30218" t="s">
        <v>1762</v>
      </c>
      <c r="B30218" s="1">
        <v>43292</v>
      </c>
      <c r="C30218">
        <v>224</v>
      </c>
      <c r="D30218">
        <v>530</v>
      </c>
      <c r="E30218">
        <v>285</v>
      </c>
      <c r="F30218">
        <v>5</v>
      </c>
      <c r="G30218">
        <v>5</v>
      </c>
      <c r="H30218" s="2">
        <v>5.19</v>
      </c>
      <c r="I30218" s="2">
        <v>25.95</v>
      </c>
      <c r="J30218" s="2">
        <v>26.15</v>
      </c>
      <c r="K30218" s="2">
        <v>-0.2</v>
      </c>
      <c r="L30218" t="s">
        <v>557</v>
      </c>
      <c r="M30218" s="2">
        <v>5.23</v>
      </c>
      <c r="N30218" t="s">
        <v>554</v>
      </c>
      <c r="O30218" t="s">
        <v>25</v>
      </c>
      <c r="P30218" t="s">
        <v>26</v>
      </c>
      <c r="Q30218" t="s">
        <v>34</v>
      </c>
      <c r="R30218" t="s">
        <v>1763</v>
      </c>
      <c r="S30218" t="s">
        <v>1760</v>
      </c>
      <c r="T30218" t="s">
        <v>25</v>
      </c>
      <c r="U30218">
        <v>716374314</v>
      </c>
      <c r="V30218" t="s">
        <v>1678</v>
      </c>
      <c r="W30218" t="s">
        <v>31</v>
      </c>
      <c r="X30218" t="s">
        <v>5477</v>
      </c>
      <c r="Y30218" s="2">
        <v>150000</v>
      </c>
    </row>
    <row r="30219" spans="1:25" x14ac:dyDescent="0.3">
      <c r="A30219" t="s">
        <v>1762</v>
      </c>
      <c r="B30219" s="1">
        <v>43292</v>
      </c>
      <c r="C30219">
        <v>421</v>
      </c>
      <c r="D30219">
        <v>530</v>
      </c>
      <c r="E30219">
        <v>285</v>
      </c>
      <c r="F30219">
        <v>5</v>
      </c>
      <c r="G30219">
        <v>5</v>
      </c>
      <c r="H30219" s="2">
        <v>196.33</v>
      </c>
      <c r="I30219" s="2">
        <v>981.65</v>
      </c>
      <c r="J30219" s="2">
        <v>726.42</v>
      </c>
      <c r="K30219" s="2">
        <v>255.23</v>
      </c>
      <c r="L30219" t="s">
        <v>394</v>
      </c>
      <c r="M30219" s="2">
        <v>145.28</v>
      </c>
      <c r="N30219" t="s">
        <v>390</v>
      </c>
      <c r="O30219" t="s">
        <v>25</v>
      </c>
      <c r="P30219" t="s">
        <v>26</v>
      </c>
      <c r="Q30219" t="s">
        <v>34</v>
      </c>
      <c r="R30219" t="s">
        <v>1763</v>
      </c>
      <c r="S30219" t="s">
        <v>1760</v>
      </c>
      <c r="T30219" t="s">
        <v>25</v>
      </c>
      <c r="U30219">
        <v>716374314</v>
      </c>
      <c r="V30219" t="s">
        <v>1678</v>
      </c>
      <c r="W30219" t="s">
        <v>31</v>
      </c>
      <c r="X30219" t="s">
        <v>5477</v>
      </c>
      <c r="Y30219" s="2">
        <v>150000</v>
      </c>
    </row>
    <row r="30220" spans="1:25" x14ac:dyDescent="0.3">
      <c r="A30220" t="s">
        <v>1852</v>
      </c>
      <c r="B30220" s="1">
        <v>43308</v>
      </c>
      <c r="C30220">
        <v>447</v>
      </c>
      <c r="D30220">
        <v>81</v>
      </c>
      <c r="E30220">
        <v>285</v>
      </c>
      <c r="F30220">
        <v>5</v>
      </c>
      <c r="G30220">
        <v>5</v>
      </c>
      <c r="H30220" s="2">
        <v>15</v>
      </c>
      <c r="I30220" s="2">
        <v>75</v>
      </c>
      <c r="J30220" s="2">
        <v>51.56</v>
      </c>
      <c r="K30220" s="2">
        <v>23.44</v>
      </c>
      <c r="L30220" t="s">
        <v>595</v>
      </c>
      <c r="M30220" s="2">
        <v>10.31</v>
      </c>
      <c r="N30220" t="s">
        <v>591</v>
      </c>
      <c r="O30220" t="s">
        <v>25</v>
      </c>
      <c r="P30220" t="s">
        <v>26</v>
      </c>
      <c r="Q30220" t="s">
        <v>41</v>
      </c>
      <c r="R30220" t="s">
        <v>1849</v>
      </c>
      <c r="S30220" t="s">
        <v>1840</v>
      </c>
      <c r="T30220" t="s">
        <v>25</v>
      </c>
      <c r="U30220">
        <v>716374314</v>
      </c>
      <c r="V30220" t="s">
        <v>1678</v>
      </c>
      <c r="W30220" t="s">
        <v>31</v>
      </c>
      <c r="X30220" t="s">
        <v>5477</v>
      </c>
      <c r="Y30220" s="2">
        <v>150000</v>
      </c>
    </row>
    <row r="30221" spans="1:25" x14ac:dyDescent="0.3">
      <c r="A30221" t="s">
        <v>1852</v>
      </c>
      <c r="B30221" s="1">
        <v>43308</v>
      </c>
      <c r="C30221">
        <v>462</v>
      </c>
      <c r="D30221">
        <v>81</v>
      </c>
      <c r="E30221">
        <v>285</v>
      </c>
      <c r="F30221">
        <v>5</v>
      </c>
      <c r="G30221">
        <v>5</v>
      </c>
      <c r="H30221" s="2">
        <v>14.13</v>
      </c>
      <c r="I30221" s="2">
        <v>70.650000000000006</v>
      </c>
      <c r="J30221" s="2">
        <v>48.57</v>
      </c>
      <c r="K30221" s="2">
        <v>22.08</v>
      </c>
      <c r="L30221" t="s">
        <v>578</v>
      </c>
      <c r="M30221" s="2">
        <v>9.7100000000000009</v>
      </c>
      <c r="N30221" t="s">
        <v>554</v>
      </c>
      <c r="O30221" t="s">
        <v>25</v>
      </c>
      <c r="P30221" t="s">
        <v>26</v>
      </c>
      <c r="Q30221" t="s">
        <v>41</v>
      </c>
      <c r="R30221" t="s">
        <v>1849</v>
      </c>
      <c r="S30221" t="s">
        <v>1840</v>
      </c>
      <c r="T30221" t="s">
        <v>25</v>
      </c>
      <c r="U30221">
        <v>716374314</v>
      </c>
      <c r="V30221" t="s">
        <v>1678</v>
      </c>
      <c r="W30221" t="s">
        <v>31</v>
      </c>
      <c r="X30221" t="s">
        <v>5477</v>
      </c>
      <c r="Y30221" s="2">
        <v>150000</v>
      </c>
    </row>
    <row r="30222" spans="1:25" x14ac:dyDescent="0.3">
      <c r="A30222" t="s">
        <v>1852</v>
      </c>
      <c r="B30222" s="1">
        <v>43308</v>
      </c>
      <c r="C30222">
        <v>323</v>
      </c>
      <c r="D30222">
        <v>81</v>
      </c>
      <c r="E30222">
        <v>285</v>
      </c>
      <c r="F30222">
        <v>5</v>
      </c>
      <c r="G30222">
        <v>5</v>
      </c>
      <c r="H30222" s="2">
        <v>469.79</v>
      </c>
      <c r="I30222" s="2">
        <v>2348.9499999999998</v>
      </c>
      <c r="J30222" s="2">
        <v>2433.5300000000002</v>
      </c>
      <c r="K30222" s="2">
        <v>-84.58</v>
      </c>
      <c r="L30222" t="s">
        <v>45</v>
      </c>
      <c r="M30222" s="2">
        <v>486.71</v>
      </c>
      <c r="N30222" t="s">
        <v>24</v>
      </c>
      <c r="O30222" t="s">
        <v>25</v>
      </c>
      <c r="P30222" t="s">
        <v>26</v>
      </c>
      <c r="Q30222" t="s">
        <v>41</v>
      </c>
      <c r="R30222" t="s">
        <v>1849</v>
      </c>
      <c r="S30222" t="s">
        <v>1840</v>
      </c>
      <c r="T30222" t="s">
        <v>25</v>
      </c>
      <c r="U30222">
        <v>716374314</v>
      </c>
      <c r="V30222" t="s">
        <v>1678</v>
      </c>
      <c r="W30222" t="s">
        <v>31</v>
      </c>
      <c r="X30222" t="s">
        <v>5477</v>
      </c>
      <c r="Y30222" s="2">
        <v>150000</v>
      </c>
    </row>
    <row r="30223" spans="1:25" x14ac:dyDescent="0.3">
      <c r="A30223" t="s">
        <v>1728</v>
      </c>
      <c r="B30223" s="1">
        <v>43309</v>
      </c>
      <c r="C30223">
        <v>236</v>
      </c>
      <c r="D30223">
        <v>315</v>
      </c>
      <c r="E30223">
        <v>285</v>
      </c>
      <c r="F30223">
        <v>5</v>
      </c>
      <c r="G30223">
        <v>5</v>
      </c>
      <c r="H30223" s="2">
        <v>28.84</v>
      </c>
      <c r="I30223" s="2">
        <v>144.19999999999999</v>
      </c>
      <c r="J30223" s="2">
        <v>145.4</v>
      </c>
      <c r="K30223" s="2">
        <v>-1.2</v>
      </c>
      <c r="L30223" t="s">
        <v>555</v>
      </c>
      <c r="M30223" s="2">
        <v>29.08</v>
      </c>
      <c r="N30223" t="s">
        <v>554</v>
      </c>
      <c r="O30223" t="s">
        <v>25</v>
      </c>
      <c r="P30223" t="s">
        <v>26</v>
      </c>
      <c r="Q30223" t="s">
        <v>34</v>
      </c>
      <c r="R30223" t="s">
        <v>1729</v>
      </c>
      <c r="S30223" t="s">
        <v>1730</v>
      </c>
      <c r="T30223" t="s">
        <v>25</v>
      </c>
      <c r="U30223">
        <v>716374314</v>
      </c>
      <c r="V30223" t="s">
        <v>1678</v>
      </c>
      <c r="W30223" t="s">
        <v>31</v>
      </c>
      <c r="X30223" t="s">
        <v>5477</v>
      </c>
      <c r="Y30223" s="2">
        <v>150000</v>
      </c>
    </row>
    <row r="30224" spans="1:25" x14ac:dyDescent="0.3">
      <c r="A30224" t="s">
        <v>1728</v>
      </c>
      <c r="B30224" s="1">
        <v>43309</v>
      </c>
      <c r="C30224">
        <v>412</v>
      </c>
      <c r="D30224">
        <v>315</v>
      </c>
      <c r="E30224">
        <v>285</v>
      </c>
      <c r="F30224">
        <v>5</v>
      </c>
      <c r="G30224">
        <v>5</v>
      </c>
      <c r="H30224" s="2">
        <v>180.13</v>
      </c>
      <c r="I30224" s="2">
        <v>900.65</v>
      </c>
      <c r="J30224" s="2">
        <v>666.48</v>
      </c>
      <c r="K30224" s="2">
        <v>234.17</v>
      </c>
      <c r="L30224" t="s">
        <v>432</v>
      </c>
      <c r="M30224" s="2">
        <v>133.30000000000001</v>
      </c>
      <c r="N30224" t="s">
        <v>390</v>
      </c>
      <c r="O30224" t="s">
        <v>25</v>
      </c>
      <c r="P30224" t="s">
        <v>26</v>
      </c>
      <c r="Q30224" t="s">
        <v>34</v>
      </c>
      <c r="R30224" t="s">
        <v>1729</v>
      </c>
      <c r="S30224" t="s">
        <v>1730</v>
      </c>
      <c r="T30224" t="s">
        <v>25</v>
      </c>
      <c r="U30224">
        <v>716374314</v>
      </c>
      <c r="V30224" t="s">
        <v>1678</v>
      </c>
      <c r="W30224" t="s">
        <v>31</v>
      </c>
      <c r="X30224" t="s">
        <v>5477</v>
      </c>
      <c r="Y30224" s="2">
        <v>150000</v>
      </c>
    </row>
    <row r="30225" spans="1:25" x14ac:dyDescent="0.3">
      <c r="A30225" t="s">
        <v>1728</v>
      </c>
      <c r="B30225" s="1">
        <v>43309</v>
      </c>
      <c r="C30225">
        <v>366</v>
      </c>
      <c r="D30225">
        <v>315</v>
      </c>
      <c r="E30225">
        <v>285</v>
      </c>
      <c r="F30225">
        <v>5</v>
      </c>
      <c r="G30225">
        <v>5</v>
      </c>
      <c r="H30225" s="2">
        <v>647.99</v>
      </c>
      <c r="I30225" s="2">
        <v>3239.95</v>
      </c>
      <c r="J30225" s="2">
        <v>2992.18</v>
      </c>
      <c r="K30225" s="2">
        <v>247.77</v>
      </c>
      <c r="L30225" t="s">
        <v>211</v>
      </c>
      <c r="M30225" s="2">
        <v>598.44000000000005</v>
      </c>
      <c r="N30225" t="s">
        <v>24</v>
      </c>
      <c r="O30225" t="s">
        <v>25</v>
      </c>
      <c r="P30225" t="s">
        <v>26</v>
      </c>
      <c r="Q30225" t="s">
        <v>34</v>
      </c>
      <c r="R30225" t="s">
        <v>1729</v>
      </c>
      <c r="S30225" t="s">
        <v>1730</v>
      </c>
      <c r="T30225" t="s">
        <v>25</v>
      </c>
      <c r="U30225">
        <v>716374314</v>
      </c>
      <c r="V30225" t="s">
        <v>1678</v>
      </c>
      <c r="W30225" t="s">
        <v>31</v>
      </c>
      <c r="X30225" t="s">
        <v>5477</v>
      </c>
      <c r="Y30225" s="2">
        <v>150000</v>
      </c>
    </row>
    <row r="30226" spans="1:25" x14ac:dyDescent="0.3">
      <c r="A30226" t="s">
        <v>1748</v>
      </c>
      <c r="B30226" s="1">
        <v>43466</v>
      </c>
      <c r="C30226">
        <v>233</v>
      </c>
      <c r="D30226">
        <v>676</v>
      </c>
      <c r="E30226">
        <v>285</v>
      </c>
      <c r="F30226">
        <v>5</v>
      </c>
      <c r="G30226">
        <v>5</v>
      </c>
      <c r="H30226" s="2">
        <v>28.84</v>
      </c>
      <c r="I30226" s="2">
        <v>144.19999999999999</v>
      </c>
      <c r="J30226" s="2">
        <v>145.4</v>
      </c>
      <c r="K30226" s="2">
        <v>-1.2</v>
      </c>
      <c r="L30226" t="s">
        <v>553</v>
      </c>
      <c r="M30226" s="2">
        <v>29.08</v>
      </c>
      <c r="N30226" t="s">
        <v>554</v>
      </c>
      <c r="O30226" t="s">
        <v>25</v>
      </c>
      <c r="P30226" t="s">
        <v>26</v>
      </c>
      <c r="Q30226" t="s">
        <v>34</v>
      </c>
      <c r="R30226" t="s">
        <v>1676</v>
      </c>
      <c r="S30226" t="s">
        <v>1677</v>
      </c>
      <c r="T30226" t="s">
        <v>25</v>
      </c>
      <c r="U30226">
        <v>716374314</v>
      </c>
      <c r="V30226" t="s">
        <v>1678</v>
      </c>
      <c r="W30226" t="s">
        <v>31</v>
      </c>
      <c r="X30226" t="s">
        <v>5469</v>
      </c>
      <c r="Y30226" s="2">
        <v>100000</v>
      </c>
    </row>
    <row r="30227" spans="1:25" x14ac:dyDescent="0.3">
      <c r="A30227" t="s">
        <v>2031</v>
      </c>
      <c r="B30227" s="1">
        <v>43470</v>
      </c>
      <c r="C30227">
        <v>453</v>
      </c>
      <c r="D30227">
        <v>530</v>
      </c>
      <c r="E30227">
        <v>285</v>
      </c>
      <c r="F30227">
        <v>5</v>
      </c>
      <c r="G30227">
        <v>5</v>
      </c>
      <c r="H30227" s="2">
        <v>35.99</v>
      </c>
      <c r="I30227" s="2">
        <v>179.95</v>
      </c>
      <c r="J30227" s="2">
        <v>123.73</v>
      </c>
      <c r="K30227" s="2">
        <v>56.22</v>
      </c>
      <c r="L30227" t="s">
        <v>561</v>
      </c>
      <c r="M30227" s="2">
        <v>24.75</v>
      </c>
      <c r="N30227" t="s">
        <v>554</v>
      </c>
      <c r="O30227" t="s">
        <v>25</v>
      </c>
      <c r="P30227" t="s">
        <v>26</v>
      </c>
      <c r="Q30227" t="s">
        <v>34</v>
      </c>
      <c r="R30227" t="s">
        <v>1763</v>
      </c>
      <c r="S30227" t="s">
        <v>1760</v>
      </c>
      <c r="T30227" t="s">
        <v>25</v>
      </c>
      <c r="U30227">
        <v>716374314</v>
      </c>
      <c r="V30227" t="s">
        <v>1678</v>
      </c>
      <c r="W30227" t="s">
        <v>31</v>
      </c>
      <c r="X30227" t="s">
        <v>5469</v>
      </c>
      <c r="Y30227" s="2">
        <v>100000</v>
      </c>
    </row>
    <row r="30228" spans="1:25" x14ac:dyDescent="0.3">
      <c r="A30228" t="s">
        <v>2031</v>
      </c>
      <c r="B30228" s="1">
        <v>43470</v>
      </c>
      <c r="C30228">
        <v>358</v>
      </c>
      <c r="D30228">
        <v>530</v>
      </c>
      <c r="E30228">
        <v>285</v>
      </c>
      <c r="F30228">
        <v>5</v>
      </c>
      <c r="G30228">
        <v>5</v>
      </c>
      <c r="H30228" s="2">
        <v>1229.46</v>
      </c>
      <c r="I30228" s="2">
        <v>6147.3</v>
      </c>
      <c r="J30228" s="2">
        <v>5529.05</v>
      </c>
      <c r="K30228" s="2">
        <v>618.25</v>
      </c>
      <c r="L30228" t="s">
        <v>237</v>
      </c>
      <c r="M30228" s="2">
        <v>1105.81</v>
      </c>
      <c r="N30228" t="s">
        <v>24</v>
      </c>
      <c r="O30228" t="s">
        <v>25</v>
      </c>
      <c r="P30228" t="s">
        <v>26</v>
      </c>
      <c r="Q30228" t="s">
        <v>34</v>
      </c>
      <c r="R30228" t="s">
        <v>1763</v>
      </c>
      <c r="S30228" t="s">
        <v>1760</v>
      </c>
      <c r="T30228" t="s">
        <v>25</v>
      </c>
      <c r="U30228">
        <v>716374314</v>
      </c>
      <c r="V30228" t="s">
        <v>1678</v>
      </c>
      <c r="W30228" t="s">
        <v>31</v>
      </c>
      <c r="X30228" t="s">
        <v>5469</v>
      </c>
      <c r="Y30228" s="2">
        <v>100000</v>
      </c>
    </row>
    <row r="30229" spans="1:25" x14ac:dyDescent="0.3">
      <c r="A30229" t="s">
        <v>2031</v>
      </c>
      <c r="B30229" s="1">
        <v>43470</v>
      </c>
      <c r="C30229">
        <v>456</v>
      </c>
      <c r="D30229">
        <v>530</v>
      </c>
      <c r="E30229">
        <v>285</v>
      </c>
      <c r="F30229">
        <v>5</v>
      </c>
      <c r="G30229">
        <v>5</v>
      </c>
      <c r="H30229" s="2">
        <v>44.99</v>
      </c>
      <c r="I30229" s="2">
        <v>224.95</v>
      </c>
      <c r="J30229" s="2">
        <v>154.66999999999999</v>
      </c>
      <c r="K30229" s="2">
        <v>70.28</v>
      </c>
      <c r="L30229" t="s">
        <v>571</v>
      </c>
      <c r="M30229" s="2">
        <v>30.93</v>
      </c>
      <c r="N30229" t="s">
        <v>554</v>
      </c>
      <c r="O30229" t="s">
        <v>25</v>
      </c>
      <c r="P30229" t="s">
        <v>26</v>
      </c>
      <c r="Q30229" t="s">
        <v>34</v>
      </c>
      <c r="R30229" t="s">
        <v>1763</v>
      </c>
      <c r="S30229" t="s">
        <v>1760</v>
      </c>
      <c r="T30229" t="s">
        <v>25</v>
      </c>
      <c r="U30229">
        <v>716374314</v>
      </c>
      <c r="V30229" t="s">
        <v>1678</v>
      </c>
      <c r="W30229" t="s">
        <v>31</v>
      </c>
      <c r="X30229" t="s">
        <v>5469</v>
      </c>
      <c r="Y30229" s="2">
        <v>100000</v>
      </c>
    </row>
    <row r="30230" spans="1:25" x14ac:dyDescent="0.3">
      <c r="A30230" t="s">
        <v>1783</v>
      </c>
      <c r="B30230" s="1">
        <v>43482</v>
      </c>
      <c r="C30230">
        <v>470</v>
      </c>
      <c r="D30230">
        <v>315</v>
      </c>
      <c r="E30230">
        <v>285</v>
      </c>
      <c r="F30230">
        <v>5</v>
      </c>
      <c r="G30230">
        <v>5</v>
      </c>
      <c r="H30230" s="2">
        <v>22.79</v>
      </c>
      <c r="I30230" s="2">
        <v>113.95</v>
      </c>
      <c r="J30230" s="2">
        <v>78.349999999999994</v>
      </c>
      <c r="K30230" s="2">
        <v>35.6</v>
      </c>
      <c r="L30230" t="s">
        <v>644</v>
      </c>
      <c r="M30230" s="2">
        <v>15.67</v>
      </c>
      <c r="N30230" t="s">
        <v>554</v>
      </c>
      <c r="O30230" t="s">
        <v>25</v>
      </c>
      <c r="P30230" t="s">
        <v>26</v>
      </c>
      <c r="Q30230" t="s">
        <v>34</v>
      </c>
      <c r="R30230" t="s">
        <v>1729</v>
      </c>
      <c r="S30230" t="s">
        <v>1730</v>
      </c>
      <c r="T30230" t="s">
        <v>25</v>
      </c>
      <c r="U30230">
        <v>716374314</v>
      </c>
      <c r="V30230" t="s">
        <v>1678</v>
      </c>
      <c r="W30230" t="s">
        <v>31</v>
      </c>
      <c r="X30230" t="s">
        <v>5469</v>
      </c>
      <c r="Y30230" s="2">
        <v>100000</v>
      </c>
    </row>
    <row r="30231" spans="1:25" x14ac:dyDescent="0.3">
      <c r="A30231" t="s">
        <v>1783</v>
      </c>
      <c r="B30231" s="1">
        <v>43482</v>
      </c>
      <c r="C30231">
        <v>421</v>
      </c>
      <c r="D30231">
        <v>315</v>
      </c>
      <c r="E30231">
        <v>285</v>
      </c>
      <c r="F30231">
        <v>5</v>
      </c>
      <c r="G30231">
        <v>5</v>
      </c>
      <c r="H30231" s="2">
        <v>196.33</v>
      </c>
      <c r="I30231" s="2">
        <v>981.65</v>
      </c>
      <c r="J30231" s="2">
        <v>726.42</v>
      </c>
      <c r="K30231" s="2">
        <v>255.23</v>
      </c>
      <c r="L30231" t="s">
        <v>394</v>
      </c>
      <c r="M30231" s="2">
        <v>145.28</v>
      </c>
      <c r="N30231" t="s">
        <v>390</v>
      </c>
      <c r="O30231" t="s">
        <v>25</v>
      </c>
      <c r="P30231" t="s">
        <v>26</v>
      </c>
      <c r="Q30231" t="s">
        <v>34</v>
      </c>
      <c r="R30231" t="s">
        <v>1729</v>
      </c>
      <c r="S30231" t="s">
        <v>1730</v>
      </c>
      <c r="T30231" t="s">
        <v>25</v>
      </c>
      <c r="U30231">
        <v>716374314</v>
      </c>
      <c r="V30231" t="s">
        <v>1678</v>
      </c>
      <c r="W30231" t="s">
        <v>31</v>
      </c>
      <c r="X30231" t="s">
        <v>5469</v>
      </c>
      <c r="Y30231" s="2">
        <v>100000</v>
      </c>
    </row>
    <row r="30232" spans="1:25" x14ac:dyDescent="0.3">
      <c r="A30232" t="s">
        <v>2054</v>
      </c>
      <c r="B30232" s="1">
        <v>43485</v>
      </c>
      <c r="C30232">
        <v>460</v>
      </c>
      <c r="D30232">
        <v>81</v>
      </c>
      <c r="E30232">
        <v>285</v>
      </c>
      <c r="F30232">
        <v>5</v>
      </c>
      <c r="G30232">
        <v>5</v>
      </c>
      <c r="H30232" s="2">
        <v>53.99</v>
      </c>
      <c r="I30232" s="2">
        <v>269.95</v>
      </c>
      <c r="J30232" s="2">
        <v>185.6</v>
      </c>
      <c r="K30232" s="2">
        <v>84.35</v>
      </c>
      <c r="L30232" t="s">
        <v>559</v>
      </c>
      <c r="M30232" s="2">
        <v>37.119999999999997</v>
      </c>
      <c r="N30232" t="s">
        <v>554</v>
      </c>
      <c r="O30232" t="s">
        <v>25</v>
      </c>
      <c r="P30232" t="s">
        <v>26</v>
      </c>
      <c r="Q30232" t="s">
        <v>41</v>
      </c>
      <c r="R30232" t="s">
        <v>1849</v>
      </c>
      <c r="S30232" t="s">
        <v>1840</v>
      </c>
      <c r="T30232" t="s">
        <v>25</v>
      </c>
      <c r="U30232">
        <v>716374314</v>
      </c>
      <c r="V30232" t="s">
        <v>1678</v>
      </c>
      <c r="W30232" t="s">
        <v>31</v>
      </c>
      <c r="X30232" t="s">
        <v>5469</v>
      </c>
      <c r="Y30232" s="2">
        <v>100000</v>
      </c>
    </row>
    <row r="30233" spans="1:25" x14ac:dyDescent="0.3">
      <c r="A30233" t="s">
        <v>2054</v>
      </c>
      <c r="B30233" s="1">
        <v>43485</v>
      </c>
      <c r="C30233">
        <v>327</v>
      </c>
      <c r="D30233">
        <v>81</v>
      </c>
      <c r="E30233">
        <v>285</v>
      </c>
      <c r="F30233">
        <v>5</v>
      </c>
      <c r="G30233">
        <v>5</v>
      </c>
      <c r="H30233" s="2">
        <v>469.79</v>
      </c>
      <c r="I30233" s="2">
        <v>2348.9499999999998</v>
      </c>
      <c r="J30233" s="2">
        <v>2433.5300000000002</v>
      </c>
      <c r="K30233" s="2">
        <v>-84.58</v>
      </c>
      <c r="L30233" t="s">
        <v>72</v>
      </c>
      <c r="M30233" s="2">
        <v>486.71</v>
      </c>
      <c r="N30233" t="s">
        <v>24</v>
      </c>
      <c r="O30233" t="s">
        <v>25</v>
      </c>
      <c r="P30233" t="s">
        <v>26</v>
      </c>
      <c r="Q30233" t="s">
        <v>41</v>
      </c>
      <c r="R30233" t="s">
        <v>1849</v>
      </c>
      <c r="S30233" t="s">
        <v>1840</v>
      </c>
      <c r="T30233" t="s">
        <v>25</v>
      </c>
      <c r="U30233">
        <v>716374314</v>
      </c>
      <c r="V30233" t="s">
        <v>1678</v>
      </c>
      <c r="W30233" t="s">
        <v>31</v>
      </c>
      <c r="X30233" t="s">
        <v>5469</v>
      </c>
      <c r="Y30233" s="2">
        <v>100000</v>
      </c>
    </row>
    <row r="30234" spans="1:25" x14ac:dyDescent="0.3">
      <c r="A30234" t="s">
        <v>2054</v>
      </c>
      <c r="B30234" s="1">
        <v>43485</v>
      </c>
      <c r="C30234">
        <v>373</v>
      </c>
      <c r="D30234">
        <v>81</v>
      </c>
      <c r="E30234">
        <v>285</v>
      </c>
      <c r="F30234">
        <v>5</v>
      </c>
      <c r="G30234">
        <v>5</v>
      </c>
      <c r="H30234" s="2">
        <v>1308.94</v>
      </c>
      <c r="I30234" s="2">
        <v>6544.7</v>
      </c>
      <c r="J30234" s="2">
        <v>6603.42</v>
      </c>
      <c r="K30234" s="2">
        <v>-58.72</v>
      </c>
      <c r="L30234" t="s">
        <v>190</v>
      </c>
      <c r="M30234" s="2">
        <v>1320.68</v>
      </c>
      <c r="N30234" t="s">
        <v>24</v>
      </c>
      <c r="O30234" t="s">
        <v>25</v>
      </c>
      <c r="P30234" t="s">
        <v>26</v>
      </c>
      <c r="Q30234" t="s">
        <v>41</v>
      </c>
      <c r="R30234" t="s">
        <v>1849</v>
      </c>
      <c r="S30234" t="s">
        <v>1840</v>
      </c>
      <c r="T30234" t="s">
        <v>25</v>
      </c>
      <c r="U30234">
        <v>716374314</v>
      </c>
      <c r="V30234" t="s">
        <v>1678</v>
      </c>
      <c r="W30234" t="s">
        <v>31</v>
      </c>
      <c r="X30234" t="s">
        <v>5469</v>
      </c>
      <c r="Y30234" s="2">
        <v>100000</v>
      </c>
    </row>
    <row r="30235" spans="1:25" x14ac:dyDescent="0.3">
      <c r="A30235" t="s">
        <v>2054</v>
      </c>
      <c r="B30235" s="1">
        <v>43485</v>
      </c>
      <c r="C30235">
        <v>445</v>
      </c>
      <c r="D30235">
        <v>81</v>
      </c>
      <c r="E30235">
        <v>285</v>
      </c>
      <c r="F30235">
        <v>5</v>
      </c>
      <c r="G30235">
        <v>5</v>
      </c>
      <c r="H30235" s="2">
        <v>35.99</v>
      </c>
      <c r="I30235" s="2">
        <v>179.95</v>
      </c>
      <c r="J30235" s="2">
        <v>123.73</v>
      </c>
      <c r="K30235" s="2">
        <v>56.22</v>
      </c>
      <c r="L30235" t="s">
        <v>573</v>
      </c>
      <c r="M30235" s="2">
        <v>24.75</v>
      </c>
      <c r="N30235" t="s">
        <v>554</v>
      </c>
      <c r="O30235" t="s">
        <v>25</v>
      </c>
      <c r="P30235" t="s">
        <v>26</v>
      </c>
      <c r="Q30235" t="s">
        <v>41</v>
      </c>
      <c r="R30235" t="s">
        <v>1849</v>
      </c>
      <c r="S30235" t="s">
        <v>1840</v>
      </c>
      <c r="T30235" t="s">
        <v>25</v>
      </c>
      <c r="U30235">
        <v>716374314</v>
      </c>
      <c r="V30235" t="s">
        <v>1678</v>
      </c>
      <c r="W30235" t="s">
        <v>31</v>
      </c>
      <c r="X30235" t="s">
        <v>5469</v>
      </c>
      <c r="Y30235" s="2">
        <v>100000</v>
      </c>
    </row>
    <row r="30236" spans="1:25" x14ac:dyDescent="0.3">
      <c r="A30236" t="s">
        <v>2054</v>
      </c>
      <c r="B30236" s="1">
        <v>43485</v>
      </c>
      <c r="C30236">
        <v>458</v>
      </c>
      <c r="D30236">
        <v>81</v>
      </c>
      <c r="E30236">
        <v>285</v>
      </c>
      <c r="F30236">
        <v>5</v>
      </c>
      <c r="G30236">
        <v>5</v>
      </c>
      <c r="H30236" s="2">
        <v>44.99</v>
      </c>
      <c r="I30236" s="2">
        <v>224.95</v>
      </c>
      <c r="J30236" s="2">
        <v>154.66999999999999</v>
      </c>
      <c r="K30236" s="2">
        <v>70.28</v>
      </c>
      <c r="L30236" t="s">
        <v>563</v>
      </c>
      <c r="M30236" s="2">
        <v>30.93</v>
      </c>
      <c r="N30236" t="s">
        <v>554</v>
      </c>
      <c r="O30236" t="s">
        <v>25</v>
      </c>
      <c r="P30236" t="s">
        <v>26</v>
      </c>
      <c r="Q30236" t="s">
        <v>41</v>
      </c>
      <c r="R30236" t="s">
        <v>1849</v>
      </c>
      <c r="S30236" t="s">
        <v>1840</v>
      </c>
      <c r="T30236" t="s">
        <v>25</v>
      </c>
      <c r="U30236">
        <v>716374314</v>
      </c>
      <c r="V30236" t="s">
        <v>1678</v>
      </c>
      <c r="W30236" t="s">
        <v>31</v>
      </c>
      <c r="X30236" t="s">
        <v>5469</v>
      </c>
      <c r="Y30236" s="2">
        <v>100000</v>
      </c>
    </row>
    <row r="30237" spans="1:25" x14ac:dyDescent="0.3">
      <c r="A30237" t="s">
        <v>2054</v>
      </c>
      <c r="B30237" s="1">
        <v>43485</v>
      </c>
      <c r="C30237">
        <v>339</v>
      </c>
      <c r="D30237">
        <v>81</v>
      </c>
      <c r="E30237">
        <v>285</v>
      </c>
      <c r="F30237">
        <v>5</v>
      </c>
      <c r="G30237">
        <v>5</v>
      </c>
      <c r="H30237" s="2">
        <v>469.79</v>
      </c>
      <c r="I30237" s="2">
        <v>2348.9499999999998</v>
      </c>
      <c r="J30237" s="2">
        <v>2433.5300000000002</v>
      </c>
      <c r="K30237" s="2">
        <v>-84.58</v>
      </c>
      <c r="L30237" t="s">
        <v>62</v>
      </c>
      <c r="M30237" s="2">
        <v>486.71</v>
      </c>
      <c r="N30237" t="s">
        <v>24</v>
      </c>
      <c r="O30237" t="s">
        <v>25</v>
      </c>
      <c r="P30237" t="s">
        <v>26</v>
      </c>
      <c r="Q30237" t="s">
        <v>41</v>
      </c>
      <c r="R30237" t="s">
        <v>1849</v>
      </c>
      <c r="S30237" t="s">
        <v>1840</v>
      </c>
      <c r="T30237" t="s">
        <v>25</v>
      </c>
      <c r="U30237">
        <v>716374314</v>
      </c>
      <c r="V30237" t="s">
        <v>1678</v>
      </c>
      <c r="W30237" t="s">
        <v>31</v>
      </c>
      <c r="X30237" t="s">
        <v>5469</v>
      </c>
      <c r="Y30237" s="2">
        <v>100000</v>
      </c>
    </row>
    <row r="30238" spans="1:25" x14ac:dyDescent="0.3">
      <c r="A30238" t="s">
        <v>2054</v>
      </c>
      <c r="B30238" s="1">
        <v>43485</v>
      </c>
      <c r="C30238">
        <v>216</v>
      </c>
      <c r="D30238">
        <v>81</v>
      </c>
      <c r="E30238">
        <v>285</v>
      </c>
      <c r="F30238">
        <v>5</v>
      </c>
      <c r="G30238">
        <v>5</v>
      </c>
      <c r="H30238" s="2">
        <v>20.190000000000001</v>
      </c>
      <c r="I30238" s="2">
        <v>100.95</v>
      </c>
      <c r="J30238" s="2">
        <v>69.39</v>
      </c>
      <c r="K30238" s="2">
        <v>31.56</v>
      </c>
      <c r="L30238" t="s">
        <v>590</v>
      </c>
      <c r="M30238" s="2">
        <v>13.88</v>
      </c>
      <c r="N30238" t="s">
        <v>591</v>
      </c>
      <c r="O30238" t="s">
        <v>25</v>
      </c>
      <c r="P30238" t="s">
        <v>26</v>
      </c>
      <c r="Q30238" t="s">
        <v>41</v>
      </c>
      <c r="R30238" t="s">
        <v>1849</v>
      </c>
      <c r="S30238" t="s">
        <v>1840</v>
      </c>
      <c r="T30238" t="s">
        <v>25</v>
      </c>
      <c r="U30238">
        <v>716374314</v>
      </c>
      <c r="V30238" t="s">
        <v>1678</v>
      </c>
      <c r="W30238" t="s">
        <v>31</v>
      </c>
      <c r="X30238" t="s">
        <v>5469</v>
      </c>
      <c r="Y30238" s="2">
        <v>100000</v>
      </c>
    </row>
    <row r="30239" spans="1:25" x14ac:dyDescent="0.3">
      <c r="A30239" t="s">
        <v>2303</v>
      </c>
      <c r="B30239" s="1">
        <v>43507</v>
      </c>
      <c r="C30239">
        <v>389</v>
      </c>
      <c r="D30239">
        <v>512</v>
      </c>
      <c r="E30239">
        <v>285</v>
      </c>
      <c r="F30239">
        <v>5</v>
      </c>
      <c r="G30239">
        <v>5</v>
      </c>
      <c r="H30239" s="2">
        <v>600.26</v>
      </c>
      <c r="I30239" s="2">
        <v>3001.3</v>
      </c>
      <c r="J30239" s="2">
        <v>3028.25</v>
      </c>
      <c r="K30239" s="2">
        <v>-26.95</v>
      </c>
      <c r="L30239" t="s">
        <v>191</v>
      </c>
      <c r="M30239" s="2">
        <v>605.65</v>
      </c>
      <c r="N30239" t="s">
        <v>24</v>
      </c>
      <c r="O30239" t="s">
        <v>25</v>
      </c>
      <c r="P30239" t="s">
        <v>26</v>
      </c>
      <c r="Q30239" t="s">
        <v>34</v>
      </c>
      <c r="R30239" t="s">
        <v>1806</v>
      </c>
      <c r="S30239" t="s">
        <v>1807</v>
      </c>
      <c r="T30239" t="s">
        <v>25</v>
      </c>
      <c r="U30239">
        <v>716374314</v>
      </c>
      <c r="V30239" t="s">
        <v>1678</v>
      </c>
      <c r="W30239" t="s">
        <v>31</v>
      </c>
      <c r="X30239" t="s">
        <v>5478</v>
      </c>
      <c r="Y30239" s="2">
        <v>150000</v>
      </c>
    </row>
    <row r="30240" spans="1:25" x14ac:dyDescent="0.3">
      <c r="A30240" t="s">
        <v>2304</v>
      </c>
      <c r="B30240" s="1">
        <v>43507</v>
      </c>
      <c r="C30240">
        <v>458</v>
      </c>
      <c r="D30240">
        <v>206</v>
      </c>
      <c r="E30240">
        <v>285</v>
      </c>
      <c r="F30240">
        <v>5</v>
      </c>
      <c r="G30240">
        <v>5</v>
      </c>
      <c r="H30240" s="2">
        <v>44.99</v>
      </c>
      <c r="I30240" s="2">
        <v>224.95</v>
      </c>
      <c r="J30240" s="2">
        <v>154.66999999999999</v>
      </c>
      <c r="K30240" s="2">
        <v>70.28</v>
      </c>
      <c r="L30240" t="s">
        <v>563</v>
      </c>
      <c r="M30240" s="2">
        <v>30.93</v>
      </c>
      <c r="N30240" t="s">
        <v>554</v>
      </c>
      <c r="O30240" t="s">
        <v>25</v>
      </c>
      <c r="P30240" t="s">
        <v>26</v>
      </c>
      <c r="Q30240" t="s">
        <v>34</v>
      </c>
      <c r="R30240" t="s">
        <v>1734</v>
      </c>
      <c r="S30240" t="s">
        <v>1735</v>
      </c>
      <c r="T30240" t="s">
        <v>25</v>
      </c>
      <c r="U30240">
        <v>716374314</v>
      </c>
      <c r="V30240" t="s">
        <v>1678</v>
      </c>
      <c r="W30240" t="s">
        <v>31</v>
      </c>
      <c r="X30240" t="s">
        <v>5478</v>
      </c>
      <c r="Y30240" s="2">
        <v>150000</v>
      </c>
    </row>
    <row r="30241" spans="1:25" x14ac:dyDescent="0.3">
      <c r="A30241" t="s">
        <v>2304</v>
      </c>
      <c r="B30241" s="1">
        <v>43507</v>
      </c>
      <c r="C30241">
        <v>389</v>
      </c>
      <c r="D30241">
        <v>206</v>
      </c>
      <c r="E30241">
        <v>285</v>
      </c>
      <c r="F30241">
        <v>5</v>
      </c>
      <c r="G30241">
        <v>5</v>
      </c>
      <c r="H30241" s="2">
        <v>600.26</v>
      </c>
      <c r="I30241" s="2">
        <v>3001.3</v>
      </c>
      <c r="J30241" s="2">
        <v>3028.25</v>
      </c>
      <c r="K30241" s="2">
        <v>-26.95</v>
      </c>
      <c r="L30241" t="s">
        <v>191</v>
      </c>
      <c r="M30241" s="2">
        <v>605.65</v>
      </c>
      <c r="N30241" t="s">
        <v>24</v>
      </c>
      <c r="O30241" t="s">
        <v>25</v>
      </c>
      <c r="P30241" t="s">
        <v>26</v>
      </c>
      <c r="Q30241" t="s">
        <v>34</v>
      </c>
      <c r="R30241" t="s">
        <v>1734</v>
      </c>
      <c r="S30241" t="s">
        <v>1735</v>
      </c>
      <c r="T30241" t="s">
        <v>25</v>
      </c>
      <c r="U30241">
        <v>716374314</v>
      </c>
      <c r="V30241" t="s">
        <v>1678</v>
      </c>
      <c r="W30241" t="s">
        <v>31</v>
      </c>
      <c r="X30241" t="s">
        <v>5478</v>
      </c>
      <c r="Y30241" s="2">
        <v>150000</v>
      </c>
    </row>
    <row r="30242" spans="1:25" x14ac:dyDescent="0.3">
      <c r="A30242" t="s">
        <v>2304</v>
      </c>
      <c r="B30242" s="1">
        <v>43507</v>
      </c>
      <c r="C30242">
        <v>333</v>
      </c>
      <c r="D30242">
        <v>206</v>
      </c>
      <c r="E30242">
        <v>285</v>
      </c>
      <c r="F30242">
        <v>5</v>
      </c>
      <c r="G30242">
        <v>5</v>
      </c>
      <c r="H30242" s="2">
        <v>469.79</v>
      </c>
      <c r="I30242" s="2">
        <v>2348.9499999999998</v>
      </c>
      <c r="J30242" s="2">
        <v>2433.5300000000002</v>
      </c>
      <c r="K30242" s="2">
        <v>-84.58</v>
      </c>
      <c r="L30242" t="s">
        <v>48</v>
      </c>
      <c r="M30242" s="2">
        <v>486.71</v>
      </c>
      <c r="N30242" t="s">
        <v>24</v>
      </c>
      <c r="O30242" t="s">
        <v>25</v>
      </c>
      <c r="P30242" t="s">
        <v>26</v>
      </c>
      <c r="Q30242" t="s">
        <v>34</v>
      </c>
      <c r="R30242" t="s">
        <v>1734</v>
      </c>
      <c r="S30242" t="s">
        <v>1735</v>
      </c>
      <c r="T30242" t="s">
        <v>25</v>
      </c>
      <c r="U30242">
        <v>716374314</v>
      </c>
      <c r="V30242" t="s">
        <v>1678</v>
      </c>
      <c r="W30242" t="s">
        <v>31</v>
      </c>
      <c r="X30242" t="s">
        <v>5478</v>
      </c>
      <c r="Y30242" s="2">
        <v>150000</v>
      </c>
    </row>
    <row r="30243" spans="1:25" x14ac:dyDescent="0.3">
      <c r="A30243" t="s">
        <v>2304</v>
      </c>
      <c r="B30243" s="1">
        <v>43507</v>
      </c>
      <c r="C30243">
        <v>331</v>
      </c>
      <c r="D30243">
        <v>206</v>
      </c>
      <c r="E30243">
        <v>285</v>
      </c>
      <c r="F30243">
        <v>5</v>
      </c>
      <c r="G30243">
        <v>5</v>
      </c>
      <c r="H30243" s="2">
        <v>469.79</v>
      </c>
      <c r="I30243" s="2">
        <v>2348.9499999999998</v>
      </c>
      <c r="J30243" s="2">
        <v>2433.5300000000002</v>
      </c>
      <c r="K30243" s="2">
        <v>-84.58</v>
      </c>
      <c r="L30243" t="s">
        <v>38</v>
      </c>
      <c r="M30243" s="2">
        <v>486.71</v>
      </c>
      <c r="N30243" t="s">
        <v>24</v>
      </c>
      <c r="O30243" t="s">
        <v>25</v>
      </c>
      <c r="P30243" t="s">
        <v>26</v>
      </c>
      <c r="Q30243" t="s">
        <v>34</v>
      </c>
      <c r="R30243" t="s">
        <v>1734</v>
      </c>
      <c r="S30243" t="s">
        <v>1735</v>
      </c>
      <c r="T30243" t="s">
        <v>25</v>
      </c>
      <c r="U30243">
        <v>716374314</v>
      </c>
      <c r="V30243" t="s">
        <v>1678</v>
      </c>
      <c r="W30243" t="s">
        <v>31</v>
      </c>
      <c r="X30243" t="s">
        <v>5478</v>
      </c>
      <c r="Y30243" s="2">
        <v>150000</v>
      </c>
    </row>
    <row r="30244" spans="1:25" x14ac:dyDescent="0.3">
      <c r="A30244" t="s">
        <v>2289</v>
      </c>
      <c r="B30244" s="1">
        <v>43508</v>
      </c>
      <c r="C30244">
        <v>358</v>
      </c>
      <c r="D30244">
        <v>207</v>
      </c>
      <c r="E30244">
        <v>285</v>
      </c>
      <c r="F30244">
        <v>5</v>
      </c>
      <c r="G30244">
        <v>5</v>
      </c>
      <c r="H30244" s="2">
        <v>1229.46</v>
      </c>
      <c r="I30244" s="2">
        <v>6147.3</v>
      </c>
      <c r="J30244" s="2">
        <v>5529.05</v>
      </c>
      <c r="K30244" s="2">
        <v>618.25</v>
      </c>
      <c r="L30244" t="s">
        <v>237</v>
      </c>
      <c r="M30244" s="2">
        <v>1105.81</v>
      </c>
      <c r="N30244" t="s">
        <v>24</v>
      </c>
      <c r="O30244" t="s">
        <v>25</v>
      </c>
      <c r="P30244" t="s">
        <v>26</v>
      </c>
      <c r="Q30244" t="s">
        <v>27</v>
      </c>
      <c r="R30244" t="s">
        <v>1726</v>
      </c>
      <c r="S30244" t="s">
        <v>1727</v>
      </c>
      <c r="T30244" t="s">
        <v>25</v>
      </c>
      <c r="U30244">
        <v>716374314</v>
      </c>
      <c r="V30244" t="s">
        <v>1678</v>
      </c>
      <c r="W30244" t="s">
        <v>31</v>
      </c>
      <c r="X30244" t="s">
        <v>5478</v>
      </c>
      <c r="Y30244" s="2">
        <v>150000</v>
      </c>
    </row>
    <row r="30245" spans="1:25" x14ac:dyDescent="0.3">
      <c r="A30245" t="s">
        <v>1826</v>
      </c>
      <c r="B30245" s="1">
        <v>43514</v>
      </c>
      <c r="C30245">
        <v>343</v>
      </c>
      <c r="D30245">
        <v>531</v>
      </c>
      <c r="E30245">
        <v>285</v>
      </c>
      <c r="F30245">
        <v>5</v>
      </c>
      <c r="G30245">
        <v>5</v>
      </c>
      <c r="H30245" s="2">
        <v>469.79</v>
      </c>
      <c r="I30245" s="2">
        <v>2348.9499999999998</v>
      </c>
      <c r="J30245" s="2">
        <v>2433.5300000000002</v>
      </c>
      <c r="K30245" s="2">
        <v>-84.58</v>
      </c>
      <c r="L30245" t="s">
        <v>23</v>
      </c>
      <c r="M30245" s="2">
        <v>486.71</v>
      </c>
      <c r="N30245" t="s">
        <v>24</v>
      </c>
      <c r="O30245" t="s">
        <v>25</v>
      </c>
      <c r="P30245" t="s">
        <v>26</v>
      </c>
      <c r="Q30245" t="s">
        <v>27</v>
      </c>
      <c r="R30245" t="s">
        <v>1687</v>
      </c>
      <c r="S30245" t="s">
        <v>1688</v>
      </c>
      <c r="T30245" t="s">
        <v>25</v>
      </c>
      <c r="U30245">
        <v>716374314</v>
      </c>
      <c r="V30245" t="s">
        <v>1678</v>
      </c>
      <c r="W30245" t="s">
        <v>31</v>
      </c>
      <c r="X30245" t="s">
        <v>5478</v>
      </c>
      <c r="Y30245" s="2">
        <v>150000</v>
      </c>
    </row>
    <row r="30246" spans="1:25" x14ac:dyDescent="0.3">
      <c r="A30246" t="s">
        <v>1784</v>
      </c>
      <c r="B30246" s="1">
        <v>43514</v>
      </c>
      <c r="C30246">
        <v>362</v>
      </c>
      <c r="D30246">
        <v>476</v>
      </c>
      <c r="E30246">
        <v>285</v>
      </c>
      <c r="F30246">
        <v>5</v>
      </c>
      <c r="G30246">
        <v>5</v>
      </c>
      <c r="H30246" s="2">
        <v>1229.46</v>
      </c>
      <c r="I30246" s="2">
        <v>6147.3</v>
      </c>
      <c r="J30246" s="2">
        <v>5529.05</v>
      </c>
      <c r="K30246" s="2">
        <v>618.25</v>
      </c>
      <c r="L30246" t="s">
        <v>216</v>
      </c>
      <c r="M30246" s="2">
        <v>1105.81</v>
      </c>
      <c r="N30246" t="s">
        <v>24</v>
      </c>
      <c r="O30246" t="s">
        <v>25</v>
      </c>
      <c r="P30246" t="s">
        <v>26</v>
      </c>
      <c r="Q30246" t="s">
        <v>34</v>
      </c>
      <c r="R30246" t="s">
        <v>1712</v>
      </c>
      <c r="S30246" t="s">
        <v>1713</v>
      </c>
      <c r="T30246" t="s">
        <v>25</v>
      </c>
      <c r="U30246">
        <v>716374314</v>
      </c>
      <c r="V30246" t="s">
        <v>1678</v>
      </c>
      <c r="W30246" t="s">
        <v>31</v>
      </c>
      <c r="X30246" t="s">
        <v>5478</v>
      </c>
      <c r="Y30246" s="2">
        <v>150000</v>
      </c>
    </row>
    <row r="30247" spans="1:25" x14ac:dyDescent="0.3">
      <c r="A30247" t="s">
        <v>1784</v>
      </c>
      <c r="B30247" s="1">
        <v>43514</v>
      </c>
      <c r="C30247">
        <v>470</v>
      </c>
      <c r="D30247">
        <v>476</v>
      </c>
      <c r="E30247">
        <v>285</v>
      </c>
      <c r="F30247">
        <v>5</v>
      </c>
      <c r="G30247">
        <v>5</v>
      </c>
      <c r="H30247" s="2">
        <v>22.79</v>
      </c>
      <c r="I30247" s="2">
        <v>113.95</v>
      </c>
      <c r="J30247" s="2">
        <v>78.349999999999994</v>
      </c>
      <c r="K30247" s="2">
        <v>35.6</v>
      </c>
      <c r="L30247" t="s">
        <v>644</v>
      </c>
      <c r="M30247" s="2">
        <v>15.67</v>
      </c>
      <c r="N30247" t="s">
        <v>554</v>
      </c>
      <c r="O30247" t="s">
        <v>25</v>
      </c>
      <c r="P30247" t="s">
        <v>26</v>
      </c>
      <c r="Q30247" t="s">
        <v>34</v>
      </c>
      <c r="R30247" t="s">
        <v>1712</v>
      </c>
      <c r="S30247" t="s">
        <v>1713</v>
      </c>
      <c r="T30247" t="s">
        <v>25</v>
      </c>
      <c r="U30247">
        <v>716374314</v>
      </c>
      <c r="V30247" t="s">
        <v>1678</v>
      </c>
      <c r="W30247" t="s">
        <v>31</v>
      </c>
      <c r="X30247" t="s">
        <v>5478</v>
      </c>
      <c r="Y30247" s="2">
        <v>150000</v>
      </c>
    </row>
    <row r="30248" spans="1:25" x14ac:dyDescent="0.3">
      <c r="A30248" t="s">
        <v>2052</v>
      </c>
      <c r="B30248" s="1">
        <v>43521</v>
      </c>
      <c r="C30248">
        <v>354</v>
      </c>
      <c r="D30248">
        <v>566</v>
      </c>
      <c r="E30248">
        <v>285</v>
      </c>
      <c r="F30248">
        <v>5</v>
      </c>
      <c r="G30248">
        <v>5</v>
      </c>
      <c r="H30248" s="2">
        <v>1242.8499999999999</v>
      </c>
      <c r="I30248" s="2">
        <v>6214.25</v>
      </c>
      <c r="J30248" s="2">
        <v>5589.28</v>
      </c>
      <c r="K30248" s="2">
        <v>624.97</v>
      </c>
      <c r="L30248" t="s">
        <v>221</v>
      </c>
      <c r="M30248" s="2">
        <v>1117.8599999999999</v>
      </c>
      <c r="N30248" t="s">
        <v>24</v>
      </c>
      <c r="O30248" t="s">
        <v>25</v>
      </c>
      <c r="P30248" t="s">
        <v>26</v>
      </c>
      <c r="Q30248" t="s">
        <v>41</v>
      </c>
      <c r="R30248" t="s">
        <v>1683</v>
      </c>
      <c r="S30248" t="s">
        <v>1684</v>
      </c>
      <c r="T30248" t="s">
        <v>25</v>
      </c>
      <c r="U30248">
        <v>716374314</v>
      </c>
      <c r="V30248" t="s">
        <v>1678</v>
      </c>
      <c r="W30248" t="s">
        <v>31</v>
      </c>
      <c r="X30248" t="s">
        <v>5478</v>
      </c>
      <c r="Y30248" s="2">
        <v>150000</v>
      </c>
    </row>
    <row r="30249" spans="1:25" x14ac:dyDescent="0.3">
      <c r="A30249" t="s">
        <v>2052</v>
      </c>
      <c r="B30249" s="1">
        <v>43521</v>
      </c>
      <c r="C30249">
        <v>233</v>
      </c>
      <c r="D30249">
        <v>566</v>
      </c>
      <c r="E30249">
        <v>285</v>
      </c>
      <c r="F30249">
        <v>5</v>
      </c>
      <c r="G30249">
        <v>5</v>
      </c>
      <c r="H30249" s="2">
        <v>28.84</v>
      </c>
      <c r="I30249" s="2">
        <v>144.19999999999999</v>
      </c>
      <c r="J30249" s="2">
        <v>145.4</v>
      </c>
      <c r="K30249" s="2">
        <v>-1.2</v>
      </c>
      <c r="L30249" t="s">
        <v>553</v>
      </c>
      <c r="M30249" s="2">
        <v>29.08</v>
      </c>
      <c r="N30249" t="s">
        <v>554</v>
      </c>
      <c r="O30249" t="s">
        <v>25</v>
      </c>
      <c r="P30249" t="s">
        <v>26</v>
      </c>
      <c r="Q30249" t="s">
        <v>41</v>
      </c>
      <c r="R30249" t="s">
        <v>1683</v>
      </c>
      <c r="S30249" t="s">
        <v>1684</v>
      </c>
      <c r="T30249" t="s">
        <v>25</v>
      </c>
      <c r="U30249">
        <v>716374314</v>
      </c>
      <c r="V30249" t="s">
        <v>1678</v>
      </c>
      <c r="W30249" t="s">
        <v>31</v>
      </c>
      <c r="X30249" t="s">
        <v>5478</v>
      </c>
      <c r="Y30249" s="2">
        <v>150000</v>
      </c>
    </row>
    <row r="30250" spans="1:25" x14ac:dyDescent="0.3">
      <c r="A30250" t="s">
        <v>2052</v>
      </c>
      <c r="B30250" s="1">
        <v>43521</v>
      </c>
      <c r="C30250">
        <v>456</v>
      </c>
      <c r="D30250">
        <v>566</v>
      </c>
      <c r="E30250">
        <v>285</v>
      </c>
      <c r="F30250">
        <v>5</v>
      </c>
      <c r="G30250">
        <v>5</v>
      </c>
      <c r="H30250" s="2">
        <v>44.99</v>
      </c>
      <c r="I30250" s="2">
        <v>224.95</v>
      </c>
      <c r="J30250" s="2">
        <v>154.66999999999999</v>
      </c>
      <c r="K30250" s="2">
        <v>70.28</v>
      </c>
      <c r="L30250" t="s">
        <v>571</v>
      </c>
      <c r="M30250" s="2">
        <v>30.93</v>
      </c>
      <c r="N30250" t="s">
        <v>554</v>
      </c>
      <c r="O30250" t="s">
        <v>25</v>
      </c>
      <c r="P30250" t="s">
        <v>26</v>
      </c>
      <c r="Q30250" t="s">
        <v>41</v>
      </c>
      <c r="R30250" t="s">
        <v>1683</v>
      </c>
      <c r="S30250" t="s">
        <v>1684</v>
      </c>
      <c r="T30250" t="s">
        <v>25</v>
      </c>
      <c r="U30250">
        <v>716374314</v>
      </c>
      <c r="V30250" t="s">
        <v>1678</v>
      </c>
      <c r="W30250" t="s">
        <v>31</v>
      </c>
      <c r="X30250" t="s">
        <v>5478</v>
      </c>
      <c r="Y30250" s="2">
        <v>150000</v>
      </c>
    </row>
    <row r="30251" spans="1:25" x14ac:dyDescent="0.3">
      <c r="A30251" t="s">
        <v>2052</v>
      </c>
      <c r="B30251" s="1">
        <v>43521</v>
      </c>
      <c r="C30251">
        <v>460</v>
      </c>
      <c r="D30251">
        <v>566</v>
      </c>
      <c r="E30251">
        <v>285</v>
      </c>
      <c r="F30251">
        <v>5</v>
      </c>
      <c r="G30251">
        <v>5</v>
      </c>
      <c r="H30251" s="2">
        <v>53.99</v>
      </c>
      <c r="I30251" s="2">
        <v>269.95</v>
      </c>
      <c r="J30251" s="2">
        <v>185.6</v>
      </c>
      <c r="K30251" s="2">
        <v>84.35</v>
      </c>
      <c r="L30251" t="s">
        <v>559</v>
      </c>
      <c r="M30251" s="2">
        <v>37.119999999999997</v>
      </c>
      <c r="N30251" t="s">
        <v>554</v>
      </c>
      <c r="O30251" t="s">
        <v>25</v>
      </c>
      <c r="P30251" t="s">
        <v>26</v>
      </c>
      <c r="Q30251" t="s">
        <v>41</v>
      </c>
      <c r="R30251" t="s">
        <v>1683</v>
      </c>
      <c r="S30251" t="s">
        <v>1684</v>
      </c>
      <c r="T30251" t="s">
        <v>25</v>
      </c>
      <c r="U30251">
        <v>716374314</v>
      </c>
      <c r="V30251" t="s">
        <v>1678</v>
      </c>
      <c r="W30251" t="s">
        <v>31</v>
      </c>
      <c r="X30251" t="s">
        <v>5478</v>
      </c>
      <c r="Y30251" s="2">
        <v>150000</v>
      </c>
    </row>
    <row r="30252" spans="1:25" x14ac:dyDescent="0.3">
      <c r="A30252" t="s">
        <v>2033</v>
      </c>
      <c r="B30252" s="1">
        <v>43586</v>
      </c>
      <c r="C30252">
        <v>435</v>
      </c>
      <c r="D30252">
        <v>206</v>
      </c>
      <c r="E30252">
        <v>285</v>
      </c>
      <c r="F30252">
        <v>5</v>
      </c>
      <c r="G30252">
        <v>5</v>
      </c>
      <c r="H30252" s="2">
        <v>324.45</v>
      </c>
      <c r="I30252" s="2">
        <v>1622.25</v>
      </c>
      <c r="J30252" s="2">
        <v>1500.59</v>
      </c>
      <c r="K30252" s="2">
        <v>121.66</v>
      </c>
      <c r="L30252" t="s">
        <v>435</v>
      </c>
      <c r="M30252" s="2">
        <v>300.12</v>
      </c>
      <c r="N30252" t="s">
        <v>390</v>
      </c>
      <c r="O30252" t="s">
        <v>25</v>
      </c>
      <c r="P30252" t="s">
        <v>26</v>
      </c>
      <c r="Q30252" t="s">
        <v>34</v>
      </c>
      <c r="R30252" t="s">
        <v>1734</v>
      </c>
      <c r="S30252" t="s">
        <v>1735</v>
      </c>
      <c r="T30252" t="s">
        <v>25</v>
      </c>
      <c r="U30252">
        <v>716374314</v>
      </c>
      <c r="V30252" t="s">
        <v>1678</v>
      </c>
      <c r="W30252" t="s">
        <v>31</v>
      </c>
      <c r="X30252" t="s">
        <v>5479</v>
      </c>
      <c r="Y30252" s="2">
        <v>150000</v>
      </c>
    </row>
    <row r="30253" spans="1:25" x14ac:dyDescent="0.3">
      <c r="A30253" t="s">
        <v>2033</v>
      </c>
      <c r="B30253" s="1">
        <v>43586</v>
      </c>
      <c r="C30253">
        <v>230</v>
      </c>
      <c r="D30253">
        <v>206</v>
      </c>
      <c r="E30253">
        <v>285</v>
      </c>
      <c r="F30253">
        <v>5</v>
      </c>
      <c r="G30253">
        <v>5</v>
      </c>
      <c r="H30253" s="2">
        <v>28.84</v>
      </c>
      <c r="I30253" s="2">
        <v>144.19999999999999</v>
      </c>
      <c r="J30253" s="2">
        <v>145.4</v>
      </c>
      <c r="K30253" s="2">
        <v>-1.2</v>
      </c>
      <c r="L30253" t="s">
        <v>556</v>
      </c>
      <c r="M30253" s="2">
        <v>29.08</v>
      </c>
      <c r="N30253" t="s">
        <v>554</v>
      </c>
      <c r="O30253" t="s">
        <v>25</v>
      </c>
      <c r="P30253" t="s">
        <v>26</v>
      </c>
      <c r="Q30253" t="s">
        <v>34</v>
      </c>
      <c r="R30253" t="s">
        <v>1734</v>
      </c>
      <c r="S30253" t="s">
        <v>1735</v>
      </c>
      <c r="T30253" t="s">
        <v>25</v>
      </c>
      <c r="U30253">
        <v>716374314</v>
      </c>
      <c r="V30253" t="s">
        <v>1678</v>
      </c>
      <c r="W30253" t="s">
        <v>31</v>
      </c>
      <c r="X30253" t="s">
        <v>5479</v>
      </c>
      <c r="Y30253" s="2">
        <v>150000</v>
      </c>
    </row>
    <row r="30254" spans="1:25" x14ac:dyDescent="0.3">
      <c r="A30254" t="s">
        <v>2033</v>
      </c>
      <c r="B30254" s="1">
        <v>43586</v>
      </c>
      <c r="C30254">
        <v>333</v>
      </c>
      <c r="D30254">
        <v>206</v>
      </c>
      <c r="E30254">
        <v>285</v>
      </c>
      <c r="F30254">
        <v>5</v>
      </c>
      <c r="G30254">
        <v>5</v>
      </c>
      <c r="H30254" s="2">
        <v>469.79</v>
      </c>
      <c r="I30254" s="2">
        <v>2348.9499999999998</v>
      </c>
      <c r="J30254" s="2">
        <v>2433.5300000000002</v>
      </c>
      <c r="K30254" s="2">
        <v>-84.58</v>
      </c>
      <c r="L30254" t="s">
        <v>48</v>
      </c>
      <c r="M30254" s="2">
        <v>486.71</v>
      </c>
      <c r="N30254" t="s">
        <v>24</v>
      </c>
      <c r="O30254" t="s">
        <v>25</v>
      </c>
      <c r="P30254" t="s">
        <v>26</v>
      </c>
      <c r="Q30254" t="s">
        <v>34</v>
      </c>
      <c r="R30254" t="s">
        <v>1734</v>
      </c>
      <c r="S30254" t="s">
        <v>1735</v>
      </c>
      <c r="T30254" t="s">
        <v>25</v>
      </c>
      <c r="U30254">
        <v>716374314</v>
      </c>
      <c r="V30254" t="s">
        <v>1678</v>
      </c>
      <c r="W30254" t="s">
        <v>31</v>
      </c>
      <c r="X30254" t="s">
        <v>5479</v>
      </c>
      <c r="Y30254" s="2">
        <v>150000</v>
      </c>
    </row>
    <row r="30255" spans="1:25" x14ac:dyDescent="0.3">
      <c r="A30255" t="s">
        <v>2034</v>
      </c>
      <c r="B30255" s="1">
        <v>43595</v>
      </c>
      <c r="C30255">
        <v>368</v>
      </c>
      <c r="D30255">
        <v>512</v>
      </c>
      <c r="E30255">
        <v>285</v>
      </c>
      <c r="F30255">
        <v>5</v>
      </c>
      <c r="G30255">
        <v>5</v>
      </c>
      <c r="H30255" s="2">
        <v>1466.01</v>
      </c>
      <c r="I30255" s="2">
        <v>7330.05</v>
      </c>
      <c r="J30255" s="2">
        <v>7593.93</v>
      </c>
      <c r="K30255" s="2">
        <v>-263.88</v>
      </c>
      <c r="L30255" t="s">
        <v>189</v>
      </c>
      <c r="M30255" s="2">
        <v>1518.79</v>
      </c>
      <c r="N30255" t="s">
        <v>24</v>
      </c>
      <c r="O30255" t="s">
        <v>25</v>
      </c>
      <c r="P30255" t="s">
        <v>26</v>
      </c>
      <c r="Q30255" t="s">
        <v>34</v>
      </c>
      <c r="R30255" t="s">
        <v>1806</v>
      </c>
      <c r="S30255" t="s">
        <v>1807</v>
      </c>
      <c r="T30255" t="s">
        <v>25</v>
      </c>
      <c r="U30255">
        <v>716374314</v>
      </c>
      <c r="V30255" t="s">
        <v>1678</v>
      </c>
      <c r="W30255" t="s">
        <v>31</v>
      </c>
      <c r="X30255" t="s">
        <v>5479</v>
      </c>
      <c r="Y30255" s="2">
        <v>150000</v>
      </c>
    </row>
    <row r="30256" spans="1:25" x14ac:dyDescent="0.3">
      <c r="A30256" t="s">
        <v>2317</v>
      </c>
      <c r="B30256" s="1">
        <v>43596</v>
      </c>
      <c r="C30256">
        <v>457</v>
      </c>
      <c r="D30256">
        <v>9</v>
      </c>
      <c r="E30256">
        <v>285</v>
      </c>
      <c r="F30256">
        <v>5</v>
      </c>
      <c r="G30256">
        <v>5</v>
      </c>
      <c r="H30256" s="2">
        <v>44.99</v>
      </c>
      <c r="I30256" s="2">
        <v>224.95</v>
      </c>
      <c r="J30256" s="2">
        <v>154.66999999999999</v>
      </c>
      <c r="K30256" s="2">
        <v>70.28</v>
      </c>
      <c r="L30256" t="s">
        <v>567</v>
      </c>
      <c r="M30256" s="2">
        <v>30.93</v>
      </c>
      <c r="N30256" t="s">
        <v>554</v>
      </c>
      <c r="O30256" t="s">
        <v>25</v>
      </c>
      <c r="P30256" t="s">
        <v>26</v>
      </c>
      <c r="Q30256" t="s">
        <v>41</v>
      </c>
      <c r="R30256" t="s">
        <v>2318</v>
      </c>
      <c r="S30256" t="s">
        <v>1800</v>
      </c>
      <c r="T30256" t="s">
        <v>25</v>
      </c>
      <c r="U30256">
        <v>716374314</v>
      </c>
      <c r="V30256" t="s">
        <v>1678</v>
      </c>
      <c r="W30256" t="s">
        <v>31</v>
      </c>
      <c r="X30256" t="s">
        <v>5479</v>
      </c>
      <c r="Y30256" s="2">
        <v>150000</v>
      </c>
    </row>
    <row r="30257" spans="1:25" x14ac:dyDescent="0.3">
      <c r="A30257" t="s">
        <v>1693</v>
      </c>
      <c r="B30257" s="1">
        <v>43613</v>
      </c>
      <c r="C30257">
        <v>427</v>
      </c>
      <c r="D30257">
        <v>566</v>
      </c>
      <c r="E30257">
        <v>285</v>
      </c>
      <c r="F30257">
        <v>5</v>
      </c>
      <c r="G30257">
        <v>5</v>
      </c>
      <c r="H30257" s="2">
        <v>209.26</v>
      </c>
      <c r="I30257" s="2">
        <v>1046.3</v>
      </c>
      <c r="J30257" s="2">
        <v>929.1</v>
      </c>
      <c r="K30257" s="2">
        <v>117.2</v>
      </c>
      <c r="L30257" t="s">
        <v>439</v>
      </c>
      <c r="M30257" s="2">
        <v>185.82</v>
      </c>
      <c r="N30257" t="s">
        <v>390</v>
      </c>
      <c r="O30257" t="s">
        <v>25</v>
      </c>
      <c r="P30257" t="s">
        <v>26</v>
      </c>
      <c r="Q30257" t="s">
        <v>41</v>
      </c>
      <c r="R30257" t="s">
        <v>1683</v>
      </c>
      <c r="S30257" t="s">
        <v>1684</v>
      </c>
      <c r="T30257" t="s">
        <v>25</v>
      </c>
      <c r="U30257">
        <v>716374314</v>
      </c>
      <c r="V30257" t="s">
        <v>1678</v>
      </c>
      <c r="W30257" t="s">
        <v>31</v>
      </c>
      <c r="X30257" t="s">
        <v>5479</v>
      </c>
      <c r="Y30257" s="2">
        <v>150000</v>
      </c>
    </row>
    <row r="30258" spans="1:25" x14ac:dyDescent="0.3">
      <c r="A30258" t="s">
        <v>1693</v>
      </c>
      <c r="B30258" s="1">
        <v>43613</v>
      </c>
      <c r="C30258">
        <v>352</v>
      </c>
      <c r="D30258">
        <v>566</v>
      </c>
      <c r="E30258">
        <v>285</v>
      </c>
      <c r="F30258">
        <v>5</v>
      </c>
      <c r="G30258">
        <v>5</v>
      </c>
      <c r="H30258" s="2">
        <v>1242.8499999999999</v>
      </c>
      <c r="I30258" s="2">
        <v>6214.25</v>
      </c>
      <c r="J30258" s="2">
        <v>5589.28</v>
      </c>
      <c r="K30258" s="2">
        <v>624.97</v>
      </c>
      <c r="L30258" t="s">
        <v>182</v>
      </c>
      <c r="M30258" s="2">
        <v>1117.8599999999999</v>
      </c>
      <c r="N30258" t="s">
        <v>24</v>
      </c>
      <c r="O30258" t="s">
        <v>25</v>
      </c>
      <c r="P30258" t="s">
        <v>26</v>
      </c>
      <c r="Q30258" t="s">
        <v>41</v>
      </c>
      <c r="R30258" t="s">
        <v>1683</v>
      </c>
      <c r="S30258" t="s">
        <v>1684</v>
      </c>
      <c r="T30258" t="s">
        <v>25</v>
      </c>
      <c r="U30258">
        <v>716374314</v>
      </c>
      <c r="V30258" t="s">
        <v>1678</v>
      </c>
      <c r="W30258" t="s">
        <v>31</v>
      </c>
      <c r="X30258" t="s">
        <v>5479</v>
      </c>
      <c r="Y30258" s="2">
        <v>150000</v>
      </c>
    </row>
    <row r="30259" spans="1:25" x14ac:dyDescent="0.3">
      <c r="A30259" t="s">
        <v>1693</v>
      </c>
      <c r="B30259" s="1">
        <v>43613</v>
      </c>
      <c r="C30259">
        <v>453</v>
      </c>
      <c r="D30259">
        <v>566</v>
      </c>
      <c r="E30259">
        <v>285</v>
      </c>
      <c r="F30259">
        <v>5</v>
      </c>
      <c r="G30259">
        <v>5</v>
      </c>
      <c r="H30259" s="2">
        <v>35.99</v>
      </c>
      <c r="I30259" s="2">
        <v>179.95</v>
      </c>
      <c r="J30259" s="2">
        <v>123.73</v>
      </c>
      <c r="K30259" s="2">
        <v>56.22</v>
      </c>
      <c r="L30259" t="s">
        <v>561</v>
      </c>
      <c r="M30259" s="2">
        <v>24.75</v>
      </c>
      <c r="N30259" t="s">
        <v>554</v>
      </c>
      <c r="O30259" t="s">
        <v>25</v>
      </c>
      <c r="P30259" t="s">
        <v>26</v>
      </c>
      <c r="Q30259" t="s">
        <v>41</v>
      </c>
      <c r="R30259" t="s">
        <v>1683</v>
      </c>
      <c r="S30259" t="s">
        <v>1684</v>
      </c>
      <c r="T30259" t="s">
        <v>25</v>
      </c>
      <c r="U30259">
        <v>716374314</v>
      </c>
      <c r="V30259" t="s">
        <v>1678</v>
      </c>
      <c r="W30259" t="s">
        <v>31</v>
      </c>
      <c r="X30259" t="s">
        <v>5479</v>
      </c>
      <c r="Y30259" s="2">
        <v>150000</v>
      </c>
    </row>
    <row r="30260" spans="1:25" x14ac:dyDescent="0.3">
      <c r="A30260" t="s">
        <v>1693</v>
      </c>
      <c r="B30260" s="1">
        <v>43613</v>
      </c>
      <c r="C30260">
        <v>409</v>
      </c>
      <c r="D30260">
        <v>566</v>
      </c>
      <c r="E30260">
        <v>285</v>
      </c>
      <c r="F30260">
        <v>5</v>
      </c>
      <c r="G30260">
        <v>5</v>
      </c>
      <c r="H30260" s="2">
        <v>209.26</v>
      </c>
      <c r="I30260" s="2">
        <v>1046.3</v>
      </c>
      <c r="J30260" s="2">
        <v>929.1</v>
      </c>
      <c r="K30260" s="2">
        <v>117.2</v>
      </c>
      <c r="L30260" t="s">
        <v>438</v>
      </c>
      <c r="M30260" s="2">
        <v>185.82</v>
      </c>
      <c r="N30260" t="s">
        <v>390</v>
      </c>
      <c r="O30260" t="s">
        <v>25</v>
      </c>
      <c r="P30260" t="s">
        <v>26</v>
      </c>
      <c r="Q30260" t="s">
        <v>41</v>
      </c>
      <c r="R30260" t="s">
        <v>1683</v>
      </c>
      <c r="S30260" t="s">
        <v>1684</v>
      </c>
      <c r="T30260" t="s">
        <v>25</v>
      </c>
      <c r="U30260">
        <v>716374314</v>
      </c>
      <c r="V30260" t="s">
        <v>1678</v>
      </c>
      <c r="W30260" t="s">
        <v>31</v>
      </c>
      <c r="X30260" t="s">
        <v>5479</v>
      </c>
      <c r="Y30260" s="2">
        <v>150000</v>
      </c>
    </row>
    <row r="30261" spans="1:25" x14ac:dyDescent="0.3">
      <c r="A30261" t="s">
        <v>1693</v>
      </c>
      <c r="B30261" s="1">
        <v>43613</v>
      </c>
      <c r="C30261">
        <v>462</v>
      </c>
      <c r="D30261">
        <v>566</v>
      </c>
      <c r="E30261">
        <v>285</v>
      </c>
      <c r="F30261">
        <v>5</v>
      </c>
      <c r="G30261">
        <v>5</v>
      </c>
      <c r="H30261" s="2">
        <v>14.13</v>
      </c>
      <c r="I30261" s="2">
        <v>70.650000000000006</v>
      </c>
      <c r="J30261" s="2">
        <v>48.57</v>
      </c>
      <c r="K30261" s="2">
        <v>22.08</v>
      </c>
      <c r="L30261" t="s">
        <v>578</v>
      </c>
      <c r="M30261" s="2">
        <v>9.7100000000000009</v>
      </c>
      <c r="N30261" t="s">
        <v>554</v>
      </c>
      <c r="O30261" t="s">
        <v>25</v>
      </c>
      <c r="P30261" t="s">
        <v>26</v>
      </c>
      <c r="Q30261" t="s">
        <v>41</v>
      </c>
      <c r="R30261" t="s">
        <v>1683</v>
      </c>
      <c r="S30261" t="s">
        <v>1684</v>
      </c>
      <c r="T30261" t="s">
        <v>25</v>
      </c>
      <c r="U30261">
        <v>716374314</v>
      </c>
      <c r="V30261" t="s">
        <v>1678</v>
      </c>
      <c r="W30261" t="s">
        <v>31</v>
      </c>
      <c r="X30261" t="s">
        <v>5479</v>
      </c>
      <c r="Y30261" s="2">
        <v>150000</v>
      </c>
    </row>
    <row r="30262" spans="1:25" x14ac:dyDescent="0.3">
      <c r="A30262" t="s">
        <v>1693</v>
      </c>
      <c r="B30262" s="1">
        <v>43613</v>
      </c>
      <c r="C30262">
        <v>230</v>
      </c>
      <c r="D30262">
        <v>566</v>
      </c>
      <c r="E30262">
        <v>285</v>
      </c>
      <c r="F30262">
        <v>5</v>
      </c>
      <c r="G30262">
        <v>5</v>
      </c>
      <c r="H30262" s="2">
        <v>28.84</v>
      </c>
      <c r="I30262" s="2">
        <v>144.19999999999999</v>
      </c>
      <c r="J30262" s="2">
        <v>145.4</v>
      </c>
      <c r="K30262" s="2">
        <v>-1.2</v>
      </c>
      <c r="L30262" t="s">
        <v>556</v>
      </c>
      <c r="M30262" s="2">
        <v>29.08</v>
      </c>
      <c r="N30262" t="s">
        <v>554</v>
      </c>
      <c r="O30262" t="s">
        <v>25</v>
      </c>
      <c r="P30262" t="s">
        <v>26</v>
      </c>
      <c r="Q30262" t="s">
        <v>41</v>
      </c>
      <c r="R30262" t="s">
        <v>1683</v>
      </c>
      <c r="S30262" t="s">
        <v>1684</v>
      </c>
      <c r="T30262" t="s">
        <v>25</v>
      </c>
      <c r="U30262">
        <v>716374314</v>
      </c>
      <c r="V30262" t="s">
        <v>1678</v>
      </c>
      <c r="W30262" t="s">
        <v>31</v>
      </c>
      <c r="X30262" t="s">
        <v>5479</v>
      </c>
      <c r="Y30262" s="2">
        <v>150000</v>
      </c>
    </row>
    <row r="30263" spans="1:25" x14ac:dyDescent="0.3">
      <c r="A30263" t="s">
        <v>1693</v>
      </c>
      <c r="B30263" s="1">
        <v>43613</v>
      </c>
      <c r="C30263">
        <v>454</v>
      </c>
      <c r="D30263">
        <v>566</v>
      </c>
      <c r="E30263">
        <v>285</v>
      </c>
      <c r="F30263">
        <v>5</v>
      </c>
      <c r="G30263">
        <v>5</v>
      </c>
      <c r="H30263" s="2">
        <v>35.99</v>
      </c>
      <c r="I30263" s="2">
        <v>179.95</v>
      </c>
      <c r="J30263" s="2">
        <v>123.73</v>
      </c>
      <c r="K30263" s="2">
        <v>56.22</v>
      </c>
      <c r="L30263" t="s">
        <v>568</v>
      </c>
      <c r="M30263" s="2">
        <v>24.75</v>
      </c>
      <c r="N30263" t="s">
        <v>554</v>
      </c>
      <c r="O30263" t="s">
        <v>25</v>
      </c>
      <c r="P30263" t="s">
        <v>26</v>
      </c>
      <c r="Q30263" t="s">
        <v>41</v>
      </c>
      <c r="R30263" t="s">
        <v>1683</v>
      </c>
      <c r="S30263" t="s">
        <v>1684</v>
      </c>
      <c r="T30263" t="s">
        <v>25</v>
      </c>
      <c r="U30263">
        <v>716374314</v>
      </c>
      <c r="V30263" t="s">
        <v>1678</v>
      </c>
      <c r="W30263" t="s">
        <v>31</v>
      </c>
      <c r="X30263" t="s">
        <v>5479</v>
      </c>
      <c r="Y30263" s="2">
        <v>150000</v>
      </c>
    </row>
    <row r="30264" spans="1:25" x14ac:dyDescent="0.3">
      <c r="A30264" t="s">
        <v>2036</v>
      </c>
      <c r="B30264" s="1">
        <v>43615</v>
      </c>
      <c r="C30264">
        <v>407</v>
      </c>
      <c r="D30264">
        <v>45</v>
      </c>
      <c r="E30264">
        <v>285</v>
      </c>
      <c r="F30264">
        <v>5</v>
      </c>
      <c r="G30264">
        <v>5</v>
      </c>
      <c r="H30264" s="2">
        <v>65.599999999999994</v>
      </c>
      <c r="I30264" s="2">
        <v>328</v>
      </c>
      <c r="J30264" s="2">
        <v>242.73</v>
      </c>
      <c r="K30264" s="2">
        <v>85.27</v>
      </c>
      <c r="L30264" t="s">
        <v>423</v>
      </c>
      <c r="M30264" s="2">
        <v>48.55</v>
      </c>
      <c r="N30264" t="s">
        <v>390</v>
      </c>
      <c r="O30264" t="s">
        <v>25</v>
      </c>
      <c r="P30264" t="s">
        <v>26</v>
      </c>
      <c r="Q30264" t="s">
        <v>41</v>
      </c>
      <c r="R30264" t="s">
        <v>2037</v>
      </c>
      <c r="S30264" t="s">
        <v>2038</v>
      </c>
      <c r="T30264" t="s">
        <v>25</v>
      </c>
      <c r="U30264">
        <v>716374314</v>
      </c>
      <c r="V30264" t="s">
        <v>1678</v>
      </c>
      <c r="W30264" t="s">
        <v>31</v>
      </c>
      <c r="X30264" t="s">
        <v>5479</v>
      </c>
      <c r="Y30264" s="2">
        <v>150000</v>
      </c>
    </row>
    <row r="30265" spans="1:25" x14ac:dyDescent="0.3">
      <c r="A30265" t="s">
        <v>1834</v>
      </c>
      <c r="B30265" s="1">
        <v>43637</v>
      </c>
      <c r="C30265">
        <v>286</v>
      </c>
      <c r="D30265">
        <v>170</v>
      </c>
      <c r="E30265">
        <v>285</v>
      </c>
      <c r="F30265">
        <v>5</v>
      </c>
      <c r="G30265">
        <v>5</v>
      </c>
      <c r="H30265" s="2">
        <v>183.94</v>
      </c>
      <c r="I30265" s="2">
        <v>919.7</v>
      </c>
      <c r="J30265" s="2">
        <v>850.71</v>
      </c>
      <c r="K30265" s="2">
        <v>68.989999999999995</v>
      </c>
      <c r="L30265" t="s">
        <v>395</v>
      </c>
      <c r="M30265" s="2">
        <v>170.14</v>
      </c>
      <c r="N30265" t="s">
        <v>390</v>
      </c>
      <c r="O30265" t="s">
        <v>25</v>
      </c>
      <c r="P30265" t="s">
        <v>26</v>
      </c>
      <c r="Q30265" t="s">
        <v>34</v>
      </c>
      <c r="R30265" t="s">
        <v>1715</v>
      </c>
      <c r="S30265" t="s">
        <v>1692</v>
      </c>
      <c r="T30265" t="s">
        <v>25</v>
      </c>
      <c r="U30265">
        <v>716374314</v>
      </c>
      <c r="V30265" t="s">
        <v>1678</v>
      </c>
      <c r="W30265" t="s">
        <v>31</v>
      </c>
      <c r="X30265" t="s">
        <v>5470</v>
      </c>
      <c r="Y30265" s="2">
        <v>100000</v>
      </c>
    </row>
    <row r="30266" spans="1:25" x14ac:dyDescent="0.3">
      <c r="A30266" t="s">
        <v>1834</v>
      </c>
      <c r="B30266" s="1">
        <v>43637</v>
      </c>
      <c r="C30266">
        <v>329</v>
      </c>
      <c r="D30266">
        <v>170</v>
      </c>
      <c r="E30266">
        <v>285</v>
      </c>
      <c r="F30266">
        <v>5</v>
      </c>
      <c r="G30266">
        <v>5</v>
      </c>
      <c r="H30266" s="2">
        <v>469.79</v>
      </c>
      <c r="I30266" s="2">
        <v>2348.9499999999998</v>
      </c>
      <c r="J30266" s="2">
        <v>2433.5300000000002</v>
      </c>
      <c r="K30266" s="2">
        <v>-84.58</v>
      </c>
      <c r="L30266" t="s">
        <v>79</v>
      </c>
      <c r="M30266" s="2">
        <v>486.71</v>
      </c>
      <c r="N30266" t="s">
        <v>24</v>
      </c>
      <c r="O30266" t="s">
        <v>25</v>
      </c>
      <c r="P30266" t="s">
        <v>26</v>
      </c>
      <c r="Q30266" t="s">
        <v>34</v>
      </c>
      <c r="R30266" t="s">
        <v>1715</v>
      </c>
      <c r="S30266" t="s">
        <v>1692</v>
      </c>
      <c r="T30266" t="s">
        <v>25</v>
      </c>
      <c r="U30266">
        <v>716374314</v>
      </c>
      <c r="V30266" t="s">
        <v>1678</v>
      </c>
      <c r="W30266" t="s">
        <v>31</v>
      </c>
      <c r="X30266" t="s">
        <v>5470</v>
      </c>
      <c r="Y30266" s="2">
        <v>100000</v>
      </c>
    </row>
    <row r="30267" spans="1:25" x14ac:dyDescent="0.3">
      <c r="A30267" t="s">
        <v>1834</v>
      </c>
      <c r="B30267" s="1">
        <v>43637</v>
      </c>
      <c r="C30267">
        <v>383</v>
      </c>
      <c r="D30267">
        <v>170</v>
      </c>
      <c r="E30267">
        <v>285</v>
      </c>
      <c r="F30267">
        <v>5</v>
      </c>
      <c r="G30267">
        <v>5</v>
      </c>
      <c r="H30267" s="2">
        <v>600.26</v>
      </c>
      <c r="I30267" s="2">
        <v>3001.3</v>
      </c>
      <c r="J30267" s="2">
        <v>3028.25</v>
      </c>
      <c r="K30267" s="2">
        <v>-26.95</v>
      </c>
      <c r="L30267" t="s">
        <v>230</v>
      </c>
      <c r="M30267" s="2">
        <v>605.65</v>
      </c>
      <c r="N30267" t="s">
        <v>24</v>
      </c>
      <c r="O30267" t="s">
        <v>25</v>
      </c>
      <c r="P30267" t="s">
        <v>26</v>
      </c>
      <c r="Q30267" t="s">
        <v>34</v>
      </c>
      <c r="R30267" t="s">
        <v>1715</v>
      </c>
      <c r="S30267" t="s">
        <v>1692</v>
      </c>
      <c r="T30267" t="s">
        <v>25</v>
      </c>
      <c r="U30267">
        <v>716374314</v>
      </c>
      <c r="V30267" t="s">
        <v>1678</v>
      </c>
      <c r="W30267" t="s">
        <v>31</v>
      </c>
      <c r="X30267" t="s">
        <v>5470</v>
      </c>
      <c r="Y30267" s="2">
        <v>100000</v>
      </c>
    </row>
    <row r="30268" spans="1:25" x14ac:dyDescent="0.3">
      <c r="A30268" t="s">
        <v>1834</v>
      </c>
      <c r="B30268" s="1">
        <v>43637</v>
      </c>
      <c r="C30268">
        <v>265</v>
      </c>
      <c r="D30268">
        <v>170</v>
      </c>
      <c r="E30268">
        <v>285</v>
      </c>
      <c r="F30268">
        <v>5</v>
      </c>
      <c r="G30268">
        <v>5</v>
      </c>
      <c r="H30268" s="2">
        <v>202.33</v>
      </c>
      <c r="I30268" s="2">
        <v>1011.65</v>
      </c>
      <c r="J30268" s="2">
        <v>935.79</v>
      </c>
      <c r="K30268" s="2">
        <v>75.86</v>
      </c>
      <c r="L30268" t="s">
        <v>417</v>
      </c>
      <c r="M30268" s="2">
        <v>187.16</v>
      </c>
      <c r="N30268" t="s">
        <v>390</v>
      </c>
      <c r="O30268" t="s">
        <v>25</v>
      </c>
      <c r="P30268" t="s">
        <v>26</v>
      </c>
      <c r="Q30268" t="s">
        <v>34</v>
      </c>
      <c r="R30268" t="s">
        <v>1715</v>
      </c>
      <c r="S30268" t="s">
        <v>1692</v>
      </c>
      <c r="T30268" t="s">
        <v>25</v>
      </c>
      <c r="U30268">
        <v>716374314</v>
      </c>
      <c r="V30268" t="s">
        <v>1678</v>
      </c>
      <c r="W30268" t="s">
        <v>31</v>
      </c>
      <c r="X30268" t="s">
        <v>5470</v>
      </c>
      <c r="Y30268" s="2">
        <v>100000</v>
      </c>
    </row>
    <row r="30269" spans="1:25" x14ac:dyDescent="0.3">
      <c r="A30269" t="s">
        <v>1834</v>
      </c>
      <c r="B30269" s="1">
        <v>43637</v>
      </c>
      <c r="C30269">
        <v>375</v>
      </c>
      <c r="D30269">
        <v>170</v>
      </c>
      <c r="E30269">
        <v>285</v>
      </c>
      <c r="F30269">
        <v>5</v>
      </c>
      <c r="G30269">
        <v>5</v>
      </c>
      <c r="H30269" s="2">
        <v>1308.94</v>
      </c>
      <c r="I30269" s="2">
        <v>6544.7</v>
      </c>
      <c r="J30269" s="2">
        <v>6603.42</v>
      </c>
      <c r="K30269" s="2">
        <v>-58.72</v>
      </c>
      <c r="L30269" t="s">
        <v>200</v>
      </c>
      <c r="M30269" s="2">
        <v>1320.68</v>
      </c>
      <c r="N30269" t="s">
        <v>24</v>
      </c>
      <c r="O30269" t="s">
        <v>25</v>
      </c>
      <c r="P30269" t="s">
        <v>26</v>
      </c>
      <c r="Q30269" t="s">
        <v>34</v>
      </c>
      <c r="R30269" t="s">
        <v>1715</v>
      </c>
      <c r="S30269" t="s">
        <v>1692</v>
      </c>
      <c r="T30269" t="s">
        <v>25</v>
      </c>
      <c r="U30269">
        <v>716374314</v>
      </c>
      <c r="V30269" t="s">
        <v>1678</v>
      </c>
      <c r="W30269" t="s">
        <v>31</v>
      </c>
      <c r="X30269" t="s">
        <v>5470</v>
      </c>
      <c r="Y30269" s="2">
        <v>100000</v>
      </c>
    </row>
    <row r="30270" spans="1:25" x14ac:dyDescent="0.3">
      <c r="A30270" t="s">
        <v>1834</v>
      </c>
      <c r="B30270" s="1">
        <v>43637</v>
      </c>
      <c r="C30270">
        <v>415</v>
      </c>
      <c r="D30270">
        <v>170</v>
      </c>
      <c r="E30270">
        <v>285</v>
      </c>
      <c r="F30270">
        <v>5</v>
      </c>
      <c r="G30270">
        <v>5</v>
      </c>
      <c r="H30270" s="2">
        <v>198.04</v>
      </c>
      <c r="I30270" s="2">
        <v>990.2</v>
      </c>
      <c r="J30270" s="2">
        <v>732.73</v>
      </c>
      <c r="K30270" s="2">
        <v>257.47000000000003</v>
      </c>
      <c r="L30270" t="s">
        <v>436</v>
      </c>
      <c r="M30270" s="2">
        <v>146.55000000000001</v>
      </c>
      <c r="N30270" t="s">
        <v>390</v>
      </c>
      <c r="O30270" t="s">
        <v>25</v>
      </c>
      <c r="P30270" t="s">
        <v>26</v>
      </c>
      <c r="Q30270" t="s">
        <v>34</v>
      </c>
      <c r="R30270" t="s">
        <v>1715</v>
      </c>
      <c r="S30270" t="s">
        <v>1692</v>
      </c>
      <c r="T30270" t="s">
        <v>25</v>
      </c>
      <c r="U30270">
        <v>716374314</v>
      </c>
      <c r="V30270" t="s">
        <v>1678</v>
      </c>
      <c r="W30270" t="s">
        <v>31</v>
      </c>
      <c r="X30270" t="s">
        <v>5470</v>
      </c>
      <c r="Y30270" s="2">
        <v>100000</v>
      </c>
    </row>
    <row r="30271" spans="1:25" x14ac:dyDescent="0.3">
      <c r="A30271" t="s">
        <v>1834</v>
      </c>
      <c r="B30271" s="1">
        <v>43637</v>
      </c>
      <c r="C30271">
        <v>417</v>
      </c>
      <c r="D30271">
        <v>170</v>
      </c>
      <c r="E30271">
        <v>285</v>
      </c>
      <c r="F30271">
        <v>5</v>
      </c>
      <c r="G30271">
        <v>5</v>
      </c>
      <c r="H30271" s="2">
        <v>324.45</v>
      </c>
      <c r="I30271" s="2">
        <v>1622.25</v>
      </c>
      <c r="J30271" s="2">
        <v>1500.59</v>
      </c>
      <c r="K30271" s="2">
        <v>121.66</v>
      </c>
      <c r="L30271" t="s">
        <v>422</v>
      </c>
      <c r="M30271" s="2">
        <v>300.12</v>
      </c>
      <c r="N30271" t="s">
        <v>390</v>
      </c>
      <c r="O30271" t="s">
        <v>25</v>
      </c>
      <c r="P30271" t="s">
        <v>26</v>
      </c>
      <c r="Q30271" t="s">
        <v>34</v>
      </c>
      <c r="R30271" t="s">
        <v>1715</v>
      </c>
      <c r="S30271" t="s">
        <v>1692</v>
      </c>
      <c r="T30271" t="s">
        <v>25</v>
      </c>
      <c r="U30271">
        <v>716374314</v>
      </c>
      <c r="V30271" t="s">
        <v>1678</v>
      </c>
      <c r="W30271" t="s">
        <v>31</v>
      </c>
      <c r="X30271" t="s">
        <v>5470</v>
      </c>
      <c r="Y30271" s="2">
        <v>100000</v>
      </c>
    </row>
    <row r="30272" spans="1:25" x14ac:dyDescent="0.3">
      <c r="A30272" t="s">
        <v>1834</v>
      </c>
      <c r="B30272" s="1">
        <v>43637</v>
      </c>
      <c r="C30272">
        <v>370</v>
      </c>
      <c r="D30272">
        <v>170</v>
      </c>
      <c r="E30272">
        <v>285</v>
      </c>
      <c r="F30272">
        <v>5</v>
      </c>
      <c r="G30272">
        <v>5</v>
      </c>
      <c r="H30272" s="2">
        <v>1466.01</v>
      </c>
      <c r="I30272" s="2">
        <v>7330.05</v>
      </c>
      <c r="J30272" s="2">
        <v>7593.93</v>
      </c>
      <c r="K30272" s="2">
        <v>-263.88</v>
      </c>
      <c r="L30272" t="s">
        <v>196</v>
      </c>
      <c r="M30272" s="2">
        <v>1518.79</v>
      </c>
      <c r="N30272" t="s">
        <v>24</v>
      </c>
      <c r="O30272" t="s">
        <v>25</v>
      </c>
      <c r="P30272" t="s">
        <v>26</v>
      </c>
      <c r="Q30272" t="s">
        <v>34</v>
      </c>
      <c r="R30272" t="s">
        <v>1715</v>
      </c>
      <c r="S30272" t="s">
        <v>1692</v>
      </c>
      <c r="T30272" t="s">
        <v>25</v>
      </c>
      <c r="U30272">
        <v>716374314</v>
      </c>
      <c r="V30272" t="s">
        <v>1678</v>
      </c>
      <c r="W30272" t="s">
        <v>31</v>
      </c>
      <c r="X30272" t="s">
        <v>5470</v>
      </c>
      <c r="Y30272" s="2">
        <v>100000</v>
      </c>
    </row>
    <row r="30273" spans="1:25" x14ac:dyDescent="0.3">
      <c r="A30273" t="s">
        <v>1834</v>
      </c>
      <c r="B30273" s="1">
        <v>43637</v>
      </c>
      <c r="C30273">
        <v>407</v>
      </c>
      <c r="D30273">
        <v>170</v>
      </c>
      <c r="E30273">
        <v>285</v>
      </c>
      <c r="F30273">
        <v>5</v>
      </c>
      <c r="G30273">
        <v>5</v>
      </c>
      <c r="H30273" s="2">
        <v>65.599999999999994</v>
      </c>
      <c r="I30273" s="2">
        <v>328</v>
      </c>
      <c r="J30273" s="2">
        <v>242.73</v>
      </c>
      <c r="K30273" s="2">
        <v>85.27</v>
      </c>
      <c r="L30273" t="s">
        <v>423</v>
      </c>
      <c r="M30273" s="2">
        <v>48.55</v>
      </c>
      <c r="N30273" t="s">
        <v>390</v>
      </c>
      <c r="O30273" t="s">
        <v>25</v>
      </c>
      <c r="P30273" t="s">
        <v>26</v>
      </c>
      <c r="Q30273" t="s">
        <v>34</v>
      </c>
      <c r="R30273" t="s">
        <v>1715</v>
      </c>
      <c r="S30273" t="s">
        <v>1692</v>
      </c>
      <c r="T30273" t="s">
        <v>25</v>
      </c>
      <c r="U30273">
        <v>716374314</v>
      </c>
      <c r="V30273" t="s">
        <v>1678</v>
      </c>
      <c r="W30273" t="s">
        <v>31</v>
      </c>
      <c r="X30273" t="s">
        <v>5470</v>
      </c>
      <c r="Y30273" s="2">
        <v>100000</v>
      </c>
    </row>
    <row r="30274" spans="1:25" x14ac:dyDescent="0.3">
      <c r="A30274" t="s">
        <v>1754</v>
      </c>
      <c r="B30274" s="1">
        <v>43645</v>
      </c>
      <c r="C30274">
        <v>233</v>
      </c>
      <c r="D30274">
        <v>585</v>
      </c>
      <c r="E30274">
        <v>285</v>
      </c>
      <c r="F30274">
        <v>5</v>
      </c>
      <c r="G30274">
        <v>5</v>
      </c>
      <c r="H30274" s="2">
        <v>28.84</v>
      </c>
      <c r="I30274" s="2">
        <v>144.19999999999999</v>
      </c>
      <c r="J30274" s="2">
        <v>145.4</v>
      </c>
      <c r="K30274" s="2">
        <v>-1.2</v>
      </c>
      <c r="L30274" t="s">
        <v>553</v>
      </c>
      <c r="M30274" s="2">
        <v>29.08</v>
      </c>
      <c r="N30274" t="s">
        <v>554</v>
      </c>
      <c r="O30274" t="s">
        <v>25</v>
      </c>
      <c r="P30274" t="s">
        <v>26</v>
      </c>
      <c r="Q30274" t="s">
        <v>34</v>
      </c>
      <c r="R30274" t="s">
        <v>1691</v>
      </c>
      <c r="S30274" t="s">
        <v>1692</v>
      </c>
      <c r="T30274" t="s">
        <v>25</v>
      </c>
      <c r="U30274">
        <v>716374314</v>
      </c>
      <c r="V30274" t="s">
        <v>1678</v>
      </c>
      <c r="W30274" t="s">
        <v>31</v>
      </c>
      <c r="X30274" t="s">
        <v>5470</v>
      </c>
      <c r="Y30274" s="2">
        <v>100000</v>
      </c>
    </row>
    <row r="30275" spans="1:25" x14ac:dyDescent="0.3">
      <c r="A30275" t="s">
        <v>1754</v>
      </c>
      <c r="B30275" s="1">
        <v>43645</v>
      </c>
      <c r="C30275">
        <v>354</v>
      </c>
      <c r="D30275">
        <v>585</v>
      </c>
      <c r="E30275">
        <v>285</v>
      </c>
      <c r="F30275">
        <v>5</v>
      </c>
      <c r="G30275">
        <v>5</v>
      </c>
      <c r="H30275" s="2">
        <v>1242.8499999999999</v>
      </c>
      <c r="I30275" s="2">
        <v>6214.25</v>
      </c>
      <c r="J30275" s="2">
        <v>5589.28</v>
      </c>
      <c r="K30275" s="2">
        <v>624.97</v>
      </c>
      <c r="L30275" t="s">
        <v>221</v>
      </c>
      <c r="M30275" s="2">
        <v>1117.8599999999999</v>
      </c>
      <c r="N30275" t="s">
        <v>24</v>
      </c>
      <c r="O30275" t="s">
        <v>25</v>
      </c>
      <c r="P30275" t="s">
        <v>26</v>
      </c>
      <c r="Q30275" t="s">
        <v>34</v>
      </c>
      <c r="R30275" t="s">
        <v>1691</v>
      </c>
      <c r="S30275" t="s">
        <v>1692</v>
      </c>
      <c r="T30275" t="s">
        <v>25</v>
      </c>
      <c r="U30275">
        <v>716374314</v>
      </c>
      <c r="V30275" t="s">
        <v>1678</v>
      </c>
      <c r="W30275" t="s">
        <v>31</v>
      </c>
      <c r="X30275" t="s">
        <v>5470</v>
      </c>
      <c r="Y30275" s="2">
        <v>100000</v>
      </c>
    </row>
    <row r="30276" spans="1:25" x14ac:dyDescent="0.3">
      <c r="A30276" t="s">
        <v>1754</v>
      </c>
      <c r="B30276" s="1">
        <v>43645</v>
      </c>
      <c r="C30276">
        <v>366</v>
      </c>
      <c r="D30276">
        <v>585</v>
      </c>
      <c r="E30276">
        <v>285</v>
      </c>
      <c r="F30276">
        <v>5</v>
      </c>
      <c r="G30276">
        <v>5</v>
      </c>
      <c r="H30276" s="2">
        <v>647.99</v>
      </c>
      <c r="I30276" s="2">
        <v>3239.95</v>
      </c>
      <c r="J30276" s="2">
        <v>2992.18</v>
      </c>
      <c r="K30276" s="2">
        <v>247.77</v>
      </c>
      <c r="L30276" t="s">
        <v>211</v>
      </c>
      <c r="M30276" s="2">
        <v>598.44000000000005</v>
      </c>
      <c r="N30276" t="s">
        <v>24</v>
      </c>
      <c r="O30276" t="s">
        <v>25</v>
      </c>
      <c r="P30276" t="s">
        <v>26</v>
      </c>
      <c r="Q30276" t="s">
        <v>34</v>
      </c>
      <c r="R30276" t="s">
        <v>1691</v>
      </c>
      <c r="S30276" t="s">
        <v>1692</v>
      </c>
      <c r="T30276" t="s">
        <v>25</v>
      </c>
      <c r="U30276">
        <v>716374314</v>
      </c>
      <c r="V30276" t="s">
        <v>1678</v>
      </c>
      <c r="W30276" t="s">
        <v>31</v>
      </c>
      <c r="X30276" t="s">
        <v>5470</v>
      </c>
      <c r="Y30276" s="2">
        <v>100000</v>
      </c>
    </row>
    <row r="30277" spans="1:25" x14ac:dyDescent="0.3">
      <c r="A30277" t="s">
        <v>1694</v>
      </c>
      <c r="B30277" s="1">
        <v>43647</v>
      </c>
      <c r="C30277">
        <v>353</v>
      </c>
      <c r="D30277">
        <v>676</v>
      </c>
      <c r="E30277">
        <v>285</v>
      </c>
      <c r="F30277">
        <v>5</v>
      </c>
      <c r="G30277">
        <v>5</v>
      </c>
      <c r="H30277" s="2">
        <v>1391.99</v>
      </c>
      <c r="I30277" s="2">
        <v>6959.95</v>
      </c>
      <c r="J30277" s="2">
        <v>6328.1</v>
      </c>
      <c r="K30277" s="2">
        <v>631.85</v>
      </c>
      <c r="L30277" t="s">
        <v>182</v>
      </c>
      <c r="M30277" s="2">
        <v>1265.6199999999999</v>
      </c>
      <c r="N30277" t="s">
        <v>24</v>
      </c>
      <c r="O30277" t="s">
        <v>25</v>
      </c>
      <c r="P30277" t="s">
        <v>26</v>
      </c>
      <c r="Q30277" t="s">
        <v>34</v>
      </c>
      <c r="R30277" t="s">
        <v>1676</v>
      </c>
      <c r="S30277" t="s">
        <v>1677</v>
      </c>
      <c r="T30277" t="s">
        <v>25</v>
      </c>
      <c r="U30277">
        <v>716374314</v>
      </c>
      <c r="V30277" t="s">
        <v>1678</v>
      </c>
      <c r="W30277" t="s">
        <v>31</v>
      </c>
      <c r="X30277" t="s">
        <v>5471</v>
      </c>
      <c r="Y30277" s="2">
        <v>100000</v>
      </c>
    </row>
    <row r="30278" spans="1:25" x14ac:dyDescent="0.3">
      <c r="A30278" t="s">
        <v>1694</v>
      </c>
      <c r="B30278" s="1">
        <v>43647</v>
      </c>
      <c r="C30278">
        <v>225</v>
      </c>
      <c r="D30278">
        <v>676</v>
      </c>
      <c r="E30278">
        <v>285</v>
      </c>
      <c r="F30278">
        <v>5</v>
      </c>
      <c r="G30278">
        <v>5</v>
      </c>
      <c r="H30278" s="2">
        <v>5.39</v>
      </c>
      <c r="I30278" s="2">
        <v>26.95</v>
      </c>
      <c r="J30278" s="2">
        <v>34.61</v>
      </c>
      <c r="K30278" s="2">
        <v>-7.66</v>
      </c>
      <c r="L30278" t="s">
        <v>557</v>
      </c>
      <c r="M30278" s="2">
        <v>6.92</v>
      </c>
      <c r="N30278" t="s">
        <v>554</v>
      </c>
      <c r="O30278" t="s">
        <v>25</v>
      </c>
      <c r="P30278" t="s">
        <v>26</v>
      </c>
      <c r="Q30278" t="s">
        <v>34</v>
      </c>
      <c r="R30278" t="s">
        <v>1676</v>
      </c>
      <c r="S30278" t="s">
        <v>1677</v>
      </c>
      <c r="T30278" t="s">
        <v>25</v>
      </c>
      <c r="U30278">
        <v>716374314</v>
      </c>
      <c r="V30278" t="s">
        <v>1678</v>
      </c>
      <c r="W30278" t="s">
        <v>31</v>
      </c>
      <c r="X30278" t="s">
        <v>5471</v>
      </c>
      <c r="Y30278" s="2">
        <v>100000</v>
      </c>
    </row>
    <row r="30279" spans="1:25" x14ac:dyDescent="0.3">
      <c r="A30279" t="s">
        <v>1764</v>
      </c>
      <c r="B30279" s="1">
        <v>43656</v>
      </c>
      <c r="C30279">
        <v>231</v>
      </c>
      <c r="D30279">
        <v>530</v>
      </c>
      <c r="E30279">
        <v>285</v>
      </c>
      <c r="F30279">
        <v>5</v>
      </c>
      <c r="G30279">
        <v>5</v>
      </c>
      <c r="H30279" s="2">
        <v>29.99</v>
      </c>
      <c r="I30279" s="2">
        <v>149.94999999999999</v>
      </c>
      <c r="J30279" s="2">
        <v>192.46</v>
      </c>
      <c r="K30279" s="2">
        <v>-42.51</v>
      </c>
      <c r="L30279" t="s">
        <v>556</v>
      </c>
      <c r="M30279" s="2">
        <v>38.49</v>
      </c>
      <c r="N30279" t="s">
        <v>554</v>
      </c>
      <c r="O30279" t="s">
        <v>25</v>
      </c>
      <c r="P30279" t="s">
        <v>26</v>
      </c>
      <c r="Q30279" t="s">
        <v>34</v>
      </c>
      <c r="R30279" t="s">
        <v>1763</v>
      </c>
      <c r="S30279" t="s">
        <v>1760</v>
      </c>
      <c r="T30279" t="s">
        <v>25</v>
      </c>
      <c r="U30279">
        <v>716374314</v>
      </c>
      <c r="V30279" t="s">
        <v>1678</v>
      </c>
      <c r="W30279" t="s">
        <v>31</v>
      </c>
      <c r="X30279" t="s">
        <v>5471</v>
      </c>
      <c r="Y30279" s="2">
        <v>100000</v>
      </c>
    </row>
    <row r="30280" spans="1:25" x14ac:dyDescent="0.3">
      <c r="A30280" t="s">
        <v>1838</v>
      </c>
      <c r="B30280" s="1">
        <v>43663</v>
      </c>
      <c r="C30280">
        <v>359</v>
      </c>
      <c r="D30280">
        <v>494</v>
      </c>
      <c r="E30280">
        <v>285</v>
      </c>
      <c r="F30280">
        <v>5</v>
      </c>
      <c r="G30280">
        <v>5</v>
      </c>
      <c r="H30280" s="2">
        <v>1376.99</v>
      </c>
      <c r="I30280" s="2">
        <v>6884.95</v>
      </c>
      <c r="J30280" s="2">
        <v>6259.91</v>
      </c>
      <c r="K30280" s="2">
        <v>625.04</v>
      </c>
      <c r="L30280" t="s">
        <v>237</v>
      </c>
      <c r="M30280" s="2">
        <v>1251.98</v>
      </c>
      <c r="N30280" t="s">
        <v>24</v>
      </c>
      <c r="O30280" t="s">
        <v>25</v>
      </c>
      <c r="P30280" t="s">
        <v>26</v>
      </c>
      <c r="Q30280" t="s">
        <v>34</v>
      </c>
      <c r="R30280" t="s">
        <v>1839</v>
      </c>
      <c r="S30280" t="s">
        <v>1840</v>
      </c>
      <c r="T30280" t="s">
        <v>25</v>
      </c>
      <c r="U30280">
        <v>716374314</v>
      </c>
      <c r="V30280" t="s">
        <v>1678</v>
      </c>
      <c r="W30280" t="s">
        <v>31</v>
      </c>
      <c r="X30280" t="s">
        <v>5471</v>
      </c>
      <c r="Y30280" s="2">
        <v>100000</v>
      </c>
    </row>
    <row r="30281" spans="1:25" x14ac:dyDescent="0.3">
      <c r="A30281" t="s">
        <v>1838</v>
      </c>
      <c r="B30281" s="1">
        <v>43663</v>
      </c>
      <c r="C30281">
        <v>512</v>
      </c>
      <c r="D30281">
        <v>494</v>
      </c>
      <c r="E30281">
        <v>285</v>
      </c>
      <c r="F30281">
        <v>5</v>
      </c>
      <c r="G30281">
        <v>5</v>
      </c>
      <c r="H30281" s="2">
        <v>218.45</v>
      </c>
      <c r="I30281" s="2">
        <v>1092.25</v>
      </c>
      <c r="J30281" s="2">
        <v>996.88</v>
      </c>
      <c r="K30281" s="2">
        <v>95.37</v>
      </c>
      <c r="L30281" t="s">
        <v>473</v>
      </c>
      <c r="M30281" s="2">
        <v>199.38</v>
      </c>
      <c r="N30281" t="s">
        <v>390</v>
      </c>
      <c r="O30281" t="s">
        <v>25</v>
      </c>
      <c r="P30281" t="s">
        <v>26</v>
      </c>
      <c r="Q30281" t="s">
        <v>34</v>
      </c>
      <c r="R30281" t="s">
        <v>1839</v>
      </c>
      <c r="S30281" t="s">
        <v>1840</v>
      </c>
      <c r="T30281" t="s">
        <v>25</v>
      </c>
      <c r="U30281">
        <v>716374314</v>
      </c>
      <c r="V30281" t="s">
        <v>1678</v>
      </c>
      <c r="W30281" t="s">
        <v>31</v>
      </c>
      <c r="X30281" t="s">
        <v>5471</v>
      </c>
      <c r="Y30281" s="2">
        <v>100000</v>
      </c>
    </row>
    <row r="30282" spans="1:25" x14ac:dyDescent="0.3">
      <c r="A30282" t="s">
        <v>1855</v>
      </c>
      <c r="B30282" s="1">
        <v>43667</v>
      </c>
      <c r="C30282">
        <v>605</v>
      </c>
      <c r="D30282">
        <v>81</v>
      </c>
      <c r="E30282">
        <v>285</v>
      </c>
      <c r="F30282">
        <v>5</v>
      </c>
      <c r="G30282">
        <v>5</v>
      </c>
      <c r="H30282" s="2">
        <v>323.99</v>
      </c>
      <c r="I30282" s="2">
        <v>1619.95</v>
      </c>
      <c r="J30282" s="2">
        <v>1718.25</v>
      </c>
      <c r="K30282" s="2">
        <v>-98.3</v>
      </c>
      <c r="L30282" t="s">
        <v>264</v>
      </c>
      <c r="M30282" s="2">
        <v>343.65</v>
      </c>
      <c r="N30282" t="s">
        <v>24</v>
      </c>
      <c r="O30282" t="s">
        <v>25</v>
      </c>
      <c r="P30282" t="s">
        <v>26</v>
      </c>
      <c r="Q30282" t="s">
        <v>41</v>
      </c>
      <c r="R30282" t="s">
        <v>1849</v>
      </c>
      <c r="S30282" t="s">
        <v>1840</v>
      </c>
      <c r="T30282" t="s">
        <v>25</v>
      </c>
      <c r="U30282">
        <v>716374314</v>
      </c>
      <c r="V30282" t="s">
        <v>1678</v>
      </c>
      <c r="W30282" t="s">
        <v>31</v>
      </c>
      <c r="X30282" t="s">
        <v>5471</v>
      </c>
      <c r="Y30282" s="2">
        <v>100000</v>
      </c>
    </row>
    <row r="30283" spans="1:25" x14ac:dyDescent="0.3">
      <c r="A30283" t="s">
        <v>1769</v>
      </c>
      <c r="B30283" s="1">
        <v>43722</v>
      </c>
      <c r="C30283">
        <v>560</v>
      </c>
      <c r="D30283">
        <v>611</v>
      </c>
      <c r="E30283">
        <v>285</v>
      </c>
      <c r="F30283">
        <v>5</v>
      </c>
      <c r="G30283">
        <v>5</v>
      </c>
      <c r="H30283" s="2">
        <v>728.91</v>
      </c>
      <c r="I30283" s="2">
        <v>3644.55</v>
      </c>
      <c r="J30283" s="2">
        <v>3775.75</v>
      </c>
      <c r="K30283" s="2">
        <v>-131.19999999999999</v>
      </c>
      <c r="L30283" t="s">
        <v>292</v>
      </c>
      <c r="M30283" s="2">
        <v>755.15</v>
      </c>
      <c r="N30283" t="s">
        <v>24</v>
      </c>
      <c r="O30283" t="s">
        <v>25</v>
      </c>
      <c r="P30283" t="s">
        <v>26</v>
      </c>
      <c r="Q30283" t="s">
        <v>41</v>
      </c>
      <c r="R30283" t="s">
        <v>1770</v>
      </c>
      <c r="S30283" t="s">
        <v>1771</v>
      </c>
      <c r="T30283" t="s">
        <v>25</v>
      </c>
      <c r="U30283">
        <v>716374314</v>
      </c>
      <c r="V30283" t="s">
        <v>1678</v>
      </c>
      <c r="W30283" t="s">
        <v>31</v>
      </c>
      <c r="X30283" t="s">
        <v>5466</v>
      </c>
      <c r="Y30283" s="2">
        <v>300000</v>
      </c>
    </row>
    <row r="30284" spans="1:25" x14ac:dyDescent="0.3">
      <c r="A30284" t="s">
        <v>1714</v>
      </c>
      <c r="B30284" s="1">
        <v>43729</v>
      </c>
      <c r="C30284">
        <v>436</v>
      </c>
      <c r="D30284">
        <v>170</v>
      </c>
      <c r="E30284">
        <v>285</v>
      </c>
      <c r="F30284">
        <v>5</v>
      </c>
      <c r="G30284">
        <v>5</v>
      </c>
      <c r="H30284" s="2">
        <v>356.9</v>
      </c>
      <c r="I30284" s="2">
        <v>1784.5</v>
      </c>
      <c r="J30284" s="2">
        <v>1804.71</v>
      </c>
      <c r="K30284" s="2">
        <v>-20.21</v>
      </c>
      <c r="L30284" t="s">
        <v>435</v>
      </c>
      <c r="M30284" s="2">
        <v>360.94</v>
      </c>
      <c r="N30284" t="s">
        <v>390</v>
      </c>
      <c r="O30284" t="s">
        <v>25</v>
      </c>
      <c r="P30284" t="s">
        <v>26</v>
      </c>
      <c r="Q30284" t="s">
        <v>34</v>
      </c>
      <c r="R30284" t="s">
        <v>1715</v>
      </c>
      <c r="S30284" t="s">
        <v>1692</v>
      </c>
      <c r="T30284" t="s">
        <v>25</v>
      </c>
      <c r="U30284">
        <v>716374314</v>
      </c>
      <c r="V30284" t="s">
        <v>1678</v>
      </c>
      <c r="W30284" t="s">
        <v>31</v>
      </c>
      <c r="X30284" t="s">
        <v>5466</v>
      </c>
      <c r="Y30284" s="2">
        <v>300000</v>
      </c>
    </row>
    <row r="30285" spans="1:25" x14ac:dyDescent="0.3">
      <c r="A30285" t="s">
        <v>1714</v>
      </c>
      <c r="B30285" s="1">
        <v>43729</v>
      </c>
      <c r="C30285">
        <v>408</v>
      </c>
      <c r="D30285">
        <v>170</v>
      </c>
      <c r="E30285">
        <v>285</v>
      </c>
      <c r="F30285">
        <v>5</v>
      </c>
      <c r="G30285">
        <v>5</v>
      </c>
      <c r="H30285" s="2">
        <v>72.16</v>
      </c>
      <c r="I30285" s="2">
        <v>360.8</v>
      </c>
      <c r="J30285" s="2">
        <v>267</v>
      </c>
      <c r="K30285" s="2">
        <v>93.8</v>
      </c>
      <c r="L30285" t="s">
        <v>423</v>
      </c>
      <c r="M30285" s="2">
        <v>53.4</v>
      </c>
      <c r="N30285" t="s">
        <v>390</v>
      </c>
      <c r="O30285" t="s">
        <v>25</v>
      </c>
      <c r="P30285" t="s">
        <v>26</v>
      </c>
      <c r="Q30285" t="s">
        <v>34</v>
      </c>
      <c r="R30285" t="s">
        <v>1715</v>
      </c>
      <c r="S30285" t="s">
        <v>1692</v>
      </c>
      <c r="T30285" t="s">
        <v>25</v>
      </c>
      <c r="U30285">
        <v>716374314</v>
      </c>
      <c r="V30285" t="s">
        <v>1678</v>
      </c>
      <c r="W30285" t="s">
        <v>31</v>
      </c>
      <c r="X30285" t="s">
        <v>5466</v>
      </c>
      <c r="Y30285" s="2">
        <v>300000</v>
      </c>
    </row>
    <row r="30286" spans="1:25" x14ac:dyDescent="0.3">
      <c r="A30286" t="s">
        <v>1714</v>
      </c>
      <c r="B30286" s="1">
        <v>43729</v>
      </c>
      <c r="C30286">
        <v>604</v>
      </c>
      <c r="D30286">
        <v>170</v>
      </c>
      <c r="E30286">
        <v>285</v>
      </c>
      <c r="F30286">
        <v>5</v>
      </c>
      <c r="G30286">
        <v>5</v>
      </c>
      <c r="H30286" s="2">
        <v>323.99</v>
      </c>
      <c r="I30286" s="2">
        <v>1619.95</v>
      </c>
      <c r="J30286" s="2">
        <v>1718.25</v>
      </c>
      <c r="K30286" s="2">
        <v>-98.3</v>
      </c>
      <c r="L30286" t="s">
        <v>343</v>
      </c>
      <c r="M30286" s="2">
        <v>343.65</v>
      </c>
      <c r="N30286" t="s">
        <v>24</v>
      </c>
      <c r="O30286" t="s">
        <v>25</v>
      </c>
      <c r="P30286" t="s">
        <v>26</v>
      </c>
      <c r="Q30286" t="s">
        <v>34</v>
      </c>
      <c r="R30286" t="s">
        <v>1715</v>
      </c>
      <c r="S30286" t="s">
        <v>1692</v>
      </c>
      <c r="T30286" t="s">
        <v>25</v>
      </c>
      <c r="U30286">
        <v>716374314</v>
      </c>
      <c r="V30286" t="s">
        <v>1678</v>
      </c>
      <c r="W30286" t="s">
        <v>31</v>
      </c>
      <c r="X30286" t="s">
        <v>5466</v>
      </c>
      <c r="Y30286" s="2">
        <v>300000</v>
      </c>
    </row>
    <row r="30287" spans="1:25" x14ac:dyDescent="0.3">
      <c r="A30287" t="s">
        <v>1714</v>
      </c>
      <c r="B30287" s="1">
        <v>43729</v>
      </c>
      <c r="C30287">
        <v>434</v>
      </c>
      <c r="D30287">
        <v>170</v>
      </c>
      <c r="E30287">
        <v>285</v>
      </c>
      <c r="F30287">
        <v>5</v>
      </c>
      <c r="G30287">
        <v>5</v>
      </c>
      <c r="H30287" s="2">
        <v>356.9</v>
      </c>
      <c r="I30287" s="2">
        <v>1784.5</v>
      </c>
      <c r="J30287" s="2">
        <v>1804.71</v>
      </c>
      <c r="K30287" s="2">
        <v>-20.21</v>
      </c>
      <c r="L30287" t="s">
        <v>396</v>
      </c>
      <c r="M30287" s="2">
        <v>360.94</v>
      </c>
      <c r="N30287" t="s">
        <v>390</v>
      </c>
      <c r="O30287" t="s">
        <v>25</v>
      </c>
      <c r="P30287" t="s">
        <v>26</v>
      </c>
      <c r="Q30287" t="s">
        <v>34</v>
      </c>
      <c r="R30287" t="s">
        <v>1715</v>
      </c>
      <c r="S30287" t="s">
        <v>1692</v>
      </c>
      <c r="T30287" t="s">
        <v>25</v>
      </c>
      <c r="U30287">
        <v>716374314</v>
      </c>
      <c r="V30287" t="s">
        <v>1678</v>
      </c>
      <c r="W30287" t="s">
        <v>31</v>
      </c>
      <c r="X30287" t="s">
        <v>5466</v>
      </c>
      <c r="Y30287" s="2">
        <v>300000</v>
      </c>
    </row>
    <row r="30288" spans="1:25" x14ac:dyDescent="0.3">
      <c r="A30288" t="s">
        <v>1714</v>
      </c>
      <c r="B30288" s="1">
        <v>43729</v>
      </c>
      <c r="C30288">
        <v>384</v>
      </c>
      <c r="D30288">
        <v>170</v>
      </c>
      <c r="E30288">
        <v>285</v>
      </c>
      <c r="F30288">
        <v>5</v>
      </c>
      <c r="G30288">
        <v>5</v>
      </c>
      <c r="H30288" s="2">
        <v>672.29</v>
      </c>
      <c r="I30288" s="2">
        <v>3361.45</v>
      </c>
      <c r="J30288" s="2">
        <v>3565.4</v>
      </c>
      <c r="K30288" s="2">
        <v>-203.95</v>
      </c>
      <c r="L30288" t="s">
        <v>230</v>
      </c>
      <c r="M30288" s="2">
        <v>713.08</v>
      </c>
      <c r="N30288" t="s">
        <v>24</v>
      </c>
      <c r="O30288" t="s">
        <v>25</v>
      </c>
      <c r="P30288" t="s">
        <v>26</v>
      </c>
      <c r="Q30288" t="s">
        <v>34</v>
      </c>
      <c r="R30288" t="s">
        <v>1715</v>
      </c>
      <c r="S30288" t="s">
        <v>1692</v>
      </c>
      <c r="T30288" t="s">
        <v>25</v>
      </c>
      <c r="U30288">
        <v>716374314</v>
      </c>
      <c r="V30288" t="s">
        <v>1678</v>
      </c>
      <c r="W30288" t="s">
        <v>31</v>
      </c>
      <c r="X30288" t="s">
        <v>5466</v>
      </c>
      <c r="Y30288" s="2">
        <v>300000</v>
      </c>
    </row>
    <row r="30289" spans="1:25" x14ac:dyDescent="0.3">
      <c r="A30289" t="s">
        <v>1701</v>
      </c>
      <c r="B30289" s="1">
        <v>43739</v>
      </c>
      <c r="C30289">
        <v>490</v>
      </c>
      <c r="D30289">
        <v>676</v>
      </c>
      <c r="E30289">
        <v>285</v>
      </c>
      <c r="F30289">
        <v>5</v>
      </c>
      <c r="G30289">
        <v>5</v>
      </c>
      <c r="H30289" s="2">
        <v>32.39</v>
      </c>
      <c r="I30289" s="2">
        <v>161.94999999999999</v>
      </c>
      <c r="J30289" s="2">
        <v>207.86</v>
      </c>
      <c r="K30289" s="2">
        <v>-45.91</v>
      </c>
      <c r="L30289" t="s">
        <v>582</v>
      </c>
      <c r="M30289" s="2">
        <v>41.57</v>
      </c>
      <c r="N30289" t="s">
        <v>554</v>
      </c>
      <c r="O30289" t="s">
        <v>25</v>
      </c>
      <c r="P30289" t="s">
        <v>26</v>
      </c>
      <c r="Q30289" t="s">
        <v>34</v>
      </c>
      <c r="R30289" t="s">
        <v>1676</v>
      </c>
      <c r="S30289" t="s">
        <v>1677</v>
      </c>
      <c r="T30289" t="s">
        <v>25</v>
      </c>
      <c r="U30289">
        <v>716374314</v>
      </c>
      <c r="V30289" t="s">
        <v>1678</v>
      </c>
      <c r="W30289" t="s">
        <v>31</v>
      </c>
      <c r="X30289" t="s">
        <v>5472</v>
      </c>
      <c r="Y30289" s="2">
        <v>100000</v>
      </c>
    </row>
    <row r="30290" spans="1:25" x14ac:dyDescent="0.3">
      <c r="A30290" t="s">
        <v>1701</v>
      </c>
      <c r="B30290" s="1">
        <v>43739</v>
      </c>
      <c r="C30290">
        <v>231</v>
      </c>
      <c r="D30290">
        <v>676</v>
      </c>
      <c r="E30290">
        <v>285</v>
      </c>
      <c r="F30290">
        <v>5</v>
      </c>
      <c r="G30290">
        <v>5</v>
      </c>
      <c r="H30290" s="2">
        <v>29.99</v>
      </c>
      <c r="I30290" s="2">
        <v>149.94999999999999</v>
      </c>
      <c r="J30290" s="2">
        <v>192.46</v>
      </c>
      <c r="K30290" s="2">
        <v>-42.51</v>
      </c>
      <c r="L30290" t="s">
        <v>556</v>
      </c>
      <c r="M30290" s="2">
        <v>38.49</v>
      </c>
      <c r="N30290" t="s">
        <v>554</v>
      </c>
      <c r="O30290" t="s">
        <v>25</v>
      </c>
      <c r="P30290" t="s">
        <v>26</v>
      </c>
      <c r="Q30290" t="s">
        <v>34</v>
      </c>
      <c r="R30290" t="s">
        <v>1676</v>
      </c>
      <c r="S30290" t="s">
        <v>1677</v>
      </c>
      <c r="T30290" t="s">
        <v>25</v>
      </c>
      <c r="U30290">
        <v>716374314</v>
      </c>
      <c r="V30290" t="s">
        <v>1678</v>
      </c>
      <c r="W30290" t="s">
        <v>31</v>
      </c>
      <c r="X30290" t="s">
        <v>5472</v>
      </c>
      <c r="Y30290" s="2">
        <v>100000</v>
      </c>
    </row>
    <row r="30291" spans="1:25" x14ac:dyDescent="0.3">
      <c r="A30291" t="s">
        <v>1768</v>
      </c>
      <c r="B30291" s="1">
        <v>43744</v>
      </c>
      <c r="C30291">
        <v>225</v>
      </c>
      <c r="D30291">
        <v>530</v>
      </c>
      <c r="E30291">
        <v>285</v>
      </c>
      <c r="F30291">
        <v>5</v>
      </c>
      <c r="G30291">
        <v>5</v>
      </c>
      <c r="H30291" s="2">
        <v>5.39</v>
      </c>
      <c r="I30291" s="2">
        <v>26.95</v>
      </c>
      <c r="J30291" s="2">
        <v>34.61</v>
      </c>
      <c r="K30291" s="2">
        <v>-7.66</v>
      </c>
      <c r="L30291" t="s">
        <v>557</v>
      </c>
      <c r="M30291" s="2">
        <v>6.92</v>
      </c>
      <c r="N30291" t="s">
        <v>554</v>
      </c>
      <c r="O30291" t="s">
        <v>25</v>
      </c>
      <c r="P30291" t="s">
        <v>26</v>
      </c>
      <c r="Q30291" t="s">
        <v>34</v>
      </c>
      <c r="R30291" t="s">
        <v>1763</v>
      </c>
      <c r="S30291" t="s">
        <v>1760</v>
      </c>
      <c r="T30291" t="s">
        <v>25</v>
      </c>
      <c r="U30291">
        <v>716374314</v>
      </c>
      <c r="V30291" t="s">
        <v>1678</v>
      </c>
      <c r="W30291" t="s">
        <v>31</v>
      </c>
      <c r="X30291" t="s">
        <v>5472</v>
      </c>
      <c r="Y30291" s="2">
        <v>100000</v>
      </c>
    </row>
    <row r="30292" spans="1:25" x14ac:dyDescent="0.3">
      <c r="A30292" t="s">
        <v>2307</v>
      </c>
      <c r="B30292" s="1">
        <v>43802</v>
      </c>
      <c r="C30292">
        <v>463</v>
      </c>
      <c r="D30292">
        <v>297</v>
      </c>
      <c r="E30292">
        <v>285</v>
      </c>
      <c r="F30292">
        <v>5</v>
      </c>
      <c r="G30292">
        <v>5</v>
      </c>
      <c r="H30292" s="2">
        <v>14.69</v>
      </c>
      <c r="I30292" s="2">
        <v>73.45</v>
      </c>
      <c r="J30292" s="2">
        <v>45.8</v>
      </c>
      <c r="K30292" s="2">
        <v>27.65</v>
      </c>
      <c r="L30292" t="s">
        <v>578</v>
      </c>
      <c r="M30292" s="2">
        <v>9.16</v>
      </c>
      <c r="N30292" t="s">
        <v>554</v>
      </c>
      <c r="O30292" t="s">
        <v>25</v>
      </c>
      <c r="P30292" t="s">
        <v>26</v>
      </c>
      <c r="Q30292" t="s">
        <v>34</v>
      </c>
      <c r="R30292" t="s">
        <v>2040</v>
      </c>
      <c r="S30292" t="s">
        <v>2041</v>
      </c>
      <c r="T30292" t="s">
        <v>25</v>
      </c>
      <c r="U30292">
        <v>716374314</v>
      </c>
      <c r="V30292" t="s">
        <v>1678</v>
      </c>
      <c r="W30292" t="s">
        <v>31</v>
      </c>
      <c r="X30292" t="s">
        <v>5463</v>
      </c>
      <c r="Y30292" s="2">
        <v>350000</v>
      </c>
    </row>
    <row r="30293" spans="1:25" x14ac:dyDescent="0.3">
      <c r="A30293" t="s">
        <v>1772</v>
      </c>
      <c r="B30293" s="1">
        <v>43811</v>
      </c>
      <c r="C30293">
        <v>463</v>
      </c>
      <c r="D30293">
        <v>611</v>
      </c>
      <c r="E30293">
        <v>285</v>
      </c>
      <c r="F30293">
        <v>5</v>
      </c>
      <c r="G30293">
        <v>5</v>
      </c>
      <c r="H30293" s="2">
        <v>14.69</v>
      </c>
      <c r="I30293" s="2">
        <v>73.45</v>
      </c>
      <c r="J30293" s="2">
        <v>45.8</v>
      </c>
      <c r="K30293" s="2">
        <v>27.65</v>
      </c>
      <c r="L30293" t="s">
        <v>578</v>
      </c>
      <c r="M30293" s="2">
        <v>9.16</v>
      </c>
      <c r="N30293" t="s">
        <v>554</v>
      </c>
      <c r="O30293" t="s">
        <v>25</v>
      </c>
      <c r="P30293" t="s">
        <v>26</v>
      </c>
      <c r="Q30293" t="s">
        <v>41</v>
      </c>
      <c r="R30293" t="s">
        <v>1770</v>
      </c>
      <c r="S30293" t="s">
        <v>1771</v>
      </c>
      <c r="T30293" t="s">
        <v>25</v>
      </c>
      <c r="U30293">
        <v>716374314</v>
      </c>
      <c r="V30293" t="s">
        <v>1678</v>
      </c>
      <c r="W30293" t="s">
        <v>31</v>
      </c>
      <c r="X30293" t="s">
        <v>5463</v>
      </c>
      <c r="Y30293" s="2">
        <v>350000</v>
      </c>
    </row>
    <row r="30294" spans="1:25" x14ac:dyDescent="0.3">
      <c r="A30294" t="s">
        <v>1772</v>
      </c>
      <c r="B30294" s="1">
        <v>43811</v>
      </c>
      <c r="C30294">
        <v>477</v>
      </c>
      <c r="D30294">
        <v>611</v>
      </c>
      <c r="E30294">
        <v>285</v>
      </c>
      <c r="F30294">
        <v>5</v>
      </c>
      <c r="G30294">
        <v>5</v>
      </c>
      <c r="H30294" s="2">
        <v>2.99</v>
      </c>
      <c r="I30294" s="2">
        <v>14.95</v>
      </c>
      <c r="J30294" s="2">
        <v>9.33</v>
      </c>
      <c r="K30294" s="2">
        <v>5.62</v>
      </c>
      <c r="L30294" t="s">
        <v>628</v>
      </c>
      <c r="M30294" s="2">
        <v>1.87</v>
      </c>
      <c r="N30294" t="s">
        <v>591</v>
      </c>
      <c r="O30294" t="s">
        <v>25</v>
      </c>
      <c r="P30294" t="s">
        <v>26</v>
      </c>
      <c r="Q30294" t="s">
        <v>41</v>
      </c>
      <c r="R30294" t="s">
        <v>1770</v>
      </c>
      <c r="S30294" t="s">
        <v>1771</v>
      </c>
      <c r="T30294" t="s">
        <v>25</v>
      </c>
      <c r="U30294">
        <v>716374314</v>
      </c>
      <c r="V30294" t="s">
        <v>1678</v>
      </c>
      <c r="W30294" t="s">
        <v>31</v>
      </c>
      <c r="X30294" t="s">
        <v>5463</v>
      </c>
      <c r="Y30294" s="2">
        <v>350000</v>
      </c>
    </row>
    <row r="30295" spans="1:25" x14ac:dyDescent="0.3">
      <c r="A30295" t="s">
        <v>1772</v>
      </c>
      <c r="B30295" s="1">
        <v>43811</v>
      </c>
      <c r="C30295">
        <v>480</v>
      </c>
      <c r="D30295">
        <v>611</v>
      </c>
      <c r="E30295">
        <v>285</v>
      </c>
      <c r="F30295">
        <v>5</v>
      </c>
      <c r="G30295">
        <v>5</v>
      </c>
      <c r="H30295" s="2">
        <v>1.37</v>
      </c>
      <c r="I30295" s="2">
        <v>6.85</v>
      </c>
      <c r="J30295" s="2">
        <v>4.28</v>
      </c>
      <c r="K30295" s="2">
        <v>2.57</v>
      </c>
      <c r="L30295" t="s">
        <v>624</v>
      </c>
      <c r="M30295" s="2">
        <v>0.86</v>
      </c>
      <c r="N30295" t="s">
        <v>591</v>
      </c>
      <c r="O30295" t="s">
        <v>25</v>
      </c>
      <c r="P30295" t="s">
        <v>26</v>
      </c>
      <c r="Q30295" t="s">
        <v>41</v>
      </c>
      <c r="R30295" t="s">
        <v>1770</v>
      </c>
      <c r="S30295" t="s">
        <v>1771</v>
      </c>
      <c r="T30295" t="s">
        <v>25</v>
      </c>
      <c r="U30295">
        <v>716374314</v>
      </c>
      <c r="V30295" t="s">
        <v>1678</v>
      </c>
      <c r="W30295" t="s">
        <v>31</v>
      </c>
      <c r="X30295" t="s">
        <v>5463</v>
      </c>
      <c r="Y30295" s="2">
        <v>350000</v>
      </c>
    </row>
    <row r="30296" spans="1:25" x14ac:dyDescent="0.3">
      <c r="A30296" t="s">
        <v>1772</v>
      </c>
      <c r="B30296" s="1">
        <v>43811</v>
      </c>
      <c r="C30296">
        <v>488</v>
      </c>
      <c r="D30296">
        <v>611</v>
      </c>
      <c r="E30296">
        <v>285</v>
      </c>
      <c r="F30296">
        <v>5</v>
      </c>
      <c r="G30296">
        <v>5</v>
      </c>
      <c r="H30296" s="2">
        <v>32.39</v>
      </c>
      <c r="I30296" s="2">
        <v>161.94999999999999</v>
      </c>
      <c r="J30296" s="2">
        <v>207.86</v>
      </c>
      <c r="K30296" s="2">
        <v>-45.91</v>
      </c>
      <c r="L30296" t="s">
        <v>581</v>
      </c>
      <c r="M30296" s="2">
        <v>41.57</v>
      </c>
      <c r="N30296" t="s">
        <v>554</v>
      </c>
      <c r="O30296" t="s">
        <v>25</v>
      </c>
      <c r="P30296" t="s">
        <v>26</v>
      </c>
      <c r="Q30296" t="s">
        <v>41</v>
      </c>
      <c r="R30296" t="s">
        <v>1770</v>
      </c>
      <c r="S30296" t="s">
        <v>1771</v>
      </c>
      <c r="T30296" t="s">
        <v>25</v>
      </c>
      <c r="U30296">
        <v>716374314</v>
      </c>
      <c r="V30296" t="s">
        <v>1678</v>
      </c>
      <c r="W30296" t="s">
        <v>31</v>
      </c>
      <c r="X30296" t="s">
        <v>5463</v>
      </c>
      <c r="Y30296" s="2">
        <v>350000</v>
      </c>
    </row>
    <row r="30297" spans="1:25" x14ac:dyDescent="0.3">
      <c r="A30297" t="s">
        <v>1772</v>
      </c>
      <c r="B30297" s="1">
        <v>43811</v>
      </c>
      <c r="C30297">
        <v>487</v>
      </c>
      <c r="D30297">
        <v>611</v>
      </c>
      <c r="E30297">
        <v>285</v>
      </c>
      <c r="F30297">
        <v>5</v>
      </c>
      <c r="G30297">
        <v>5</v>
      </c>
      <c r="H30297" s="2">
        <v>32.99</v>
      </c>
      <c r="I30297" s="2">
        <v>164.95</v>
      </c>
      <c r="J30297" s="2">
        <v>102.83</v>
      </c>
      <c r="K30297" s="2">
        <v>62.12</v>
      </c>
      <c r="L30297" t="s">
        <v>598</v>
      </c>
      <c r="M30297" s="2">
        <v>20.57</v>
      </c>
      <c r="N30297" t="s">
        <v>591</v>
      </c>
      <c r="O30297" t="s">
        <v>25</v>
      </c>
      <c r="P30297" t="s">
        <v>26</v>
      </c>
      <c r="Q30297" t="s">
        <v>41</v>
      </c>
      <c r="R30297" t="s">
        <v>1770</v>
      </c>
      <c r="S30297" t="s">
        <v>1771</v>
      </c>
      <c r="T30297" t="s">
        <v>25</v>
      </c>
      <c r="U30297">
        <v>716374314</v>
      </c>
      <c r="V30297" t="s">
        <v>1678</v>
      </c>
      <c r="W30297" t="s">
        <v>31</v>
      </c>
      <c r="X30297" t="s">
        <v>5463</v>
      </c>
      <c r="Y30297" s="2">
        <v>350000</v>
      </c>
    </row>
    <row r="30298" spans="1:25" x14ac:dyDescent="0.3">
      <c r="A30298" t="s">
        <v>1772</v>
      </c>
      <c r="B30298" s="1">
        <v>43811</v>
      </c>
      <c r="C30298">
        <v>570</v>
      </c>
      <c r="D30298">
        <v>611</v>
      </c>
      <c r="E30298">
        <v>285</v>
      </c>
      <c r="F30298">
        <v>5</v>
      </c>
      <c r="G30298">
        <v>5</v>
      </c>
      <c r="H30298" s="2">
        <v>445.41</v>
      </c>
      <c r="I30298" s="2">
        <v>2227.0500000000002</v>
      </c>
      <c r="J30298" s="2">
        <v>2307.2199999999998</v>
      </c>
      <c r="K30298" s="2">
        <v>-80.17</v>
      </c>
      <c r="L30298" t="s">
        <v>284</v>
      </c>
      <c r="M30298" s="2">
        <v>461.44</v>
      </c>
      <c r="N30298" t="s">
        <v>24</v>
      </c>
      <c r="O30298" t="s">
        <v>25</v>
      </c>
      <c r="P30298" t="s">
        <v>26</v>
      </c>
      <c r="Q30298" t="s">
        <v>41</v>
      </c>
      <c r="R30298" t="s">
        <v>1770</v>
      </c>
      <c r="S30298" t="s">
        <v>1771</v>
      </c>
      <c r="T30298" t="s">
        <v>25</v>
      </c>
      <c r="U30298">
        <v>716374314</v>
      </c>
      <c r="V30298" t="s">
        <v>1678</v>
      </c>
      <c r="W30298" t="s">
        <v>31</v>
      </c>
      <c r="X30298" t="s">
        <v>5463</v>
      </c>
      <c r="Y30298" s="2">
        <v>350000</v>
      </c>
    </row>
    <row r="30299" spans="1:25" x14ac:dyDescent="0.3">
      <c r="A30299" t="s">
        <v>1772</v>
      </c>
      <c r="B30299" s="1">
        <v>43811</v>
      </c>
      <c r="C30299">
        <v>214</v>
      </c>
      <c r="D30299">
        <v>611</v>
      </c>
      <c r="E30299">
        <v>285</v>
      </c>
      <c r="F30299">
        <v>5</v>
      </c>
      <c r="G30299">
        <v>5</v>
      </c>
      <c r="H30299" s="2">
        <v>20.99</v>
      </c>
      <c r="I30299" s="2">
        <v>104.95</v>
      </c>
      <c r="J30299" s="2">
        <v>65.430000000000007</v>
      </c>
      <c r="K30299" s="2">
        <v>39.520000000000003</v>
      </c>
      <c r="L30299" t="s">
        <v>593</v>
      </c>
      <c r="M30299" s="2">
        <v>13.09</v>
      </c>
      <c r="N30299" t="s">
        <v>591</v>
      </c>
      <c r="O30299" t="s">
        <v>25</v>
      </c>
      <c r="P30299" t="s">
        <v>26</v>
      </c>
      <c r="Q30299" t="s">
        <v>41</v>
      </c>
      <c r="R30299" t="s">
        <v>1770</v>
      </c>
      <c r="S30299" t="s">
        <v>1771</v>
      </c>
      <c r="T30299" t="s">
        <v>25</v>
      </c>
      <c r="U30299">
        <v>716374314</v>
      </c>
      <c r="V30299" t="s">
        <v>1678</v>
      </c>
      <c r="W30299" t="s">
        <v>31</v>
      </c>
      <c r="X30299" t="s">
        <v>5463</v>
      </c>
      <c r="Y30299" s="2">
        <v>350000</v>
      </c>
    </row>
    <row r="30300" spans="1:25" x14ac:dyDescent="0.3">
      <c r="A30300" t="s">
        <v>1772</v>
      </c>
      <c r="B30300" s="1">
        <v>43811</v>
      </c>
      <c r="C30300">
        <v>467</v>
      </c>
      <c r="D30300">
        <v>611</v>
      </c>
      <c r="E30300">
        <v>285</v>
      </c>
      <c r="F30300">
        <v>5</v>
      </c>
      <c r="G30300">
        <v>5</v>
      </c>
      <c r="H30300" s="2">
        <v>14.69</v>
      </c>
      <c r="I30300" s="2">
        <v>73.45</v>
      </c>
      <c r="J30300" s="2">
        <v>45.8</v>
      </c>
      <c r="K30300" s="2">
        <v>27.65</v>
      </c>
      <c r="L30300" t="s">
        <v>569</v>
      </c>
      <c r="M30300" s="2">
        <v>9.16</v>
      </c>
      <c r="N30300" t="s">
        <v>554</v>
      </c>
      <c r="O30300" t="s">
        <v>25</v>
      </c>
      <c r="P30300" t="s">
        <v>26</v>
      </c>
      <c r="Q30300" t="s">
        <v>41</v>
      </c>
      <c r="R30300" t="s">
        <v>1770</v>
      </c>
      <c r="S30300" t="s">
        <v>1771</v>
      </c>
      <c r="T30300" t="s">
        <v>25</v>
      </c>
      <c r="U30300">
        <v>716374314</v>
      </c>
      <c r="V30300" t="s">
        <v>1678</v>
      </c>
      <c r="W30300" t="s">
        <v>31</v>
      </c>
      <c r="X30300" t="s">
        <v>5463</v>
      </c>
      <c r="Y30300" s="2">
        <v>350000</v>
      </c>
    </row>
    <row r="30301" spans="1:25" x14ac:dyDescent="0.3">
      <c r="A30301" t="s">
        <v>1772</v>
      </c>
      <c r="B30301" s="1">
        <v>43811</v>
      </c>
      <c r="C30301">
        <v>472</v>
      </c>
      <c r="D30301">
        <v>611</v>
      </c>
      <c r="E30301">
        <v>285</v>
      </c>
      <c r="F30301">
        <v>5</v>
      </c>
      <c r="G30301">
        <v>5</v>
      </c>
      <c r="H30301" s="2">
        <v>38.1</v>
      </c>
      <c r="I30301" s="2">
        <v>190.5</v>
      </c>
      <c r="J30301" s="2">
        <v>118.75</v>
      </c>
      <c r="K30301" s="2">
        <v>71.75</v>
      </c>
      <c r="L30301" t="s">
        <v>579</v>
      </c>
      <c r="M30301" s="2">
        <v>23.75</v>
      </c>
      <c r="N30301" t="s">
        <v>554</v>
      </c>
      <c r="O30301" t="s">
        <v>25</v>
      </c>
      <c r="P30301" t="s">
        <v>26</v>
      </c>
      <c r="Q30301" t="s">
        <v>41</v>
      </c>
      <c r="R30301" t="s">
        <v>1770</v>
      </c>
      <c r="S30301" t="s">
        <v>1771</v>
      </c>
      <c r="T30301" t="s">
        <v>25</v>
      </c>
      <c r="U30301">
        <v>716374314</v>
      </c>
      <c r="V30301" t="s">
        <v>1678</v>
      </c>
      <c r="W30301" t="s">
        <v>31</v>
      </c>
      <c r="X30301" t="s">
        <v>5463</v>
      </c>
      <c r="Y30301" s="2">
        <v>350000</v>
      </c>
    </row>
    <row r="30302" spans="1:25" x14ac:dyDescent="0.3">
      <c r="A30302" t="s">
        <v>1816</v>
      </c>
      <c r="B30302" s="1">
        <v>43829</v>
      </c>
      <c r="C30302">
        <v>390</v>
      </c>
      <c r="D30302">
        <v>170</v>
      </c>
      <c r="E30302">
        <v>285</v>
      </c>
      <c r="F30302">
        <v>5</v>
      </c>
      <c r="G30302">
        <v>5</v>
      </c>
      <c r="H30302" s="2">
        <v>672.29</v>
      </c>
      <c r="I30302" s="2">
        <v>3361.45</v>
      </c>
      <c r="J30302" s="2">
        <v>3565.4</v>
      </c>
      <c r="K30302" s="2">
        <v>-203.95</v>
      </c>
      <c r="L30302" t="s">
        <v>191</v>
      </c>
      <c r="M30302" s="2">
        <v>713.08</v>
      </c>
      <c r="N30302" t="s">
        <v>24</v>
      </c>
      <c r="O30302" t="s">
        <v>25</v>
      </c>
      <c r="P30302" t="s">
        <v>26</v>
      </c>
      <c r="Q30302" t="s">
        <v>34</v>
      </c>
      <c r="R30302" t="s">
        <v>1715</v>
      </c>
      <c r="S30302" t="s">
        <v>1692</v>
      </c>
      <c r="T30302" t="s">
        <v>25</v>
      </c>
      <c r="U30302">
        <v>716374314</v>
      </c>
      <c r="V30302" t="s">
        <v>1678</v>
      </c>
      <c r="W30302" t="s">
        <v>31</v>
      </c>
      <c r="X30302" t="s">
        <v>5463</v>
      </c>
      <c r="Y30302" s="2">
        <v>350000</v>
      </c>
    </row>
    <row r="30303" spans="1:25" x14ac:dyDescent="0.3">
      <c r="A30303" t="s">
        <v>1816</v>
      </c>
      <c r="B30303" s="1">
        <v>43829</v>
      </c>
      <c r="C30303">
        <v>605</v>
      </c>
      <c r="D30303">
        <v>170</v>
      </c>
      <c r="E30303">
        <v>285</v>
      </c>
      <c r="F30303">
        <v>5</v>
      </c>
      <c r="G30303">
        <v>5</v>
      </c>
      <c r="H30303" s="2">
        <v>323.99</v>
      </c>
      <c r="I30303" s="2">
        <v>1619.95</v>
      </c>
      <c r="J30303" s="2">
        <v>1718.25</v>
      </c>
      <c r="K30303" s="2">
        <v>-98.3</v>
      </c>
      <c r="L30303" t="s">
        <v>264</v>
      </c>
      <c r="M30303" s="2">
        <v>343.65</v>
      </c>
      <c r="N30303" t="s">
        <v>24</v>
      </c>
      <c r="O30303" t="s">
        <v>25</v>
      </c>
      <c r="P30303" t="s">
        <v>26</v>
      </c>
      <c r="Q30303" t="s">
        <v>34</v>
      </c>
      <c r="R30303" t="s">
        <v>1715</v>
      </c>
      <c r="S30303" t="s">
        <v>1692</v>
      </c>
      <c r="T30303" t="s">
        <v>25</v>
      </c>
      <c r="U30303">
        <v>716374314</v>
      </c>
      <c r="V30303" t="s">
        <v>1678</v>
      </c>
      <c r="W30303" t="s">
        <v>31</v>
      </c>
      <c r="X30303" t="s">
        <v>5463</v>
      </c>
      <c r="Y30303" s="2">
        <v>350000</v>
      </c>
    </row>
    <row r="30304" spans="1:25" x14ac:dyDescent="0.3">
      <c r="A30304" t="s">
        <v>1816</v>
      </c>
      <c r="B30304" s="1">
        <v>43829</v>
      </c>
      <c r="C30304">
        <v>547</v>
      </c>
      <c r="D30304">
        <v>170</v>
      </c>
      <c r="E30304">
        <v>285</v>
      </c>
      <c r="F30304">
        <v>5</v>
      </c>
      <c r="G30304">
        <v>5</v>
      </c>
      <c r="H30304" s="2">
        <v>48.59</v>
      </c>
      <c r="I30304" s="2">
        <v>242.95</v>
      </c>
      <c r="J30304" s="2">
        <v>179.8</v>
      </c>
      <c r="K30304" s="2">
        <v>63.15</v>
      </c>
      <c r="L30304" t="s">
        <v>403</v>
      </c>
      <c r="M30304" s="2">
        <v>35.96</v>
      </c>
      <c r="N30304" t="s">
        <v>390</v>
      </c>
      <c r="O30304" t="s">
        <v>25</v>
      </c>
      <c r="P30304" t="s">
        <v>26</v>
      </c>
      <c r="Q30304" t="s">
        <v>34</v>
      </c>
      <c r="R30304" t="s">
        <v>1715</v>
      </c>
      <c r="S30304" t="s">
        <v>1692</v>
      </c>
      <c r="T30304" t="s">
        <v>25</v>
      </c>
      <c r="U30304">
        <v>716374314</v>
      </c>
      <c r="V30304" t="s">
        <v>1678</v>
      </c>
      <c r="W30304" t="s">
        <v>31</v>
      </c>
      <c r="X30304" t="s">
        <v>5463</v>
      </c>
      <c r="Y30304" s="2">
        <v>350000</v>
      </c>
    </row>
    <row r="30305" spans="1:25" x14ac:dyDescent="0.3">
      <c r="A30305" t="s">
        <v>1707</v>
      </c>
      <c r="B30305" s="1">
        <v>43830</v>
      </c>
      <c r="C30305">
        <v>481</v>
      </c>
      <c r="D30305">
        <v>171</v>
      </c>
      <c r="E30305">
        <v>285</v>
      </c>
      <c r="F30305">
        <v>5</v>
      </c>
      <c r="G30305">
        <v>5</v>
      </c>
      <c r="H30305" s="2">
        <v>5.39</v>
      </c>
      <c r="I30305" s="2">
        <v>26.95</v>
      </c>
      <c r="J30305" s="2">
        <v>16.809999999999999</v>
      </c>
      <c r="K30305" s="2">
        <v>10.14</v>
      </c>
      <c r="L30305" t="s">
        <v>586</v>
      </c>
      <c r="M30305" s="2">
        <v>3.36</v>
      </c>
      <c r="N30305" t="s">
        <v>554</v>
      </c>
      <c r="O30305" t="s">
        <v>25</v>
      </c>
      <c r="P30305" t="s">
        <v>26</v>
      </c>
      <c r="Q30305" t="s">
        <v>27</v>
      </c>
      <c r="R30305" t="s">
        <v>1708</v>
      </c>
      <c r="S30305" t="s">
        <v>1709</v>
      </c>
      <c r="T30305" t="s">
        <v>25</v>
      </c>
      <c r="U30305">
        <v>716374314</v>
      </c>
      <c r="V30305" t="s">
        <v>1678</v>
      </c>
      <c r="W30305" t="s">
        <v>31</v>
      </c>
      <c r="X30305" t="s">
        <v>5463</v>
      </c>
      <c r="Y30305" s="2">
        <v>350000</v>
      </c>
    </row>
    <row r="30306" spans="1:25" x14ac:dyDescent="0.3">
      <c r="A30306" t="s">
        <v>2023</v>
      </c>
      <c r="B30306" s="1">
        <v>43315</v>
      </c>
      <c r="C30306">
        <v>286</v>
      </c>
      <c r="D30306">
        <v>531</v>
      </c>
      <c r="E30306">
        <v>285</v>
      </c>
      <c r="F30306">
        <v>5</v>
      </c>
      <c r="G30306">
        <v>5</v>
      </c>
      <c r="H30306" s="2">
        <v>183.94</v>
      </c>
      <c r="I30306" s="2">
        <v>919.7</v>
      </c>
      <c r="J30306" s="2">
        <v>850.71</v>
      </c>
      <c r="K30306" s="2">
        <v>68.989999999999995</v>
      </c>
      <c r="L30306" t="s">
        <v>395</v>
      </c>
      <c r="M30306" s="2">
        <v>170.14</v>
      </c>
      <c r="N30306" t="s">
        <v>390</v>
      </c>
      <c r="O30306" t="s">
        <v>25</v>
      </c>
      <c r="P30306" t="s">
        <v>26</v>
      </c>
      <c r="Q30306" t="s">
        <v>27</v>
      </c>
      <c r="R30306" t="s">
        <v>1687</v>
      </c>
      <c r="S30306" t="s">
        <v>1688</v>
      </c>
      <c r="T30306" t="s">
        <v>25</v>
      </c>
      <c r="U30306">
        <v>716374314</v>
      </c>
      <c r="V30306" t="s">
        <v>1678</v>
      </c>
      <c r="W30306" t="s">
        <v>31</v>
      </c>
      <c r="X30306" t="s">
        <v>5513</v>
      </c>
      <c r="Y30306" s="2">
        <v>200000</v>
      </c>
    </row>
    <row r="30307" spans="1:25" x14ac:dyDescent="0.3">
      <c r="A30307" t="s">
        <v>2023</v>
      </c>
      <c r="B30307" s="1">
        <v>43315</v>
      </c>
      <c r="C30307">
        <v>422</v>
      </c>
      <c r="D30307">
        <v>531</v>
      </c>
      <c r="E30307">
        <v>285</v>
      </c>
      <c r="F30307">
        <v>5</v>
      </c>
      <c r="G30307">
        <v>5</v>
      </c>
      <c r="H30307" s="2">
        <v>67.540000000000006</v>
      </c>
      <c r="I30307" s="2">
        <v>337.7</v>
      </c>
      <c r="J30307" s="2">
        <v>249.89</v>
      </c>
      <c r="K30307" s="2">
        <v>87.81</v>
      </c>
      <c r="L30307" t="s">
        <v>397</v>
      </c>
      <c r="M30307" s="2">
        <v>49.98</v>
      </c>
      <c r="N30307" t="s">
        <v>390</v>
      </c>
      <c r="O30307" t="s">
        <v>25</v>
      </c>
      <c r="P30307" t="s">
        <v>26</v>
      </c>
      <c r="Q30307" t="s">
        <v>27</v>
      </c>
      <c r="R30307" t="s">
        <v>1687</v>
      </c>
      <c r="S30307" t="s">
        <v>1688</v>
      </c>
      <c r="T30307" t="s">
        <v>25</v>
      </c>
      <c r="U30307">
        <v>716374314</v>
      </c>
      <c r="V30307" t="s">
        <v>1678</v>
      </c>
      <c r="W30307" t="s">
        <v>31</v>
      </c>
      <c r="X30307" t="s">
        <v>5513</v>
      </c>
      <c r="Y30307" s="2">
        <v>200000</v>
      </c>
    </row>
    <row r="30308" spans="1:25" x14ac:dyDescent="0.3">
      <c r="A30308" t="s">
        <v>2023</v>
      </c>
      <c r="B30308" s="1">
        <v>43315</v>
      </c>
      <c r="C30308">
        <v>271</v>
      </c>
      <c r="D30308">
        <v>531</v>
      </c>
      <c r="E30308">
        <v>285</v>
      </c>
      <c r="F30308">
        <v>5</v>
      </c>
      <c r="G30308">
        <v>5</v>
      </c>
      <c r="H30308" s="2">
        <v>202.33</v>
      </c>
      <c r="I30308" s="2">
        <v>1011.65</v>
      </c>
      <c r="J30308" s="2">
        <v>935.79</v>
      </c>
      <c r="K30308" s="2">
        <v>75.86</v>
      </c>
      <c r="L30308" t="s">
        <v>414</v>
      </c>
      <c r="M30308" s="2">
        <v>187.16</v>
      </c>
      <c r="N30308" t="s">
        <v>390</v>
      </c>
      <c r="O30308" t="s">
        <v>25</v>
      </c>
      <c r="P30308" t="s">
        <v>26</v>
      </c>
      <c r="Q30308" t="s">
        <v>27</v>
      </c>
      <c r="R30308" t="s">
        <v>1687</v>
      </c>
      <c r="S30308" t="s">
        <v>1688</v>
      </c>
      <c r="T30308" t="s">
        <v>25</v>
      </c>
      <c r="U30308">
        <v>716374314</v>
      </c>
      <c r="V30308" t="s">
        <v>1678</v>
      </c>
      <c r="W30308" t="s">
        <v>31</v>
      </c>
      <c r="X30308" t="s">
        <v>5513</v>
      </c>
      <c r="Y30308" s="2">
        <v>200000</v>
      </c>
    </row>
    <row r="30309" spans="1:25" x14ac:dyDescent="0.3">
      <c r="A30309" t="s">
        <v>1802</v>
      </c>
      <c r="B30309" s="1">
        <v>43328</v>
      </c>
      <c r="C30309">
        <v>458</v>
      </c>
      <c r="D30309">
        <v>513</v>
      </c>
      <c r="E30309">
        <v>285</v>
      </c>
      <c r="F30309">
        <v>5</v>
      </c>
      <c r="G30309">
        <v>5</v>
      </c>
      <c r="H30309" s="2">
        <v>44.99</v>
      </c>
      <c r="I30309" s="2">
        <v>224.95</v>
      </c>
      <c r="J30309" s="2">
        <v>154.66999999999999</v>
      </c>
      <c r="K30309" s="2">
        <v>70.28</v>
      </c>
      <c r="L30309" t="s">
        <v>563</v>
      </c>
      <c r="M30309" s="2">
        <v>30.93</v>
      </c>
      <c r="N30309" t="s">
        <v>554</v>
      </c>
      <c r="O30309" t="s">
        <v>25</v>
      </c>
      <c r="P30309" t="s">
        <v>26</v>
      </c>
      <c r="Q30309" t="s">
        <v>27</v>
      </c>
      <c r="R30309" t="s">
        <v>1803</v>
      </c>
      <c r="S30309" t="s">
        <v>1804</v>
      </c>
      <c r="T30309" t="s">
        <v>25</v>
      </c>
      <c r="U30309">
        <v>716374314</v>
      </c>
      <c r="V30309" t="s">
        <v>1678</v>
      </c>
      <c r="W30309" t="s">
        <v>31</v>
      </c>
      <c r="X30309" t="s">
        <v>5513</v>
      </c>
      <c r="Y30309" s="2">
        <v>200000</v>
      </c>
    </row>
    <row r="30310" spans="1:25" x14ac:dyDescent="0.3">
      <c r="A30310" t="s">
        <v>1747</v>
      </c>
      <c r="B30310" s="1">
        <v>43337</v>
      </c>
      <c r="C30310">
        <v>354</v>
      </c>
      <c r="D30310">
        <v>422</v>
      </c>
      <c r="E30310">
        <v>285</v>
      </c>
      <c r="F30310">
        <v>5</v>
      </c>
      <c r="G30310">
        <v>5</v>
      </c>
      <c r="H30310" s="2">
        <v>1242.8499999999999</v>
      </c>
      <c r="I30310" s="2">
        <v>6214.25</v>
      </c>
      <c r="J30310" s="2">
        <v>5589.28</v>
      </c>
      <c r="K30310" s="2">
        <v>624.97</v>
      </c>
      <c r="L30310" t="s">
        <v>221</v>
      </c>
      <c r="M30310" s="2">
        <v>1117.8599999999999</v>
      </c>
      <c r="N30310" t="s">
        <v>24</v>
      </c>
      <c r="O30310" t="s">
        <v>25</v>
      </c>
      <c r="P30310" t="s">
        <v>26</v>
      </c>
      <c r="Q30310" t="s">
        <v>27</v>
      </c>
      <c r="R30310" t="s">
        <v>1680</v>
      </c>
      <c r="S30310" t="s">
        <v>1681</v>
      </c>
      <c r="T30310" t="s">
        <v>25</v>
      </c>
      <c r="U30310">
        <v>716374314</v>
      </c>
      <c r="V30310" t="s">
        <v>1678</v>
      </c>
      <c r="W30310" t="s">
        <v>31</v>
      </c>
      <c r="X30310" t="s">
        <v>5513</v>
      </c>
      <c r="Y30310" s="2">
        <v>200000</v>
      </c>
    </row>
    <row r="30311" spans="1:25" x14ac:dyDescent="0.3">
      <c r="A30311" t="s">
        <v>1747</v>
      </c>
      <c r="B30311" s="1">
        <v>43337</v>
      </c>
      <c r="C30311">
        <v>458</v>
      </c>
      <c r="D30311">
        <v>422</v>
      </c>
      <c r="E30311">
        <v>285</v>
      </c>
      <c r="F30311">
        <v>5</v>
      </c>
      <c r="G30311">
        <v>5</v>
      </c>
      <c r="H30311" s="2">
        <v>44.99</v>
      </c>
      <c r="I30311" s="2">
        <v>224.95</v>
      </c>
      <c r="J30311" s="2">
        <v>154.66999999999999</v>
      </c>
      <c r="K30311" s="2">
        <v>70.28</v>
      </c>
      <c r="L30311" t="s">
        <v>563</v>
      </c>
      <c r="M30311" s="2">
        <v>30.93</v>
      </c>
      <c r="N30311" t="s">
        <v>554</v>
      </c>
      <c r="O30311" t="s">
        <v>25</v>
      </c>
      <c r="P30311" t="s">
        <v>26</v>
      </c>
      <c r="Q30311" t="s">
        <v>27</v>
      </c>
      <c r="R30311" t="s">
        <v>1680</v>
      </c>
      <c r="S30311" t="s">
        <v>1681</v>
      </c>
      <c r="T30311" t="s">
        <v>25</v>
      </c>
      <c r="U30311">
        <v>716374314</v>
      </c>
      <c r="V30311" t="s">
        <v>1678</v>
      </c>
      <c r="W30311" t="s">
        <v>31</v>
      </c>
      <c r="X30311" t="s">
        <v>5513</v>
      </c>
      <c r="Y30311" s="2">
        <v>200000</v>
      </c>
    </row>
    <row r="30312" spans="1:25" x14ac:dyDescent="0.3">
      <c r="A30312" t="s">
        <v>1747</v>
      </c>
      <c r="B30312" s="1">
        <v>43337</v>
      </c>
      <c r="C30312">
        <v>421</v>
      </c>
      <c r="D30312">
        <v>422</v>
      </c>
      <c r="E30312">
        <v>285</v>
      </c>
      <c r="F30312">
        <v>5</v>
      </c>
      <c r="G30312">
        <v>5</v>
      </c>
      <c r="H30312" s="2">
        <v>196.33</v>
      </c>
      <c r="I30312" s="2">
        <v>981.65</v>
      </c>
      <c r="J30312" s="2">
        <v>726.42</v>
      </c>
      <c r="K30312" s="2">
        <v>255.23</v>
      </c>
      <c r="L30312" t="s">
        <v>394</v>
      </c>
      <c r="M30312" s="2">
        <v>145.28</v>
      </c>
      <c r="N30312" t="s">
        <v>390</v>
      </c>
      <c r="O30312" t="s">
        <v>25</v>
      </c>
      <c r="P30312" t="s">
        <v>26</v>
      </c>
      <c r="Q30312" t="s">
        <v>27</v>
      </c>
      <c r="R30312" t="s">
        <v>1680</v>
      </c>
      <c r="S30312" t="s">
        <v>1681</v>
      </c>
      <c r="T30312" t="s">
        <v>25</v>
      </c>
      <c r="U30312">
        <v>716374314</v>
      </c>
      <c r="V30312" t="s">
        <v>1678</v>
      </c>
      <c r="W30312" t="s">
        <v>31</v>
      </c>
      <c r="X30312" t="s">
        <v>5513</v>
      </c>
      <c r="Y30312" s="2">
        <v>200000</v>
      </c>
    </row>
    <row r="30313" spans="1:25" x14ac:dyDescent="0.3">
      <c r="A30313" t="s">
        <v>1717</v>
      </c>
      <c r="B30313" s="1">
        <v>43342</v>
      </c>
      <c r="C30313">
        <v>333</v>
      </c>
      <c r="D30313">
        <v>135</v>
      </c>
      <c r="E30313">
        <v>285</v>
      </c>
      <c r="F30313">
        <v>5</v>
      </c>
      <c r="G30313">
        <v>5</v>
      </c>
      <c r="H30313" s="2">
        <v>469.79</v>
      </c>
      <c r="I30313" s="2">
        <v>2348.9499999999998</v>
      </c>
      <c r="J30313" s="2">
        <v>2433.5300000000002</v>
      </c>
      <c r="K30313" s="2">
        <v>-84.58</v>
      </c>
      <c r="L30313" t="s">
        <v>48</v>
      </c>
      <c r="M30313" s="2">
        <v>486.71</v>
      </c>
      <c r="N30313" t="s">
        <v>24</v>
      </c>
      <c r="O30313" t="s">
        <v>25</v>
      </c>
      <c r="P30313" t="s">
        <v>26</v>
      </c>
      <c r="Q30313" t="s">
        <v>27</v>
      </c>
      <c r="R30313" t="s">
        <v>1718</v>
      </c>
      <c r="S30313" t="s">
        <v>1692</v>
      </c>
      <c r="T30313" t="s">
        <v>25</v>
      </c>
      <c r="U30313">
        <v>716374314</v>
      </c>
      <c r="V30313" t="s">
        <v>1678</v>
      </c>
      <c r="W30313" t="s">
        <v>31</v>
      </c>
      <c r="X30313" t="s">
        <v>5513</v>
      </c>
      <c r="Y30313" s="2">
        <v>200000</v>
      </c>
    </row>
    <row r="30314" spans="1:25" x14ac:dyDescent="0.3">
      <c r="A30314" t="s">
        <v>1717</v>
      </c>
      <c r="B30314" s="1">
        <v>43342</v>
      </c>
      <c r="C30314">
        <v>460</v>
      </c>
      <c r="D30314">
        <v>135</v>
      </c>
      <c r="E30314">
        <v>285</v>
      </c>
      <c r="F30314">
        <v>5</v>
      </c>
      <c r="G30314">
        <v>5</v>
      </c>
      <c r="H30314" s="2">
        <v>53.99</v>
      </c>
      <c r="I30314" s="2">
        <v>269.95</v>
      </c>
      <c r="J30314" s="2">
        <v>185.6</v>
      </c>
      <c r="K30314" s="2">
        <v>84.35</v>
      </c>
      <c r="L30314" t="s">
        <v>559</v>
      </c>
      <c r="M30314" s="2">
        <v>37.119999999999997</v>
      </c>
      <c r="N30314" t="s">
        <v>554</v>
      </c>
      <c r="O30314" t="s">
        <v>25</v>
      </c>
      <c r="P30314" t="s">
        <v>26</v>
      </c>
      <c r="Q30314" t="s">
        <v>27</v>
      </c>
      <c r="R30314" t="s">
        <v>1718</v>
      </c>
      <c r="S30314" t="s">
        <v>1692</v>
      </c>
      <c r="T30314" t="s">
        <v>25</v>
      </c>
      <c r="U30314">
        <v>716374314</v>
      </c>
      <c r="V30314" t="s">
        <v>1678</v>
      </c>
      <c r="W30314" t="s">
        <v>31</v>
      </c>
      <c r="X30314" t="s">
        <v>5513</v>
      </c>
      <c r="Y30314" s="2">
        <v>200000</v>
      </c>
    </row>
    <row r="30315" spans="1:25" x14ac:dyDescent="0.3">
      <c r="A30315" t="s">
        <v>1717</v>
      </c>
      <c r="B30315" s="1">
        <v>43342</v>
      </c>
      <c r="C30315">
        <v>458</v>
      </c>
      <c r="D30315">
        <v>135</v>
      </c>
      <c r="E30315">
        <v>285</v>
      </c>
      <c r="F30315">
        <v>5</v>
      </c>
      <c r="G30315">
        <v>5</v>
      </c>
      <c r="H30315" s="2">
        <v>44.99</v>
      </c>
      <c r="I30315" s="2">
        <v>224.95</v>
      </c>
      <c r="J30315" s="2">
        <v>154.66999999999999</v>
      </c>
      <c r="K30315" s="2">
        <v>70.28</v>
      </c>
      <c r="L30315" t="s">
        <v>563</v>
      </c>
      <c r="M30315" s="2">
        <v>30.93</v>
      </c>
      <c r="N30315" t="s">
        <v>554</v>
      </c>
      <c r="O30315" t="s">
        <v>25</v>
      </c>
      <c r="P30315" t="s">
        <v>26</v>
      </c>
      <c r="Q30315" t="s">
        <v>27</v>
      </c>
      <c r="R30315" t="s">
        <v>1718</v>
      </c>
      <c r="S30315" t="s">
        <v>1692</v>
      </c>
      <c r="T30315" t="s">
        <v>25</v>
      </c>
      <c r="U30315">
        <v>716374314</v>
      </c>
      <c r="V30315" t="s">
        <v>1678</v>
      </c>
      <c r="W30315" t="s">
        <v>31</v>
      </c>
      <c r="X30315" t="s">
        <v>5513</v>
      </c>
      <c r="Y30315" s="2">
        <v>200000</v>
      </c>
    </row>
    <row r="30316" spans="1:25" x14ac:dyDescent="0.3">
      <c r="A30316" t="s">
        <v>2285</v>
      </c>
      <c r="B30316" s="1">
        <v>43362</v>
      </c>
      <c r="C30316">
        <v>419</v>
      </c>
      <c r="D30316">
        <v>368</v>
      </c>
      <c r="E30316">
        <v>285</v>
      </c>
      <c r="F30316">
        <v>5</v>
      </c>
      <c r="G30316">
        <v>5</v>
      </c>
      <c r="H30316" s="2">
        <v>52.65</v>
      </c>
      <c r="I30316" s="2">
        <v>263.25</v>
      </c>
      <c r="J30316" s="2">
        <v>194.79</v>
      </c>
      <c r="K30316" s="2">
        <v>68.459999999999994</v>
      </c>
      <c r="L30316" t="s">
        <v>389</v>
      </c>
      <c r="M30316" s="2">
        <v>38.96</v>
      </c>
      <c r="N30316" t="s">
        <v>390</v>
      </c>
      <c r="O30316" t="s">
        <v>25</v>
      </c>
      <c r="P30316" t="s">
        <v>26</v>
      </c>
      <c r="Q30316" t="s">
        <v>27</v>
      </c>
      <c r="R30316" t="s">
        <v>1740</v>
      </c>
      <c r="S30316" t="s">
        <v>1741</v>
      </c>
      <c r="T30316" t="s">
        <v>25</v>
      </c>
      <c r="U30316">
        <v>716374314</v>
      </c>
      <c r="V30316" t="s">
        <v>1678</v>
      </c>
      <c r="W30316" t="s">
        <v>31</v>
      </c>
      <c r="X30316" t="s">
        <v>5514</v>
      </c>
      <c r="Y30316" s="2">
        <v>200000</v>
      </c>
    </row>
    <row r="30317" spans="1:25" x14ac:dyDescent="0.3">
      <c r="A30317" t="s">
        <v>2286</v>
      </c>
      <c r="B30317" s="1">
        <v>43418</v>
      </c>
      <c r="C30317">
        <v>356</v>
      </c>
      <c r="D30317">
        <v>350</v>
      </c>
      <c r="E30317">
        <v>285</v>
      </c>
      <c r="F30317">
        <v>5</v>
      </c>
      <c r="G30317">
        <v>5</v>
      </c>
      <c r="H30317" s="2">
        <v>1242.8499999999999</v>
      </c>
      <c r="I30317" s="2">
        <v>6214.25</v>
      </c>
      <c r="J30317" s="2">
        <v>5589.28</v>
      </c>
      <c r="K30317" s="2">
        <v>624.97</v>
      </c>
      <c r="L30317" t="s">
        <v>185</v>
      </c>
      <c r="M30317" s="2">
        <v>1117.8599999999999</v>
      </c>
      <c r="N30317" t="s">
        <v>24</v>
      </c>
      <c r="O30317" t="s">
        <v>25</v>
      </c>
      <c r="P30317" t="s">
        <v>26</v>
      </c>
      <c r="Q30317" t="s">
        <v>27</v>
      </c>
      <c r="R30317" t="s">
        <v>2287</v>
      </c>
      <c r="S30317" t="s">
        <v>1807</v>
      </c>
      <c r="T30317" t="s">
        <v>25</v>
      </c>
      <c r="U30317">
        <v>716374314</v>
      </c>
      <c r="V30317" t="s">
        <v>1678</v>
      </c>
      <c r="W30317" t="s">
        <v>31</v>
      </c>
      <c r="X30317" t="s">
        <v>5516</v>
      </c>
      <c r="Y30317" s="2">
        <v>200000</v>
      </c>
    </row>
    <row r="30318" spans="1:25" x14ac:dyDescent="0.3">
      <c r="A30318" t="s">
        <v>2288</v>
      </c>
      <c r="B30318" s="1">
        <v>43418</v>
      </c>
      <c r="C30318">
        <v>333</v>
      </c>
      <c r="D30318">
        <v>62</v>
      </c>
      <c r="E30318">
        <v>285</v>
      </c>
      <c r="F30318">
        <v>5</v>
      </c>
      <c r="G30318">
        <v>5</v>
      </c>
      <c r="H30318" s="2">
        <v>469.79</v>
      </c>
      <c r="I30318" s="2">
        <v>2348.9499999999998</v>
      </c>
      <c r="J30318" s="2">
        <v>2433.5300000000002</v>
      </c>
      <c r="K30318" s="2">
        <v>-84.58</v>
      </c>
      <c r="L30318" t="s">
        <v>48</v>
      </c>
      <c r="M30318" s="2">
        <v>486.71</v>
      </c>
      <c r="N30318" t="s">
        <v>24</v>
      </c>
      <c r="O30318" t="s">
        <v>25</v>
      </c>
      <c r="P30318" t="s">
        <v>26</v>
      </c>
      <c r="Q30318" t="s">
        <v>27</v>
      </c>
      <c r="R30318" t="s">
        <v>1812</v>
      </c>
      <c r="S30318" t="s">
        <v>1807</v>
      </c>
      <c r="T30318" t="s">
        <v>25</v>
      </c>
      <c r="U30318">
        <v>716374314</v>
      </c>
      <c r="V30318" t="s">
        <v>1678</v>
      </c>
      <c r="W30318" t="s">
        <v>31</v>
      </c>
      <c r="X30318" t="s">
        <v>5516</v>
      </c>
      <c r="Y30318" s="2">
        <v>200000</v>
      </c>
    </row>
    <row r="30319" spans="1:25" x14ac:dyDescent="0.3">
      <c r="A30319" t="s">
        <v>2030</v>
      </c>
      <c r="B30319" s="1">
        <v>43426</v>
      </c>
      <c r="C30319">
        <v>358</v>
      </c>
      <c r="D30319">
        <v>422</v>
      </c>
      <c r="E30319">
        <v>285</v>
      </c>
      <c r="F30319">
        <v>5</v>
      </c>
      <c r="G30319">
        <v>5</v>
      </c>
      <c r="H30319" s="2">
        <v>1229.46</v>
      </c>
      <c r="I30319" s="2">
        <v>6147.3</v>
      </c>
      <c r="J30319" s="2">
        <v>5529.05</v>
      </c>
      <c r="K30319" s="2">
        <v>618.25</v>
      </c>
      <c r="L30319" t="s">
        <v>237</v>
      </c>
      <c r="M30319" s="2">
        <v>1105.81</v>
      </c>
      <c r="N30319" t="s">
        <v>24</v>
      </c>
      <c r="O30319" t="s">
        <v>25</v>
      </c>
      <c r="P30319" t="s">
        <v>26</v>
      </c>
      <c r="Q30319" t="s">
        <v>27</v>
      </c>
      <c r="R30319" t="s">
        <v>1680</v>
      </c>
      <c r="S30319" t="s">
        <v>1681</v>
      </c>
      <c r="T30319" t="s">
        <v>25</v>
      </c>
      <c r="U30319">
        <v>716374314</v>
      </c>
      <c r="V30319" t="s">
        <v>1678</v>
      </c>
      <c r="W30319" t="s">
        <v>31</v>
      </c>
      <c r="X30319" t="s">
        <v>5516</v>
      </c>
      <c r="Y30319" s="2">
        <v>200000</v>
      </c>
    </row>
    <row r="30320" spans="1:25" x14ac:dyDescent="0.3">
      <c r="A30320" t="s">
        <v>2322</v>
      </c>
      <c r="B30320" s="1">
        <v>43434</v>
      </c>
      <c r="C30320">
        <v>233</v>
      </c>
      <c r="D30320">
        <v>135</v>
      </c>
      <c r="E30320">
        <v>285</v>
      </c>
      <c r="F30320">
        <v>5</v>
      </c>
      <c r="G30320">
        <v>5</v>
      </c>
      <c r="H30320" s="2">
        <v>28.84</v>
      </c>
      <c r="I30320" s="2">
        <v>144.19999999999999</v>
      </c>
      <c r="J30320" s="2">
        <v>145.4</v>
      </c>
      <c r="K30320" s="2">
        <v>-1.2</v>
      </c>
      <c r="L30320" t="s">
        <v>553</v>
      </c>
      <c r="M30320" s="2">
        <v>29.08</v>
      </c>
      <c r="N30320" t="s">
        <v>554</v>
      </c>
      <c r="O30320" t="s">
        <v>25</v>
      </c>
      <c r="P30320" t="s">
        <v>26</v>
      </c>
      <c r="Q30320" t="s">
        <v>27</v>
      </c>
      <c r="R30320" t="s">
        <v>1718</v>
      </c>
      <c r="S30320" t="s">
        <v>1692</v>
      </c>
      <c r="T30320" t="s">
        <v>25</v>
      </c>
      <c r="U30320">
        <v>716374314</v>
      </c>
      <c r="V30320" t="s">
        <v>1678</v>
      </c>
      <c r="W30320" t="s">
        <v>31</v>
      </c>
      <c r="X30320" t="s">
        <v>5516</v>
      </c>
      <c r="Y30320" s="2">
        <v>200000</v>
      </c>
    </row>
    <row r="30321" spans="1:25" x14ac:dyDescent="0.3">
      <c r="A30321" t="s">
        <v>1827</v>
      </c>
      <c r="B30321" s="1">
        <v>43680</v>
      </c>
      <c r="C30321">
        <v>222</v>
      </c>
      <c r="D30321">
        <v>441</v>
      </c>
      <c r="E30321">
        <v>285</v>
      </c>
      <c r="F30321">
        <v>5</v>
      </c>
      <c r="G30321">
        <v>5</v>
      </c>
      <c r="H30321" s="2">
        <v>20.99</v>
      </c>
      <c r="I30321" s="2">
        <v>104.95</v>
      </c>
      <c r="J30321" s="2">
        <v>65.430000000000007</v>
      </c>
      <c r="K30321" s="2">
        <v>39.520000000000003</v>
      </c>
      <c r="L30321" t="s">
        <v>592</v>
      </c>
      <c r="M30321" s="2">
        <v>13.09</v>
      </c>
      <c r="N30321" t="s">
        <v>591</v>
      </c>
      <c r="O30321" t="s">
        <v>25</v>
      </c>
      <c r="P30321" t="s">
        <v>26</v>
      </c>
      <c r="Q30321" t="s">
        <v>27</v>
      </c>
      <c r="R30321" t="s">
        <v>1828</v>
      </c>
      <c r="S30321" t="s">
        <v>1829</v>
      </c>
      <c r="T30321" t="s">
        <v>25</v>
      </c>
      <c r="U30321">
        <v>716374314</v>
      </c>
      <c r="V30321" t="s">
        <v>1678</v>
      </c>
      <c r="W30321" t="s">
        <v>31</v>
      </c>
      <c r="X30321" t="s">
        <v>5520</v>
      </c>
      <c r="Y30321" s="2">
        <v>200000</v>
      </c>
    </row>
    <row r="30322" spans="1:25" x14ac:dyDescent="0.3">
      <c r="A30322" t="s">
        <v>1827</v>
      </c>
      <c r="B30322" s="1">
        <v>43680</v>
      </c>
      <c r="C30322">
        <v>545</v>
      </c>
      <c r="D30322">
        <v>441</v>
      </c>
      <c r="E30322">
        <v>285</v>
      </c>
      <c r="F30322">
        <v>5</v>
      </c>
      <c r="G30322">
        <v>5</v>
      </c>
      <c r="H30322" s="2">
        <v>24.29</v>
      </c>
      <c r="I30322" s="2">
        <v>121.45</v>
      </c>
      <c r="J30322" s="2">
        <v>89.89</v>
      </c>
      <c r="K30322" s="2">
        <v>31.56</v>
      </c>
      <c r="L30322" t="s">
        <v>408</v>
      </c>
      <c r="M30322" s="2">
        <v>17.98</v>
      </c>
      <c r="N30322" t="s">
        <v>390</v>
      </c>
      <c r="O30322" t="s">
        <v>25</v>
      </c>
      <c r="P30322" t="s">
        <v>26</v>
      </c>
      <c r="Q30322" t="s">
        <v>27</v>
      </c>
      <c r="R30322" t="s">
        <v>1828</v>
      </c>
      <c r="S30322" t="s">
        <v>1829</v>
      </c>
      <c r="T30322" t="s">
        <v>25</v>
      </c>
      <c r="U30322">
        <v>716374314</v>
      </c>
      <c r="V30322" t="s">
        <v>1678</v>
      </c>
      <c r="W30322" t="s">
        <v>31</v>
      </c>
      <c r="X30322" t="s">
        <v>5520</v>
      </c>
      <c r="Y30322" s="2">
        <v>200000</v>
      </c>
    </row>
    <row r="30323" spans="1:25" x14ac:dyDescent="0.3">
      <c r="A30323" t="s">
        <v>1725</v>
      </c>
      <c r="B30323" s="1">
        <v>43683</v>
      </c>
      <c r="C30323">
        <v>471</v>
      </c>
      <c r="D30323">
        <v>207</v>
      </c>
      <c r="E30323">
        <v>285</v>
      </c>
      <c r="F30323">
        <v>5</v>
      </c>
      <c r="G30323">
        <v>5</v>
      </c>
      <c r="H30323" s="2">
        <v>38.1</v>
      </c>
      <c r="I30323" s="2">
        <v>190.5</v>
      </c>
      <c r="J30323" s="2">
        <v>118.75</v>
      </c>
      <c r="K30323" s="2">
        <v>71.75</v>
      </c>
      <c r="L30323" t="s">
        <v>603</v>
      </c>
      <c r="M30323" s="2">
        <v>23.75</v>
      </c>
      <c r="N30323" t="s">
        <v>554</v>
      </c>
      <c r="O30323" t="s">
        <v>25</v>
      </c>
      <c r="P30323" t="s">
        <v>26</v>
      </c>
      <c r="Q30323" t="s">
        <v>27</v>
      </c>
      <c r="R30323" t="s">
        <v>1726</v>
      </c>
      <c r="S30323" t="s">
        <v>1727</v>
      </c>
      <c r="T30323" t="s">
        <v>25</v>
      </c>
      <c r="U30323">
        <v>716374314</v>
      </c>
      <c r="V30323" t="s">
        <v>1678</v>
      </c>
      <c r="W30323" t="s">
        <v>31</v>
      </c>
      <c r="X30323" t="s">
        <v>5520</v>
      </c>
      <c r="Y30323" s="2">
        <v>200000</v>
      </c>
    </row>
    <row r="30324" spans="1:25" x14ac:dyDescent="0.3">
      <c r="A30324" t="s">
        <v>2290</v>
      </c>
      <c r="B30324" s="1">
        <v>43688</v>
      </c>
      <c r="C30324">
        <v>482</v>
      </c>
      <c r="D30324">
        <v>62</v>
      </c>
      <c r="E30324">
        <v>285</v>
      </c>
      <c r="F30324">
        <v>5</v>
      </c>
      <c r="G30324">
        <v>5</v>
      </c>
      <c r="H30324" s="2">
        <v>5.39</v>
      </c>
      <c r="I30324" s="2">
        <v>26.95</v>
      </c>
      <c r="J30324" s="2">
        <v>16.809999999999999</v>
      </c>
      <c r="K30324" s="2">
        <v>10.14</v>
      </c>
      <c r="L30324" t="s">
        <v>623</v>
      </c>
      <c r="M30324" s="2">
        <v>3.36</v>
      </c>
      <c r="N30324" t="s">
        <v>554</v>
      </c>
      <c r="O30324" t="s">
        <v>25</v>
      </c>
      <c r="P30324" t="s">
        <v>26</v>
      </c>
      <c r="Q30324" t="s">
        <v>27</v>
      </c>
      <c r="R30324" t="s">
        <v>1812</v>
      </c>
      <c r="S30324" t="s">
        <v>1807</v>
      </c>
      <c r="T30324" t="s">
        <v>25</v>
      </c>
      <c r="U30324">
        <v>716374314</v>
      </c>
      <c r="V30324" t="s">
        <v>1678</v>
      </c>
      <c r="W30324" t="s">
        <v>31</v>
      </c>
      <c r="X30324" t="s">
        <v>5520</v>
      </c>
      <c r="Y30324" s="2">
        <v>200000</v>
      </c>
    </row>
    <row r="30325" spans="1:25" x14ac:dyDescent="0.3">
      <c r="A30325" t="s">
        <v>1686</v>
      </c>
      <c r="B30325" s="1">
        <v>43694</v>
      </c>
      <c r="C30325">
        <v>217</v>
      </c>
      <c r="D30325">
        <v>531</v>
      </c>
      <c r="E30325">
        <v>285</v>
      </c>
      <c r="F30325">
        <v>5</v>
      </c>
      <c r="G30325">
        <v>5</v>
      </c>
      <c r="H30325" s="2">
        <v>20.99</v>
      </c>
      <c r="I30325" s="2">
        <v>104.95</v>
      </c>
      <c r="J30325" s="2">
        <v>65.430000000000007</v>
      </c>
      <c r="K30325" s="2">
        <v>39.520000000000003</v>
      </c>
      <c r="L30325" t="s">
        <v>590</v>
      </c>
      <c r="M30325" s="2">
        <v>13.09</v>
      </c>
      <c r="N30325" t="s">
        <v>591</v>
      </c>
      <c r="O30325" t="s">
        <v>25</v>
      </c>
      <c r="P30325" t="s">
        <v>26</v>
      </c>
      <c r="Q30325" t="s">
        <v>27</v>
      </c>
      <c r="R30325" t="s">
        <v>1687</v>
      </c>
      <c r="S30325" t="s">
        <v>1688</v>
      </c>
      <c r="T30325" t="s">
        <v>25</v>
      </c>
      <c r="U30325">
        <v>716374314</v>
      </c>
      <c r="V30325" t="s">
        <v>1678</v>
      </c>
      <c r="W30325" t="s">
        <v>31</v>
      </c>
      <c r="X30325" t="s">
        <v>5520</v>
      </c>
      <c r="Y30325" s="2">
        <v>200000</v>
      </c>
    </row>
    <row r="30326" spans="1:25" x14ac:dyDescent="0.3">
      <c r="A30326" t="s">
        <v>1686</v>
      </c>
      <c r="B30326" s="1">
        <v>43694</v>
      </c>
      <c r="C30326">
        <v>465</v>
      </c>
      <c r="D30326">
        <v>531</v>
      </c>
      <c r="E30326">
        <v>285</v>
      </c>
      <c r="F30326">
        <v>5</v>
      </c>
      <c r="G30326">
        <v>5</v>
      </c>
      <c r="H30326" s="2">
        <v>14.69</v>
      </c>
      <c r="I30326" s="2">
        <v>73.45</v>
      </c>
      <c r="J30326" s="2">
        <v>45.8</v>
      </c>
      <c r="K30326" s="2">
        <v>27.65</v>
      </c>
      <c r="L30326" t="s">
        <v>630</v>
      </c>
      <c r="M30326" s="2">
        <v>9.16</v>
      </c>
      <c r="N30326" t="s">
        <v>554</v>
      </c>
      <c r="O30326" t="s">
        <v>25</v>
      </c>
      <c r="P30326" t="s">
        <v>26</v>
      </c>
      <c r="Q30326" t="s">
        <v>27</v>
      </c>
      <c r="R30326" t="s">
        <v>1687</v>
      </c>
      <c r="S30326" t="s">
        <v>1688</v>
      </c>
      <c r="T30326" t="s">
        <v>25</v>
      </c>
      <c r="U30326">
        <v>716374314</v>
      </c>
      <c r="V30326" t="s">
        <v>1678</v>
      </c>
      <c r="W30326" t="s">
        <v>31</v>
      </c>
      <c r="X30326" t="s">
        <v>5520</v>
      </c>
      <c r="Y30326" s="2">
        <v>200000</v>
      </c>
    </row>
    <row r="30327" spans="1:25" x14ac:dyDescent="0.3">
      <c r="A30327" t="s">
        <v>1686</v>
      </c>
      <c r="B30327" s="1">
        <v>43694</v>
      </c>
      <c r="C30327">
        <v>490</v>
      </c>
      <c r="D30327">
        <v>531</v>
      </c>
      <c r="E30327">
        <v>285</v>
      </c>
      <c r="F30327">
        <v>5</v>
      </c>
      <c r="G30327">
        <v>5</v>
      </c>
      <c r="H30327" s="2">
        <v>32.39</v>
      </c>
      <c r="I30327" s="2">
        <v>161.94999999999999</v>
      </c>
      <c r="J30327" s="2">
        <v>207.86</v>
      </c>
      <c r="K30327" s="2">
        <v>-45.91</v>
      </c>
      <c r="L30327" t="s">
        <v>582</v>
      </c>
      <c r="M30327" s="2">
        <v>41.57</v>
      </c>
      <c r="N30327" t="s">
        <v>554</v>
      </c>
      <c r="O30327" t="s">
        <v>25</v>
      </c>
      <c r="P30327" t="s">
        <v>26</v>
      </c>
      <c r="Q30327" t="s">
        <v>27</v>
      </c>
      <c r="R30327" t="s">
        <v>1687</v>
      </c>
      <c r="S30327" t="s">
        <v>1688</v>
      </c>
      <c r="T30327" t="s">
        <v>25</v>
      </c>
      <c r="U30327">
        <v>716374314</v>
      </c>
      <c r="V30327" t="s">
        <v>1678</v>
      </c>
      <c r="W30327" t="s">
        <v>31</v>
      </c>
      <c r="X30327" t="s">
        <v>5520</v>
      </c>
      <c r="Y30327" s="2">
        <v>200000</v>
      </c>
    </row>
    <row r="30328" spans="1:25" x14ac:dyDescent="0.3">
      <c r="A30328" t="s">
        <v>1686</v>
      </c>
      <c r="B30328" s="1">
        <v>43694</v>
      </c>
      <c r="C30328">
        <v>477</v>
      </c>
      <c r="D30328">
        <v>531</v>
      </c>
      <c r="E30328">
        <v>285</v>
      </c>
      <c r="F30328">
        <v>5</v>
      </c>
      <c r="G30328">
        <v>5</v>
      </c>
      <c r="H30328" s="2">
        <v>2.99</v>
      </c>
      <c r="I30328" s="2">
        <v>14.95</v>
      </c>
      <c r="J30328" s="2">
        <v>9.33</v>
      </c>
      <c r="K30328" s="2">
        <v>5.62</v>
      </c>
      <c r="L30328" t="s">
        <v>628</v>
      </c>
      <c r="M30328" s="2">
        <v>1.87</v>
      </c>
      <c r="N30328" t="s">
        <v>591</v>
      </c>
      <c r="O30328" t="s">
        <v>25</v>
      </c>
      <c r="P30328" t="s">
        <v>26</v>
      </c>
      <c r="Q30328" t="s">
        <v>27</v>
      </c>
      <c r="R30328" t="s">
        <v>1687</v>
      </c>
      <c r="S30328" t="s">
        <v>1688</v>
      </c>
      <c r="T30328" t="s">
        <v>25</v>
      </c>
      <c r="U30328">
        <v>716374314</v>
      </c>
      <c r="V30328" t="s">
        <v>1678</v>
      </c>
      <c r="W30328" t="s">
        <v>31</v>
      </c>
      <c r="X30328" t="s">
        <v>5520</v>
      </c>
      <c r="Y30328" s="2">
        <v>200000</v>
      </c>
    </row>
    <row r="30329" spans="1:25" x14ac:dyDescent="0.3">
      <c r="A30329" t="s">
        <v>1719</v>
      </c>
      <c r="B30329" s="1">
        <v>43707</v>
      </c>
      <c r="C30329">
        <v>511</v>
      </c>
      <c r="D30329">
        <v>422</v>
      </c>
      <c r="E30329">
        <v>285</v>
      </c>
      <c r="F30329">
        <v>5</v>
      </c>
      <c r="G30329">
        <v>5</v>
      </c>
      <c r="H30329" s="2">
        <v>218.45</v>
      </c>
      <c r="I30329" s="2">
        <v>1092.25</v>
      </c>
      <c r="J30329" s="2">
        <v>996.88</v>
      </c>
      <c r="K30329" s="2">
        <v>95.37</v>
      </c>
      <c r="L30329" t="s">
        <v>479</v>
      </c>
      <c r="M30329" s="2">
        <v>199.38</v>
      </c>
      <c r="N30329" t="s">
        <v>390</v>
      </c>
      <c r="O30329" t="s">
        <v>25</v>
      </c>
      <c r="P30329" t="s">
        <v>26</v>
      </c>
      <c r="Q30329" t="s">
        <v>27</v>
      </c>
      <c r="R30329" t="s">
        <v>1680</v>
      </c>
      <c r="S30329" t="s">
        <v>1681</v>
      </c>
      <c r="T30329" t="s">
        <v>25</v>
      </c>
      <c r="U30329">
        <v>716374314</v>
      </c>
      <c r="V30329" t="s">
        <v>1678</v>
      </c>
      <c r="W30329" t="s">
        <v>31</v>
      </c>
      <c r="X30329" t="s">
        <v>5520</v>
      </c>
      <c r="Y30329" s="2">
        <v>200000</v>
      </c>
    </row>
    <row r="30330" spans="1:25" x14ac:dyDescent="0.3">
      <c r="A30330" t="s">
        <v>1719</v>
      </c>
      <c r="B30330" s="1">
        <v>43707</v>
      </c>
      <c r="C30330">
        <v>465</v>
      </c>
      <c r="D30330">
        <v>422</v>
      </c>
      <c r="E30330">
        <v>285</v>
      </c>
      <c r="F30330">
        <v>5</v>
      </c>
      <c r="G30330">
        <v>5</v>
      </c>
      <c r="H30330" s="2">
        <v>14.69</v>
      </c>
      <c r="I30330" s="2">
        <v>73.45</v>
      </c>
      <c r="J30330" s="2">
        <v>45.8</v>
      </c>
      <c r="K30330" s="2">
        <v>27.65</v>
      </c>
      <c r="L30330" t="s">
        <v>630</v>
      </c>
      <c r="M30330" s="2">
        <v>9.16</v>
      </c>
      <c r="N30330" t="s">
        <v>554</v>
      </c>
      <c r="O30330" t="s">
        <v>25</v>
      </c>
      <c r="P30330" t="s">
        <v>26</v>
      </c>
      <c r="Q30330" t="s">
        <v>27</v>
      </c>
      <c r="R30330" t="s">
        <v>1680</v>
      </c>
      <c r="S30330" t="s">
        <v>1681</v>
      </c>
      <c r="T30330" t="s">
        <v>25</v>
      </c>
      <c r="U30330">
        <v>716374314</v>
      </c>
      <c r="V30330" t="s">
        <v>1678</v>
      </c>
      <c r="W30330" t="s">
        <v>31</v>
      </c>
      <c r="X30330" t="s">
        <v>5520</v>
      </c>
      <c r="Y30330" s="2">
        <v>200000</v>
      </c>
    </row>
    <row r="30331" spans="1:25" x14ac:dyDescent="0.3">
      <c r="A30331" t="s">
        <v>1719</v>
      </c>
      <c r="B30331" s="1">
        <v>43707</v>
      </c>
      <c r="C30331">
        <v>225</v>
      </c>
      <c r="D30331">
        <v>422</v>
      </c>
      <c r="E30331">
        <v>285</v>
      </c>
      <c r="F30331">
        <v>5</v>
      </c>
      <c r="G30331">
        <v>5</v>
      </c>
      <c r="H30331" s="2">
        <v>5.39</v>
      </c>
      <c r="I30331" s="2">
        <v>26.95</v>
      </c>
      <c r="J30331" s="2">
        <v>34.61</v>
      </c>
      <c r="K30331" s="2">
        <v>-7.66</v>
      </c>
      <c r="L30331" t="s">
        <v>557</v>
      </c>
      <c r="M30331" s="2">
        <v>6.92</v>
      </c>
      <c r="N30331" t="s">
        <v>554</v>
      </c>
      <c r="O30331" t="s">
        <v>25</v>
      </c>
      <c r="P30331" t="s">
        <v>26</v>
      </c>
      <c r="Q30331" t="s">
        <v>27</v>
      </c>
      <c r="R30331" t="s">
        <v>1680</v>
      </c>
      <c r="S30331" t="s">
        <v>1681</v>
      </c>
      <c r="T30331" t="s">
        <v>25</v>
      </c>
      <c r="U30331">
        <v>716374314</v>
      </c>
      <c r="V30331" t="s">
        <v>1678</v>
      </c>
      <c r="W30331" t="s">
        <v>31</v>
      </c>
      <c r="X30331" t="s">
        <v>5520</v>
      </c>
      <c r="Y30331" s="2">
        <v>200000</v>
      </c>
    </row>
    <row r="30332" spans="1:25" x14ac:dyDescent="0.3">
      <c r="A30332" t="s">
        <v>1719</v>
      </c>
      <c r="B30332" s="1">
        <v>43707</v>
      </c>
      <c r="C30332">
        <v>214</v>
      </c>
      <c r="D30332">
        <v>422</v>
      </c>
      <c r="E30332">
        <v>285</v>
      </c>
      <c r="F30332">
        <v>5</v>
      </c>
      <c r="G30332">
        <v>5</v>
      </c>
      <c r="H30332" s="2">
        <v>20.99</v>
      </c>
      <c r="I30332" s="2">
        <v>104.95</v>
      </c>
      <c r="J30332" s="2">
        <v>65.430000000000007</v>
      </c>
      <c r="K30332" s="2">
        <v>39.520000000000003</v>
      </c>
      <c r="L30332" t="s">
        <v>593</v>
      </c>
      <c r="M30332" s="2">
        <v>13.09</v>
      </c>
      <c r="N30332" t="s">
        <v>591</v>
      </c>
      <c r="O30332" t="s">
        <v>25</v>
      </c>
      <c r="P30332" t="s">
        <v>26</v>
      </c>
      <c r="Q30332" t="s">
        <v>27</v>
      </c>
      <c r="R30332" t="s">
        <v>1680</v>
      </c>
      <c r="S30332" t="s">
        <v>1681</v>
      </c>
      <c r="T30332" t="s">
        <v>25</v>
      </c>
      <c r="U30332">
        <v>716374314</v>
      </c>
      <c r="V30332" t="s">
        <v>1678</v>
      </c>
      <c r="W30332" t="s">
        <v>31</v>
      </c>
      <c r="X30332" t="s">
        <v>5520</v>
      </c>
      <c r="Y30332" s="2">
        <v>200000</v>
      </c>
    </row>
    <row r="30333" spans="1:25" x14ac:dyDescent="0.3">
      <c r="A30333" t="s">
        <v>1787</v>
      </c>
      <c r="B30333" s="1">
        <v>43775</v>
      </c>
      <c r="C30333">
        <v>491</v>
      </c>
      <c r="D30333">
        <v>207</v>
      </c>
      <c r="E30333">
        <v>285</v>
      </c>
      <c r="F30333">
        <v>5</v>
      </c>
      <c r="G30333">
        <v>5</v>
      </c>
      <c r="H30333" s="2">
        <v>32.39</v>
      </c>
      <c r="I30333" s="2">
        <v>161.94999999999999</v>
      </c>
      <c r="J30333" s="2">
        <v>207.86</v>
      </c>
      <c r="K30333" s="2">
        <v>-45.91</v>
      </c>
      <c r="L30333" t="s">
        <v>580</v>
      </c>
      <c r="M30333" s="2">
        <v>41.57</v>
      </c>
      <c r="N30333" t="s">
        <v>554</v>
      </c>
      <c r="O30333" t="s">
        <v>25</v>
      </c>
      <c r="P30333" t="s">
        <v>26</v>
      </c>
      <c r="Q30333" t="s">
        <v>27</v>
      </c>
      <c r="R30333" t="s">
        <v>1726</v>
      </c>
      <c r="S30333" t="s">
        <v>1727</v>
      </c>
      <c r="T30333" t="s">
        <v>25</v>
      </c>
      <c r="U30333">
        <v>716374314</v>
      </c>
      <c r="V30333" t="s">
        <v>1678</v>
      </c>
      <c r="W30333" t="s">
        <v>31</v>
      </c>
      <c r="X30333" t="s">
        <v>5521</v>
      </c>
      <c r="Y30333" s="2">
        <v>200000</v>
      </c>
    </row>
    <row r="30334" spans="1:25" x14ac:dyDescent="0.3">
      <c r="A30334" t="s">
        <v>1787</v>
      </c>
      <c r="B30334" s="1">
        <v>43775</v>
      </c>
      <c r="C30334">
        <v>234</v>
      </c>
      <c r="D30334">
        <v>207</v>
      </c>
      <c r="E30334">
        <v>285</v>
      </c>
      <c r="F30334">
        <v>5</v>
      </c>
      <c r="G30334">
        <v>5</v>
      </c>
      <c r="H30334" s="2">
        <v>29.99</v>
      </c>
      <c r="I30334" s="2">
        <v>149.94999999999999</v>
      </c>
      <c r="J30334" s="2">
        <v>192.46</v>
      </c>
      <c r="K30334" s="2">
        <v>-42.51</v>
      </c>
      <c r="L30334" t="s">
        <v>553</v>
      </c>
      <c r="M30334" s="2">
        <v>38.49</v>
      </c>
      <c r="N30334" t="s">
        <v>554</v>
      </c>
      <c r="O30334" t="s">
        <v>25</v>
      </c>
      <c r="P30334" t="s">
        <v>26</v>
      </c>
      <c r="Q30334" t="s">
        <v>27</v>
      </c>
      <c r="R30334" t="s">
        <v>1726</v>
      </c>
      <c r="S30334" t="s">
        <v>1727</v>
      </c>
      <c r="T30334" t="s">
        <v>25</v>
      </c>
      <c r="U30334">
        <v>716374314</v>
      </c>
      <c r="V30334" t="s">
        <v>1678</v>
      </c>
      <c r="W30334" t="s">
        <v>31</v>
      </c>
      <c r="X30334" t="s">
        <v>5521</v>
      </c>
      <c r="Y30334" s="2">
        <v>200000</v>
      </c>
    </row>
    <row r="30335" spans="1:25" x14ac:dyDescent="0.3">
      <c r="A30335" t="s">
        <v>2045</v>
      </c>
      <c r="B30335" s="1">
        <v>43792</v>
      </c>
      <c r="C30335">
        <v>471</v>
      </c>
      <c r="D30335">
        <v>422</v>
      </c>
      <c r="E30335">
        <v>285</v>
      </c>
      <c r="F30335">
        <v>5</v>
      </c>
      <c r="G30335">
        <v>5</v>
      </c>
      <c r="H30335" s="2">
        <v>38.1</v>
      </c>
      <c r="I30335" s="2">
        <v>190.5</v>
      </c>
      <c r="J30335" s="2">
        <v>118.75</v>
      </c>
      <c r="K30335" s="2">
        <v>71.75</v>
      </c>
      <c r="L30335" t="s">
        <v>603</v>
      </c>
      <c r="M30335" s="2">
        <v>23.75</v>
      </c>
      <c r="N30335" t="s">
        <v>554</v>
      </c>
      <c r="O30335" t="s">
        <v>25</v>
      </c>
      <c r="P30335" t="s">
        <v>26</v>
      </c>
      <c r="Q30335" t="s">
        <v>27</v>
      </c>
      <c r="R30335" t="s">
        <v>1680</v>
      </c>
      <c r="S30335" t="s">
        <v>1681</v>
      </c>
      <c r="T30335" t="s">
        <v>25</v>
      </c>
      <c r="U30335">
        <v>716374314</v>
      </c>
      <c r="V30335" t="s">
        <v>1678</v>
      </c>
      <c r="W30335" t="s">
        <v>31</v>
      </c>
      <c r="X30335" t="s">
        <v>5521</v>
      </c>
      <c r="Y30335" s="2">
        <v>200000</v>
      </c>
    </row>
    <row r="30336" spans="1:25" x14ac:dyDescent="0.3">
      <c r="A30336" t="s">
        <v>1710</v>
      </c>
      <c r="B30336" s="1">
        <v>43863</v>
      </c>
      <c r="C30336">
        <v>481</v>
      </c>
      <c r="D30336">
        <v>531</v>
      </c>
      <c r="E30336">
        <v>285</v>
      </c>
      <c r="F30336">
        <v>5</v>
      </c>
      <c r="G30336">
        <v>5</v>
      </c>
      <c r="H30336" s="2">
        <v>5.39</v>
      </c>
      <c r="I30336" s="2">
        <v>26.95</v>
      </c>
      <c r="J30336" s="2">
        <v>16.809999999999999</v>
      </c>
      <c r="K30336" s="2">
        <v>10.14</v>
      </c>
      <c r="L30336" t="s">
        <v>586</v>
      </c>
      <c r="M30336" s="2">
        <v>3.36</v>
      </c>
      <c r="N30336" t="s">
        <v>554</v>
      </c>
      <c r="O30336" t="s">
        <v>25</v>
      </c>
      <c r="P30336" t="s">
        <v>26</v>
      </c>
      <c r="Q30336" t="s">
        <v>27</v>
      </c>
      <c r="R30336" t="s">
        <v>1687</v>
      </c>
      <c r="S30336" t="s">
        <v>1688</v>
      </c>
      <c r="T30336" t="s">
        <v>25</v>
      </c>
      <c r="U30336">
        <v>716374314</v>
      </c>
      <c r="V30336" t="s">
        <v>1678</v>
      </c>
      <c r="W30336" t="s">
        <v>31</v>
      </c>
      <c r="X30336" t="s">
        <v>5523</v>
      </c>
      <c r="Y30336" s="2">
        <v>200000</v>
      </c>
    </row>
    <row r="30337" spans="1:25" x14ac:dyDescent="0.3">
      <c r="A30337" t="s">
        <v>1832</v>
      </c>
      <c r="B30337" s="1">
        <v>43881</v>
      </c>
      <c r="C30337">
        <v>382</v>
      </c>
      <c r="D30337">
        <v>62</v>
      </c>
      <c r="E30337">
        <v>285</v>
      </c>
      <c r="F30337">
        <v>5</v>
      </c>
      <c r="G30337">
        <v>5</v>
      </c>
      <c r="H30337" s="2">
        <v>672.29</v>
      </c>
      <c r="I30337" s="2">
        <v>3361.45</v>
      </c>
      <c r="J30337" s="2">
        <v>3565.4</v>
      </c>
      <c r="K30337" s="2">
        <v>-203.95</v>
      </c>
      <c r="L30337" t="s">
        <v>194</v>
      </c>
      <c r="M30337" s="2">
        <v>713.08</v>
      </c>
      <c r="N30337" t="s">
        <v>24</v>
      </c>
      <c r="O30337" t="s">
        <v>25</v>
      </c>
      <c r="P30337" t="s">
        <v>26</v>
      </c>
      <c r="Q30337" t="s">
        <v>27</v>
      </c>
      <c r="R30337" t="s">
        <v>1812</v>
      </c>
      <c r="S30337" t="s">
        <v>1807</v>
      </c>
      <c r="T30337" t="s">
        <v>25</v>
      </c>
      <c r="U30337">
        <v>716374314</v>
      </c>
      <c r="V30337" t="s">
        <v>1678</v>
      </c>
      <c r="W30337" t="s">
        <v>31</v>
      </c>
      <c r="X30337" t="s">
        <v>5523</v>
      </c>
      <c r="Y30337" s="2">
        <v>200000</v>
      </c>
    </row>
    <row r="30338" spans="1:25" x14ac:dyDescent="0.3">
      <c r="A30338" t="s">
        <v>1832</v>
      </c>
      <c r="B30338" s="1">
        <v>43881</v>
      </c>
      <c r="C30338">
        <v>606</v>
      </c>
      <c r="D30338">
        <v>62</v>
      </c>
      <c r="E30338">
        <v>285</v>
      </c>
      <c r="F30338">
        <v>5</v>
      </c>
      <c r="G30338">
        <v>5</v>
      </c>
      <c r="H30338" s="2">
        <v>323.99</v>
      </c>
      <c r="I30338" s="2">
        <v>1619.95</v>
      </c>
      <c r="J30338" s="2">
        <v>1718.25</v>
      </c>
      <c r="K30338" s="2">
        <v>-98.3</v>
      </c>
      <c r="L30338" t="s">
        <v>266</v>
      </c>
      <c r="M30338" s="2">
        <v>343.65</v>
      </c>
      <c r="N30338" t="s">
        <v>24</v>
      </c>
      <c r="O30338" t="s">
        <v>25</v>
      </c>
      <c r="P30338" t="s">
        <v>26</v>
      </c>
      <c r="Q30338" t="s">
        <v>27</v>
      </c>
      <c r="R30338" t="s">
        <v>1812</v>
      </c>
      <c r="S30338" t="s">
        <v>1807</v>
      </c>
      <c r="T30338" t="s">
        <v>25</v>
      </c>
      <c r="U30338">
        <v>716374314</v>
      </c>
      <c r="V30338" t="s">
        <v>1678</v>
      </c>
      <c r="W30338" t="s">
        <v>31</v>
      </c>
      <c r="X30338" t="s">
        <v>5523</v>
      </c>
      <c r="Y30338" s="2">
        <v>200000</v>
      </c>
    </row>
    <row r="30339" spans="1:25" x14ac:dyDescent="0.3">
      <c r="A30339" t="s">
        <v>2048</v>
      </c>
      <c r="B30339" s="1">
        <v>43957</v>
      </c>
      <c r="C30339">
        <v>474</v>
      </c>
      <c r="D30339">
        <v>207</v>
      </c>
      <c r="E30339">
        <v>285</v>
      </c>
      <c r="F30339">
        <v>5</v>
      </c>
      <c r="G30339">
        <v>5</v>
      </c>
      <c r="H30339" s="2">
        <v>41.99</v>
      </c>
      <c r="I30339" s="2">
        <v>209.95</v>
      </c>
      <c r="J30339" s="2">
        <v>130.88</v>
      </c>
      <c r="K30339" s="2">
        <v>79.069999999999993</v>
      </c>
      <c r="L30339" t="s">
        <v>631</v>
      </c>
      <c r="M30339" s="2">
        <v>26.18</v>
      </c>
      <c r="N30339" t="s">
        <v>554</v>
      </c>
      <c r="O30339" t="s">
        <v>25</v>
      </c>
      <c r="P30339" t="s">
        <v>26</v>
      </c>
      <c r="Q30339" t="s">
        <v>27</v>
      </c>
      <c r="R30339" t="s">
        <v>1726</v>
      </c>
      <c r="S30339" t="s">
        <v>1727</v>
      </c>
      <c r="T30339" t="s">
        <v>25</v>
      </c>
      <c r="U30339">
        <v>716374314</v>
      </c>
      <c r="V30339" t="s">
        <v>1678</v>
      </c>
      <c r="W30339" t="s">
        <v>31</v>
      </c>
      <c r="X30339" t="s">
        <v>5526</v>
      </c>
      <c r="Y30339" s="2">
        <v>200000</v>
      </c>
    </row>
    <row r="30340" spans="1:25" x14ac:dyDescent="0.3">
      <c r="A30340" t="s">
        <v>2049</v>
      </c>
      <c r="B30340" s="1">
        <v>43961</v>
      </c>
      <c r="C30340">
        <v>546</v>
      </c>
      <c r="D30340">
        <v>62</v>
      </c>
      <c r="E30340">
        <v>285</v>
      </c>
      <c r="F30340">
        <v>5</v>
      </c>
      <c r="G30340">
        <v>5</v>
      </c>
      <c r="H30340" s="2">
        <v>37.25</v>
      </c>
      <c r="I30340" s="2">
        <v>186.25</v>
      </c>
      <c r="J30340" s="2">
        <v>137.84</v>
      </c>
      <c r="K30340" s="2">
        <v>48.41</v>
      </c>
      <c r="L30340" t="s">
        <v>407</v>
      </c>
      <c r="M30340" s="2">
        <v>27.57</v>
      </c>
      <c r="N30340" t="s">
        <v>390</v>
      </c>
      <c r="O30340" t="s">
        <v>25</v>
      </c>
      <c r="P30340" t="s">
        <v>26</v>
      </c>
      <c r="Q30340" t="s">
        <v>27</v>
      </c>
      <c r="R30340" t="s">
        <v>1812</v>
      </c>
      <c r="S30340" t="s">
        <v>1807</v>
      </c>
      <c r="T30340" t="s">
        <v>25</v>
      </c>
      <c r="U30340">
        <v>716374314</v>
      </c>
      <c r="V30340" t="s">
        <v>1678</v>
      </c>
      <c r="W30340" t="s">
        <v>31</v>
      </c>
      <c r="X30340" t="s">
        <v>5526</v>
      </c>
      <c r="Y30340" s="2">
        <v>200000</v>
      </c>
    </row>
    <row r="30341" spans="1:25" x14ac:dyDescent="0.3">
      <c r="A30341" t="s">
        <v>2050</v>
      </c>
      <c r="B30341" s="1">
        <v>43966</v>
      </c>
      <c r="C30341">
        <v>481</v>
      </c>
      <c r="D30341">
        <v>531</v>
      </c>
      <c r="E30341">
        <v>285</v>
      </c>
      <c r="F30341">
        <v>5</v>
      </c>
      <c r="G30341">
        <v>5</v>
      </c>
      <c r="H30341" s="2">
        <v>5.39</v>
      </c>
      <c r="I30341" s="2">
        <v>26.95</v>
      </c>
      <c r="J30341" s="2">
        <v>16.809999999999999</v>
      </c>
      <c r="K30341" s="2">
        <v>10.14</v>
      </c>
      <c r="L30341" t="s">
        <v>586</v>
      </c>
      <c r="M30341" s="2">
        <v>3.36</v>
      </c>
      <c r="N30341" t="s">
        <v>554</v>
      </c>
      <c r="O30341" t="s">
        <v>25</v>
      </c>
      <c r="P30341" t="s">
        <v>26</v>
      </c>
      <c r="Q30341" t="s">
        <v>27</v>
      </c>
      <c r="R30341" t="s">
        <v>1687</v>
      </c>
      <c r="S30341" t="s">
        <v>1688</v>
      </c>
      <c r="T30341" t="s">
        <v>25</v>
      </c>
      <c r="U30341">
        <v>716374314</v>
      </c>
      <c r="V30341" t="s">
        <v>1678</v>
      </c>
      <c r="W30341" t="s">
        <v>31</v>
      </c>
      <c r="X30341" t="s">
        <v>5526</v>
      </c>
      <c r="Y30341" s="2">
        <v>200000</v>
      </c>
    </row>
    <row r="30342" spans="1:25" x14ac:dyDescent="0.3">
      <c r="A30342" t="s">
        <v>2050</v>
      </c>
      <c r="B30342" s="1">
        <v>43966</v>
      </c>
      <c r="C30342">
        <v>234</v>
      </c>
      <c r="D30342">
        <v>531</v>
      </c>
      <c r="E30342">
        <v>285</v>
      </c>
      <c r="F30342">
        <v>5</v>
      </c>
      <c r="G30342">
        <v>5</v>
      </c>
      <c r="H30342" s="2">
        <v>29.99</v>
      </c>
      <c r="I30342" s="2">
        <v>149.94999999999999</v>
      </c>
      <c r="J30342" s="2">
        <v>192.46</v>
      </c>
      <c r="K30342" s="2">
        <v>-42.51</v>
      </c>
      <c r="L30342" t="s">
        <v>553</v>
      </c>
      <c r="M30342" s="2">
        <v>38.49</v>
      </c>
      <c r="N30342" t="s">
        <v>554</v>
      </c>
      <c r="O30342" t="s">
        <v>25</v>
      </c>
      <c r="P30342" t="s">
        <v>26</v>
      </c>
      <c r="Q30342" t="s">
        <v>27</v>
      </c>
      <c r="R30342" t="s">
        <v>1687</v>
      </c>
      <c r="S30342" t="s">
        <v>1688</v>
      </c>
      <c r="T30342" t="s">
        <v>25</v>
      </c>
      <c r="U30342">
        <v>716374314</v>
      </c>
      <c r="V30342" t="s">
        <v>1678</v>
      </c>
      <c r="W30342" t="s">
        <v>31</v>
      </c>
      <c r="X30342" t="s">
        <v>5526</v>
      </c>
      <c r="Y30342" s="2">
        <v>200000</v>
      </c>
    </row>
    <row r="30343" spans="1:25" x14ac:dyDescent="0.3">
      <c r="A30343" t="s">
        <v>2050</v>
      </c>
      <c r="B30343" s="1">
        <v>43966</v>
      </c>
      <c r="C30343">
        <v>580</v>
      </c>
      <c r="D30343">
        <v>531</v>
      </c>
      <c r="E30343">
        <v>285</v>
      </c>
      <c r="F30343">
        <v>5</v>
      </c>
      <c r="G30343">
        <v>5</v>
      </c>
      <c r="H30343" s="2">
        <v>1020.59</v>
      </c>
      <c r="I30343" s="2">
        <v>5102.95</v>
      </c>
      <c r="J30343" s="2">
        <v>5412.55</v>
      </c>
      <c r="K30343" s="2">
        <v>-309.60000000000002</v>
      </c>
      <c r="L30343" t="s">
        <v>265</v>
      </c>
      <c r="M30343" s="2">
        <v>1082.51</v>
      </c>
      <c r="N30343" t="s">
        <v>24</v>
      </c>
      <c r="O30343" t="s">
        <v>25</v>
      </c>
      <c r="P30343" t="s">
        <v>26</v>
      </c>
      <c r="Q30343" t="s">
        <v>27</v>
      </c>
      <c r="R30343" t="s">
        <v>1687</v>
      </c>
      <c r="S30343" t="s">
        <v>1688</v>
      </c>
      <c r="T30343" t="s">
        <v>25</v>
      </c>
      <c r="U30343">
        <v>716374314</v>
      </c>
      <c r="V30343" t="s">
        <v>1678</v>
      </c>
      <c r="W30343" t="s">
        <v>31</v>
      </c>
      <c r="X30343" t="s">
        <v>5526</v>
      </c>
      <c r="Y30343" s="2">
        <v>200000</v>
      </c>
    </row>
    <row r="30344" spans="1:25" x14ac:dyDescent="0.3">
      <c r="A30344" t="s">
        <v>1774</v>
      </c>
      <c r="B30344" s="1">
        <v>42957</v>
      </c>
      <c r="C30344">
        <v>342</v>
      </c>
      <c r="D30344">
        <v>584</v>
      </c>
      <c r="E30344">
        <v>285</v>
      </c>
      <c r="F30344">
        <v>5</v>
      </c>
      <c r="G30344">
        <v>5</v>
      </c>
      <c r="H30344" s="2">
        <v>419.46</v>
      </c>
      <c r="I30344" s="2">
        <v>2097.3000000000002</v>
      </c>
      <c r="J30344" s="2">
        <v>2065.73</v>
      </c>
      <c r="K30344" s="2">
        <v>31.57</v>
      </c>
      <c r="L30344" t="s">
        <v>23</v>
      </c>
      <c r="M30344" s="2">
        <v>413.15</v>
      </c>
      <c r="N30344" t="s">
        <v>24</v>
      </c>
      <c r="O30344" t="s">
        <v>25</v>
      </c>
      <c r="P30344" t="s">
        <v>26</v>
      </c>
      <c r="Q30344" t="s">
        <v>41</v>
      </c>
      <c r="R30344" t="s">
        <v>1775</v>
      </c>
      <c r="S30344" t="s">
        <v>1776</v>
      </c>
      <c r="T30344" t="s">
        <v>25</v>
      </c>
      <c r="U30344">
        <v>716374314</v>
      </c>
      <c r="V30344" t="s">
        <v>1678</v>
      </c>
      <c r="W30344" t="s">
        <v>31</v>
      </c>
      <c r="X30344" t="s">
        <v>5510</v>
      </c>
      <c r="Y30344" s="2">
        <v>200000</v>
      </c>
    </row>
    <row r="30345" spans="1:25" x14ac:dyDescent="0.3">
      <c r="A30345" t="s">
        <v>1765</v>
      </c>
      <c r="B30345" s="1">
        <v>42966</v>
      </c>
      <c r="C30345">
        <v>307</v>
      </c>
      <c r="D30345">
        <v>278</v>
      </c>
      <c r="E30345">
        <v>285</v>
      </c>
      <c r="F30345">
        <v>5</v>
      </c>
      <c r="G30345">
        <v>5</v>
      </c>
      <c r="H30345" s="2">
        <v>722.59</v>
      </c>
      <c r="I30345" s="2">
        <v>3612.95</v>
      </c>
      <c r="J30345" s="2">
        <v>3119.2</v>
      </c>
      <c r="K30345" s="2">
        <v>493.75</v>
      </c>
      <c r="L30345" t="s">
        <v>483</v>
      </c>
      <c r="M30345" s="2">
        <v>623.84</v>
      </c>
      <c r="N30345" t="s">
        <v>390</v>
      </c>
      <c r="O30345" t="s">
        <v>25</v>
      </c>
      <c r="P30345" t="s">
        <v>26</v>
      </c>
      <c r="Q30345" t="s">
        <v>41</v>
      </c>
      <c r="R30345" t="s">
        <v>1759</v>
      </c>
      <c r="S30345" t="s">
        <v>1760</v>
      </c>
      <c r="T30345" t="s">
        <v>25</v>
      </c>
      <c r="U30345">
        <v>716374314</v>
      </c>
      <c r="V30345" t="s">
        <v>1678</v>
      </c>
      <c r="W30345" t="s">
        <v>31</v>
      </c>
      <c r="X30345" t="s">
        <v>5510</v>
      </c>
      <c r="Y30345" s="2">
        <v>200000</v>
      </c>
    </row>
    <row r="30346" spans="1:25" x14ac:dyDescent="0.3">
      <c r="A30346" t="s">
        <v>1765</v>
      </c>
      <c r="B30346" s="1">
        <v>42966</v>
      </c>
      <c r="C30346">
        <v>215</v>
      </c>
      <c r="D30346">
        <v>278</v>
      </c>
      <c r="E30346">
        <v>285</v>
      </c>
      <c r="F30346">
        <v>5</v>
      </c>
      <c r="G30346">
        <v>5</v>
      </c>
      <c r="H30346" s="2">
        <v>20.190000000000001</v>
      </c>
      <c r="I30346" s="2">
        <v>100.95</v>
      </c>
      <c r="J30346" s="2">
        <v>60.14</v>
      </c>
      <c r="K30346" s="2">
        <v>40.81</v>
      </c>
      <c r="L30346" t="s">
        <v>590</v>
      </c>
      <c r="M30346" s="2">
        <v>12.03</v>
      </c>
      <c r="N30346" t="s">
        <v>591</v>
      </c>
      <c r="O30346" t="s">
        <v>25</v>
      </c>
      <c r="P30346" t="s">
        <v>26</v>
      </c>
      <c r="Q30346" t="s">
        <v>41</v>
      </c>
      <c r="R30346" t="s">
        <v>1759</v>
      </c>
      <c r="S30346" t="s">
        <v>1760</v>
      </c>
      <c r="T30346" t="s">
        <v>25</v>
      </c>
      <c r="U30346">
        <v>716374314</v>
      </c>
      <c r="V30346" t="s">
        <v>1678</v>
      </c>
      <c r="W30346" t="s">
        <v>31</v>
      </c>
      <c r="X30346" t="s">
        <v>5510</v>
      </c>
      <c r="Y30346" s="2">
        <v>200000</v>
      </c>
    </row>
    <row r="30347" spans="1:25" x14ac:dyDescent="0.3">
      <c r="A30347" t="s">
        <v>2051</v>
      </c>
      <c r="B30347" s="1">
        <v>42973</v>
      </c>
      <c r="C30347">
        <v>307</v>
      </c>
      <c r="D30347">
        <v>566</v>
      </c>
      <c r="E30347">
        <v>285</v>
      </c>
      <c r="F30347">
        <v>5</v>
      </c>
      <c r="G30347">
        <v>5</v>
      </c>
      <c r="H30347" s="2">
        <v>722.59</v>
      </c>
      <c r="I30347" s="2">
        <v>3612.95</v>
      </c>
      <c r="J30347" s="2">
        <v>3119.2</v>
      </c>
      <c r="K30347" s="2">
        <v>493.75</v>
      </c>
      <c r="L30347" t="s">
        <v>483</v>
      </c>
      <c r="M30347" s="2">
        <v>623.84</v>
      </c>
      <c r="N30347" t="s">
        <v>390</v>
      </c>
      <c r="O30347" t="s">
        <v>25</v>
      </c>
      <c r="P30347" t="s">
        <v>26</v>
      </c>
      <c r="Q30347" t="s">
        <v>41</v>
      </c>
      <c r="R30347" t="s">
        <v>1683</v>
      </c>
      <c r="S30347" t="s">
        <v>1684</v>
      </c>
      <c r="T30347" t="s">
        <v>25</v>
      </c>
      <c r="U30347">
        <v>716374314</v>
      </c>
      <c r="V30347" t="s">
        <v>1678</v>
      </c>
      <c r="W30347" t="s">
        <v>31</v>
      </c>
      <c r="X30347" t="s">
        <v>5510</v>
      </c>
      <c r="Y30347" s="2">
        <v>200000</v>
      </c>
    </row>
    <row r="30348" spans="1:25" x14ac:dyDescent="0.3">
      <c r="A30348" t="s">
        <v>2308</v>
      </c>
      <c r="B30348" s="1">
        <v>42976</v>
      </c>
      <c r="C30348">
        <v>324</v>
      </c>
      <c r="D30348">
        <v>45</v>
      </c>
      <c r="E30348">
        <v>285</v>
      </c>
      <c r="F30348">
        <v>5</v>
      </c>
      <c r="G30348">
        <v>5</v>
      </c>
      <c r="H30348" s="2">
        <v>419.46</v>
      </c>
      <c r="I30348" s="2">
        <v>2097.3000000000002</v>
      </c>
      <c r="J30348" s="2">
        <v>2065.73</v>
      </c>
      <c r="K30348" s="2">
        <v>31.57</v>
      </c>
      <c r="L30348" t="s">
        <v>33</v>
      </c>
      <c r="M30348" s="2">
        <v>413.15</v>
      </c>
      <c r="N30348" t="s">
        <v>24</v>
      </c>
      <c r="O30348" t="s">
        <v>25</v>
      </c>
      <c r="P30348" t="s">
        <v>26</v>
      </c>
      <c r="Q30348" t="s">
        <v>41</v>
      </c>
      <c r="R30348" t="s">
        <v>2037</v>
      </c>
      <c r="S30348" t="s">
        <v>2038</v>
      </c>
      <c r="T30348" t="s">
        <v>25</v>
      </c>
      <c r="U30348">
        <v>716374314</v>
      </c>
      <c r="V30348" t="s">
        <v>1678</v>
      </c>
      <c r="W30348" t="s">
        <v>31</v>
      </c>
      <c r="X30348" t="s">
        <v>5510</v>
      </c>
      <c r="Y30348" s="2">
        <v>200000</v>
      </c>
    </row>
    <row r="30349" spans="1:25" x14ac:dyDescent="0.3">
      <c r="A30349" t="s">
        <v>1782</v>
      </c>
      <c r="B30349" s="1">
        <v>43230</v>
      </c>
      <c r="C30349">
        <v>322</v>
      </c>
      <c r="D30349">
        <v>584</v>
      </c>
      <c r="E30349">
        <v>285</v>
      </c>
      <c r="F30349">
        <v>5</v>
      </c>
      <c r="G30349">
        <v>5</v>
      </c>
      <c r="H30349" s="2">
        <v>419.46</v>
      </c>
      <c r="I30349" s="2">
        <v>2097.3000000000002</v>
      </c>
      <c r="J30349" s="2">
        <v>2065.73</v>
      </c>
      <c r="K30349" s="2">
        <v>31.57</v>
      </c>
      <c r="L30349" t="s">
        <v>45</v>
      </c>
      <c r="M30349" s="2">
        <v>413.15</v>
      </c>
      <c r="N30349" t="s">
        <v>24</v>
      </c>
      <c r="O30349" t="s">
        <v>25</v>
      </c>
      <c r="P30349" t="s">
        <v>26</v>
      </c>
      <c r="Q30349" t="s">
        <v>41</v>
      </c>
      <c r="R30349" t="s">
        <v>1775</v>
      </c>
      <c r="S30349" t="s">
        <v>1776</v>
      </c>
      <c r="T30349" t="s">
        <v>25</v>
      </c>
      <c r="U30349">
        <v>716374314</v>
      </c>
      <c r="V30349" t="s">
        <v>1678</v>
      </c>
      <c r="W30349" t="s">
        <v>31</v>
      </c>
      <c r="X30349" t="s">
        <v>5511</v>
      </c>
      <c r="Y30349" s="2">
        <v>200000</v>
      </c>
    </row>
    <row r="30350" spans="1:25" x14ac:dyDescent="0.3">
      <c r="A30350" t="s">
        <v>1782</v>
      </c>
      <c r="B30350" s="1">
        <v>43230</v>
      </c>
      <c r="C30350">
        <v>316</v>
      </c>
      <c r="D30350">
        <v>584</v>
      </c>
      <c r="E30350">
        <v>285</v>
      </c>
      <c r="F30350">
        <v>5</v>
      </c>
      <c r="G30350">
        <v>5</v>
      </c>
      <c r="H30350" s="2">
        <v>874.79</v>
      </c>
      <c r="I30350" s="2">
        <v>4373.95</v>
      </c>
      <c r="J30350" s="2">
        <v>4423.54</v>
      </c>
      <c r="K30350" s="2">
        <v>-49.59</v>
      </c>
      <c r="L30350" t="s">
        <v>150</v>
      </c>
      <c r="M30350" s="2">
        <v>884.71</v>
      </c>
      <c r="N30350" t="s">
        <v>24</v>
      </c>
      <c r="O30350" t="s">
        <v>25</v>
      </c>
      <c r="P30350" t="s">
        <v>26</v>
      </c>
      <c r="Q30350" t="s">
        <v>41</v>
      </c>
      <c r="R30350" t="s">
        <v>1775</v>
      </c>
      <c r="S30350" t="s">
        <v>1776</v>
      </c>
      <c r="T30350" t="s">
        <v>25</v>
      </c>
      <c r="U30350">
        <v>716374314</v>
      </c>
      <c r="V30350" t="s">
        <v>1678</v>
      </c>
      <c r="W30350" t="s">
        <v>31</v>
      </c>
      <c r="X30350" t="s">
        <v>5511</v>
      </c>
      <c r="Y30350" s="2">
        <v>200000</v>
      </c>
    </row>
    <row r="30351" spans="1:25" x14ac:dyDescent="0.3">
      <c r="A30351" t="s">
        <v>1782</v>
      </c>
      <c r="B30351" s="1">
        <v>43230</v>
      </c>
      <c r="C30351">
        <v>330</v>
      </c>
      <c r="D30351">
        <v>584</v>
      </c>
      <c r="E30351">
        <v>285</v>
      </c>
      <c r="F30351">
        <v>5</v>
      </c>
      <c r="G30351">
        <v>5</v>
      </c>
      <c r="H30351" s="2">
        <v>419.46</v>
      </c>
      <c r="I30351" s="2">
        <v>2097.3000000000002</v>
      </c>
      <c r="J30351" s="2">
        <v>2065.73</v>
      </c>
      <c r="K30351" s="2">
        <v>31.57</v>
      </c>
      <c r="L30351" t="s">
        <v>38</v>
      </c>
      <c r="M30351" s="2">
        <v>413.15</v>
      </c>
      <c r="N30351" t="s">
        <v>24</v>
      </c>
      <c r="O30351" t="s">
        <v>25</v>
      </c>
      <c r="P30351" t="s">
        <v>26</v>
      </c>
      <c r="Q30351" t="s">
        <v>41</v>
      </c>
      <c r="R30351" t="s">
        <v>1775</v>
      </c>
      <c r="S30351" t="s">
        <v>1776</v>
      </c>
      <c r="T30351" t="s">
        <v>25</v>
      </c>
      <c r="U30351">
        <v>716374314</v>
      </c>
      <c r="V30351" t="s">
        <v>1678</v>
      </c>
      <c r="W30351" t="s">
        <v>31</v>
      </c>
      <c r="X30351" t="s">
        <v>5511</v>
      </c>
      <c r="Y30351" s="2">
        <v>200000</v>
      </c>
    </row>
    <row r="30352" spans="1:25" x14ac:dyDescent="0.3">
      <c r="A30352" t="s">
        <v>1782</v>
      </c>
      <c r="B30352" s="1">
        <v>43230</v>
      </c>
      <c r="C30352">
        <v>229</v>
      </c>
      <c r="D30352">
        <v>584</v>
      </c>
      <c r="E30352">
        <v>285</v>
      </c>
      <c r="F30352">
        <v>5</v>
      </c>
      <c r="G30352">
        <v>5</v>
      </c>
      <c r="H30352" s="2">
        <v>28.84</v>
      </c>
      <c r="I30352" s="2">
        <v>144.19999999999999</v>
      </c>
      <c r="J30352" s="2">
        <v>158.62</v>
      </c>
      <c r="K30352" s="2">
        <v>-14.42</v>
      </c>
      <c r="L30352" t="s">
        <v>556</v>
      </c>
      <c r="M30352" s="2">
        <v>31.72</v>
      </c>
      <c r="N30352" t="s">
        <v>554</v>
      </c>
      <c r="O30352" t="s">
        <v>25</v>
      </c>
      <c r="P30352" t="s">
        <v>26</v>
      </c>
      <c r="Q30352" t="s">
        <v>41</v>
      </c>
      <c r="R30352" t="s">
        <v>1775</v>
      </c>
      <c r="S30352" t="s">
        <v>1776</v>
      </c>
      <c r="T30352" t="s">
        <v>25</v>
      </c>
      <c r="U30352">
        <v>716374314</v>
      </c>
      <c r="V30352" t="s">
        <v>1678</v>
      </c>
      <c r="W30352" t="s">
        <v>31</v>
      </c>
      <c r="X30352" t="s">
        <v>5511</v>
      </c>
      <c r="Y30352" s="2">
        <v>200000</v>
      </c>
    </row>
    <row r="30353" spans="1:25" x14ac:dyDescent="0.3">
      <c r="A30353" t="s">
        <v>2314</v>
      </c>
      <c r="B30353" s="1">
        <v>43232</v>
      </c>
      <c r="C30353">
        <v>349</v>
      </c>
      <c r="D30353">
        <v>99</v>
      </c>
      <c r="E30353">
        <v>285</v>
      </c>
      <c r="F30353">
        <v>5</v>
      </c>
      <c r="G30353">
        <v>5</v>
      </c>
      <c r="H30353" s="2">
        <v>2024.99</v>
      </c>
      <c r="I30353" s="2">
        <v>10124.950000000001</v>
      </c>
      <c r="J30353" s="2">
        <v>9490.4699999999993</v>
      </c>
      <c r="K30353" s="2">
        <v>634.48</v>
      </c>
      <c r="L30353" t="s">
        <v>152</v>
      </c>
      <c r="M30353" s="2">
        <v>1898.09</v>
      </c>
      <c r="N30353" t="s">
        <v>24</v>
      </c>
      <c r="O30353" t="s">
        <v>25</v>
      </c>
      <c r="P30353" t="s">
        <v>26</v>
      </c>
      <c r="Q30353" t="s">
        <v>41</v>
      </c>
      <c r="R30353" t="s">
        <v>2018</v>
      </c>
      <c r="S30353" t="s">
        <v>2019</v>
      </c>
      <c r="T30353" t="s">
        <v>25</v>
      </c>
      <c r="U30353">
        <v>716374314</v>
      </c>
      <c r="V30353" t="s">
        <v>1678</v>
      </c>
      <c r="W30353" t="s">
        <v>31</v>
      </c>
      <c r="X30353" t="s">
        <v>5511</v>
      </c>
      <c r="Y30353" s="2">
        <v>200000</v>
      </c>
    </row>
    <row r="30354" spans="1:25" x14ac:dyDescent="0.3">
      <c r="A30354" t="s">
        <v>1801</v>
      </c>
      <c r="B30354" s="1">
        <v>43235</v>
      </c>
      <c r="C30354">
        <v>346</v>
      </c>
      <c r="D30354">
        <v>278</v>
      </c>
      <c r="E30354">
        <v>285</v>
      </c>
      <c r="F30354">
        <v>5</v>
      </c>
      <c r="G30354">
        <v>5</v>
      </c>
      <c r="H30354" s="2">
        <v>2039.99</v>
      </c>
      <c r="I30354" s="2">
        <v>10199.950000000001</v>
      </c>
      <c r="J30354" s="2">
        <v>9560.77</v>
      </c>
      <c r="K30354" s="2">
        <v>639.17999999999995</v>
      </c>
      <c r="L30354" t="s">
        <v>170</v>
      </c>
      <c r="M30354" s="2">
        <v>1912.15</v>
      </c>
      <c r="N30354" t="s">
        <v>24</v>
      </c>
      <c r="O30354" t="s">
        <v>25</v>
      </c>
      <c r="P30354" t="s">
        <v>26</v>
      </c>
      <c r="Q30354" t="s">
        <v>41</v>
      </c>
      <c r="R30354" t="s">
        <v>1759</v>
      </c>
      <c r="S30354" t="s">
        <v>1760</v>
      </c>
      <c r="T30354" t="s">
        <v>25</v>
      </c>
      <c r="U30354">
        <v>716374314</v>
      </c>
      <c r="V30354" t="s">
        <v>1678</v>
      </c>
      <c r="W30354" t="s">
        <v>31</v>
      </c>
      <c r="X30354" t="s">
        <v>5511</v>
      </c>
      <c r="Y30354" s="2">
        <v>200000</v>
      </c>
    </row>
    <row r="30355" spans="1:25" x14ac:dyDescent="0.3">
      <c r="A30355" t="s">
        <v>1801</v>
      </c>
      <c r="B30355" s="1">
        <v>43235</v>
      </c>
      <c r="C30355">
        <v>345</v>
      </c>
      <c r="D30355">
        <v>278</v>
      </c>
      <c r="E30355">
        <v>285</v>
      </c>
      <c r="F30355">
        <v>5</v>
      </c>
      <c r="G30355">
        <v>5</v>
      </c>
      <c r="H30355" s="2">
        <v>2039.99</v>
      </c>
      <c r="I30355" s="2">
        <v>10199.950000000001</v>
      </c>
      <c r="J30355" s="2">
        <v>9560.77</v>
      </c>
      <c r="K30355" s="2">
        <v>639.17999999999995</v>
      </c>
      <c r="L30355" t="s">
        <v>156</v>
      </c>
      <c r="M30355" s="2">
        <v>1912.15</v>
      </c>
      <c r="N30355" t="s">
        <v>24</v>
      </c>
      <c r="O30355" t="s">
        <v>25</v>
      </c>
      <c r="P30355" t="s">
        <v>26</v>
      </c>
      <c r="Q30355" t="s">
        <v>41</v>
      </c>
      <c r="R30355" t="s">
        <v>1759</v>
      </c>
      <c r="S30355" t="s">
        <v>1760</v>
      </c>
      <c r="T30355" t="s">
        <v>25</v>
      </c>
      <c r="U30355">
        <v>716374314</v>
      </c>
      <c r="V30355" t="s">
        <v>1678</v>
      </c>
      <c r="W30355" t="s">
        <v>31</v>
      </c>
      <c r="X30355" t="s">
        <v>5511</v>
      </c>
      <c r="Y30355" s="2">
        <v>200000</v>
      </c>
    </row>
    <row r="30356" spans="1:25" x14ac:dyDescent="0.3">
      <c r="A30356" t="s">
        <v>1801</v>
      </c>
      <c r="B30356" s="1">
        <v>43235</v>
      </c>
      <c r="C30356">
        <v>220</v>
      </c>
      <c r="D30356">
        <v>278</v>
      </c>
      <c r="E30356">
        <v>285</v>
      </c>
      <c r="F30356">
        <v>5</v>
      </c>
      <c r="G30356">
        <v>5</v>
      </c>
      <c r="H30356" s="2">
        <v>20.190000000000001</v>
      </c>
      <c r="I30356" s="2">
        <v>100.95</v>
      </c>
      <c r="J30356" s="2">
        <v>60.14</v>
      </c>
      <c r="K30356" s="2">
        <v>40.81</v>
      </c>
      <c r="L30356" t="s">
        <v>592</v>
      </c>
      <c r="M30356" s="2">
        <v>12.03</v>
      </c>
      <c r="N30356" t="s">
        <v>591</v>
      </c>
      <c r="O30356" t="s">
        <v>25</v>
      </c>
      <c r="P30356" t="s">
        <v>26</v>
      </c>
      <c r="Q30356" t="s">
        <v>41</v>
      </c>
      <c r="R30356" t="s">
        <v>1759</v>
      </c>
      <c r="S30356" t="s">
        <v>1760</v>
      </c>
      <c r="T30356" t="s">
        <v>25</v>
      </c>
      <c r="U30356">
        <v>716374314</v>
      </c>
      <c r="V30356" t="s">
        <v>1678</v>
      </c>
      <c r="W30356" t="s">
        <v>31</v>
      </c>
      <c r="X30356" t="s">
        <v>5511</v>
      </c>
      <c r="Y30356" s="2">
        <v>200000</v>
      </c>
    </row>
    <row r="30357" spans="1:25" x14ac:dyDescent="0.3">
      <c r="A30357" t="s">
        <v>1682</v>
      </c>
      <c r="B30357" s="1">
        <v>43245</v>
      </c>
      <c r="C30357">
        <v>212</v>
      </c>
      <c r="D30357">
        <v>566</v>
      </c>
      <c r="E30357">
        <v>285</v>
      </c>
      <c r="F30357">
        <v>5</v>
      </c>
      <c r="G30357">
        <v>5</v>
      </c>
      <c r="H30357" s="2">
        <v>20.190000000000001</v>
      </c>
      <c r="I30357" s="2">
        <v>100.95</v>
      </c>
      <c r="J30357" s="2">
        <v>60.14</v>
      </c>
      <c r="K30357" s="2">
        <v>40.81</v>
      </c>
      <c r="L30357" t="s">
        <v>593</v>
      </c>
      <c r="M30357" s="2">
        <v>12.03</v>
      </c>
      <c r="N30357" t="s">
        <v>591</v>
      </c>
      <c r="O30357" t="s">
        <v>25</v>
      </c>
      <c r="P30357" t="s">
        <v>26</v>
      </c>
      <c r="Q30357" t="s">
        <v>41</v>
      </c>
      <c r="R30357" t="s">
        <v>1683</v>
      </c>
      <c r="S30357" t="s">
        <v>1684</v>
      </c>
      <c r="T30357" t="s">
        <v>25</v>
      </c>
      <c r="U30357">
        <v>716374314</v>
      </c>
      <c r="V30357" t="s">
        <v>1678</v>
      </c>
      <c r="W30357" t="s">
        <v>31</v>
      </c>
      <c r="X30357" t="s">
        <v>5511</v>
      </c>
      <c r="Y30357" s="2">
        <v>200000</v>
      </c>
    </row>
    <row r="30358" spans="1:25" x14ac:dyDescent="0.3">
      <c r="A30358" t="s">
        <v>1682</v>
      </c>
      <c r="B30358" s="1">
        <v>43245</v>
      </c>
      <c r="C30358">
        <v>347</v>
      </c>
      <c r="D30358">
        <v>566</v>
      </c>
      <c r="E30358">
        <v>285</v>
      </c>
      <c r="F30358">
        <v>5</v>
      </c>
      <c r="G30358">
        <v>5</v>
      </c>
      <c r="H30358" s="2">
        <v>2039.99</v>
      </c>
      <c r="I30358" s="2">
        <v>10199.950000000001</v>
      </c>
      <c r="J30358" s="2">
        <v>9560.77</v>
      </c>
      <c r="K30358" s="2">
        <v>639.17999999999995</v>
      </c>
      <c r="L30358" t="s">
        <v>168</v>
      </c>
      <c r="M30358" s="2">
        <v>1912.15</v>
      </c>
      <c r="N30358" t="s">
        <v>24</v>
      </c>
      <c r="O30358" t="s">
        <v>25</v>
      </c>
      <c r="P30358" t="s">
        <v>26</v>
      </c>
      <c r="Q30358" t="s">
        <v>41</v>
      </c>
      <c r="R30358" t="s">
        <v>1683</v>
      </c>
      <c r="S30358" t="s">
        <v>1684</v>
      </c>
      <c r="T30358" t="s">
        <v>25</v>
      </c>
      <c r="U30358">
        <v>716374314</v>
      </c>
      <c r="V30358" t="s">
        <v>1678</v>
      </c>
      <c r="W30358" t="s">
        <v>31</v>
      </c>
      <c r="X30358" t="s">
        <v>5511</v>
      </c>
      <c r="Y30358" s="2">
        <v>200000</v>
      </c>
    </row>
    <row r="30359" spans="1:25" x14ac:dyDescent="0.3">
      <c r="A30359" t="s">
        <v>1682</v>
      </c>
      <c r="B30359" s="1">
        <v>43245</v>
      </c>
      <c r="C30359">
        <v>346</v>
      </c>
      <c r="D30359">
        <v>566</v>
      </c>
      <c r="E30359">
        <v>285</v>
      </c>
      <c r="F30359">
        <v>5</v>
      </c>
      <c r="G30359">
        <v>5</v>
      </c>
      <c r="H30359" s="2">
        <v>2039.99</v>
      </c>
      <c r="I30359" s="2">
        <v>10199.950000000001</v>
      </c>
      <c r="J30359" s="2">
        <v>9560.77</v>
      </c>
      <c r="K30359" s="2">
        <v>639.17999999999995</v>
      </c>
      <c r="L30359" t="s">
        <v>170</v>
      </c>
      <c r="M30359" s="2">
        <v>1912.15</v>
      </c>
      <c r="N30359" t="s">
        <v>24</v>
      </c>
      <c r="O30359" t="s">
        <v>25</v>
      </c>
      <c r="P30359" t="s">
        <v>26</v>
      </c>
      <c r="Q30359" t="s">
        <v>41</v>
      </c>
      <c r="R30359" t="s">
        <v>1683</v>
      </c>
      <c r="S30359" t="s">
        <v>1684</v>
      </c>
      <c r="T30359" t="s">
        <v>25</v>
      </c>
      <c r="U30359">
        <v>716374314</v>
      </c>
      <c r="V30359" t="s">
        <v>1678</v>
      </c>
      <c r="W30359" t="s">
        <v>31</v>
      </c>
      <c r="X30359" t="s">
        <v>5511</v>
      </c>
      <c r="Y30359" s="2">
        <v>200000</v>
      </c>
    </row>
    <row r="30360" spans="1:25" x14ac:dyDescent="0.3">
      <c r="A30360" t="s">
        <v>2315</v>
      </c>
      <c r="B30360" s="1">
        <v>43249</v>
      </c>
      <c r="C30360">
        <v>342</v>
      </c>
      <c r="D30360">
        <v>45</v>
      </c>
      <c r="E30360">
        <v>285</v>
      </c>
      <c r="F30360">
        <v>5</v>
      </c>
      <c r="G30360">
        <v>5</v>
      </c>
      <c r="H30360" s="2">
        <v>419.46</v>
      </c>
      <c r="I30360" s="2">
        <v>2097.3000000000002</v>
      </c>
      <c r="J30360" s="2">
        <v>2065.73</v>
      </c>
      <c r="K30360" s="2">
        <v>31.57</v>
      </c>
      <c r="L30360" t="s">
        <v>23</v>
      </c>
      <c r="M30360" s="2">
        <v>413.15</v>
      </c>
      <c r="N30360" t="s">
        <v>24</v>
      </c>
      <c r="O30360" t="s">
        <v>25</v>
      </c>
      <c r="P30360" t="s">
        <v>26</v>
      </c>
      <c r="Q30360" t="s">
        <v>41</v>
      </c>
      <c r="R30360" t="s">
        <v>2037</v>
      </c>
      <c r="S30360" t="s">
        <v>2038</v>
      </c>
      <c r="T30360" t="s">
        <v>25</v>
      </c>
      <c r="U30360">
        <v>716374314</v>
      </c>
      <c r="V30360" t="s">
        <v>1678</v>
      </c>
      <c r="W30360" t="s">
        <v>31</v>
      </c>
      <c r="X30360" t="s">
        <v>5511</v>
      </c>
      <c r="Y30360" s="2">
        <v>200000</v>
      </c>
    </row>
    <row r="30361" spans="1:25" x14ac:dyDescent="0.3">
      <c r="A30361" t="s">
        <v>2315</v>
      </c>
      <c r="B30361" s="1">
        <v>43249</v>
      </c>
      <c r="C30361">
        <v>322</v>
      </c>
      <c r="D30361">
        <v>45</v>
      </c>
      <c r="E30361">
        <v>285</v>
      </c>
      <c r="F30361">
        <v>5</v>
      </c>
      <c r="G30361">
        <v>5</v>
      </c>
      <c r="H30361" s="2">
        <v>419.46</v>
      </c>
      <c r="I30361" s="2">
        <v>2097.3000000000002</v>
      </c>
      <c r="J30361" s="2">
        <v>2065.73</v>
      </c>
      <c r="K30361" s="2">
        <v>31.57</v>
      </c>
      <c r="L30361" t="s">
        <v>45</v>
      </c>
      <c r="M30361" s="2">
        <v>413.15</v>
      </c>
      <c r="N30361" t="s">
        <v>24</v>
      </c>
      <c r="O30361" t="s">
        <v>25</v>
      </c>
      <c r="P30361" t="s">
        <v>26</v>
      </c>
      <c r="Q30361" t="s">
        <v>41</v>
      </c>
      <c r="R30361" t="s">
        <v>2037</v>
      </c>
      <c r="S30361" t="s">
        <v>2038</v>
      </c>
      <c r="T30361" t="s">
        <v>25</v>
      </c>
      <c r="U30361">
        <v>716374314</v>
      </c>
      <c r="V30361" t="s">
        <v>1678</v>
      </c>
      <c r="W30361" t="s">
        <v>31</v>
      </c>
      <c r="X30361" t="s">
        <v>5511</v>
      </c>
      <c r="Y30361" s="2">
        <v>200000</v>
      </c>
    </row>
    <row r="30362" spans="1:25" x14ac:dyDescent="0.3">
      <c r="A30362" t="s">
        <v>2316</v>
      </c>
      <c r="B30362" s="1">
        <v>43276</v>
      </c>
      <c r="C30362">
        <v>346</v>
      </c>
      <c r="D30362">
        <v>602</v>
      </c>
      <c r="E30362">
        <v>285</v>
      </c>
      <c r="F30362">
        <v>5</v>
      </c>
      <c r="G30362">
        <v>5</v>
      </c>
      <c r="H30362" s="2">
        <v>850</v>
      </c>
      <c r="I30362" s="2">
        <v>4250</v>
      </c>
      <c r="J30362" s="2">
        <v>9560.77</v>
      </c>
      <c r="K30362" s="2">
        <v>-5310.77</v>
      </c>
      <c r="L30362" t="s">
        <v>170</v>
      </c>
      <c r="M30362" s="2">
        <v>1912.15</v>
      </c>
      <c r="N30362" t="s">
        <v>24</v>
      </c>
      <c r="O30362" t="s">
        <v>25</v>
      </c>
      <c r="P30362" t="s">
        <v>26</v>
      </c>
      <c r="Q30362" t="s">
        <v>41</v>
      </c>
      <c r="R30362" t="s">
        <v>2014</v>
      </c>
      <c r="S30362" t="s">
        <v>2015</v>
      </c>
      <c r="T30362" t="s">
        <v>25</v>
      </c>
      <c r="U30362">
        <v>716374314</v>
      </c>
      <c r="V30362" t="s">
        <v>1678</v>
      </c>
      <c r="W30362" t="s">
        <v>31</v>
      </c>
      <c r="X30362" t="s">
        <v>5512</v>
      </c>
      <c r="Y30362" s="2">
        <v>200000</v>
      </c>
    </row>
    <row r="30363" spans="1:25" x14ac:dyDescent="0.3">
      <c r="A30363" t="s">
        <v>2316</v>
      </c>
      <c r="B30363" s="1">
        <v>43276</v>
      </c>
      <c r="C30363">
        <v>350</v>
      </c>
      <c r="D30363">
        <v>602</v>
      </c>
      <c r="E30363">
        <v>285</v>
      </c>
      <c r="F30363">
        <v>5</v>
      </c>
      <c r="G30363">
        <v>5</v>
      </c>
      <c r="H30363" s="2">
        <v>843.75</v>
      </c>
      <c r="I30363" s="2">
        <v>4218.75</v>
      </c>
      <c r="J30363" s="2">
        <v>9490.4699999999993</v>
      </c>
      <c r="K30363" s="2">
        <v>-5271.72</v>
      </c>
      <c r="L30363" t="s">
        <v>178</v>
      </c>
      <c r="M30363" s="2">
        <v>1898.09</v>
      </c>
      <c r="N30363" t="s">
        <v>24</v>
      </c>
      <c r="O30363" t="s">
        <v>25</v>
      </c>
      <c r="P30363" t="s">
        <v>26</v>
      </c>
      <c r="Q30363" t="s">
        <v>41</v>
      </c>
      <c r="R30363" t="s">
        <v>2014</v>
      </c>
      <c r="S30363" t="s">
        <v>2015</v>
      </c>
      <c r="T30363" t="s">
        <v>25</v>
      </c>
      <c r="U30363">
        <v>716374314</v>
      </c>
      <c r="V30363" t="s">
        <v>1678</v>
      </c>
      <c r="W30363" t="s">
        <v>31</v>
      </c>
      <c r="X30363" t="s">
        <v>5512</v>
      </c>
      <c r="Y30363" s="2">
        <v>200000</v>
      </c>
    </row>
    <row r="30364" spans="1:25" x14ac:dyDescent="0.3">
      <c r="A30364" t="s">
        <v>1685</v>
      </c>
      <c r="B30364" s="1">
        <v>43337</v>
      </c>
      <c r="C30364">
        <v>236</v>
      </c>
      <c r="D30364">
        <v>566</v>
      </c>
      <c r="E30364">
        <v>285</v>
      </c>
      <c r="F30364">
        <v>5</v>
      </c>
      <c r="G30364">
        <v>5</v>
      </c>
      <c r="H30364" s="2">
        <v>28.84</v>
      </c>
      <c r="I30364" s="2">
        <v>144.19999999999999</v>
      </c>
      <c r="J30364" s="2">
        <v>145.4</v>
      </c>
      <c r="K30364" s="2">
        <v>-1.2</v>
      </c>
      <c r="L30364" t="s">
        <v>555</v>
      </c>
      <c r="M30364" s="2">
        <v>29.08</v>
      </c>
      <c r="N30364" t="s">
        <v>554</v>
      </c>
      <c r="O30364" t="s">
        <v>25</v>
      </c>
      <c r="P30364" t="s">
        <v>26</v>
      </c>
      <c r="Q30364" t="s">
        <v>41</v>
      </c>
      <c r="R30364" t="s">
        <v>1683</v>
      </c>
      <c r="S30364" t="s">
        <v>1684</v>
      </c>
      <c r="T30364" t="s">
        <v>25</v>
      </c>
      <c r="U30364">
        <v>716374314</v>
      </c>
      <c r="V30364" t="s">
        <v>1678</v>
      </c>
      <c r="W30364" t="s">
        <v>31</v>
      </c>
      <c r="X30364" t="s">
        <v>5513</v>
      </c>
      <c r="Y30364" s="2">
        <v>200000</v>
      </c>
    </row>
    <row r="30365" spans="1:25" x14ac:dyDescent="0.3">
      <c r="A30365" t="s">
        <v>1685</v>
      </c>
      <c r="B30365" s="1">
        <v>43337</v>
      </c>
      <c r="C30365">
        <v>365</v>
      </c>
      <c r="D30365">
        <v>566</v>
      </c>
      <c r="E30365">
        <v>285</v>
      </c>
      <c r="F30365">
        <v>5</v>
      </c>
      <c r="G30365">
        <v>5</v>
      </c>
      <c r="H30365" s="2">
        <v>647.99</v>
      </c>
      <c r="I30365" s="2">
        <v>3239.95</v>
      </c>
      <c r="J30365" s="2">
        <v>2992.18</v>
      </c>
      <c r="K30365" s="2">
        <v>247.77</v>
      </c>
      <c r="L30365" t="s">
        <v>204</v>
      </c>
      <c r="M30365" s="2">
        <v>598.44000000000005</v>
      </c>
      <c r="N30365" t="s">
        <v>24</v>
      </c>
      <c r="O30365" t="s">
        <v>25</v>
      </c>
      <c r="P30365" t="s">
        <v>26</v>
      </c>
      <c r="Q30365" t="s">
        <v>41</v>
      </c>
      <c r="R30365" t="s">
        <v>1683</v>
      </c>
      <c r="S30365" t="s">
        <v>1684</v>
      </c>
      <c r="T30365" t="s">
        <v>25</v>
      </c>
      <c r="U30365">
        <v>716374314</v>
      </c>
      <c r="V30365" t="s">
        <v>1678</v>
      </c>
      <c r="W30365" t="s">
        <v>31</v>
      </c>
      <c r="X30365" t="s">
        <v>5513</v>
      </c>
      <c r="Y30365" s="2">
        <v>200000</v>
      </c>
    </row>
    <row r="30366" spans="1:25" x14ac:dyDescent="0.3">
      <c r="A30366" t="s">
        <v>1685</v>
      </c>
      <c r="B30366" s="1">
        <v>43337</v>
      </c>
      <c r="C30366">
        <v>459</v>
      </c>
      <c r="D30366">
        <v>566</v>
      </c>
      <c r="E30366">
        <v>285</v>
      </c>
      <c r="F30366">
        <v>5</v>
      </c>
      <c r="G30366">
        <v>5</v>
      </c>
      <c r="H30366" s="2">
        <v>53.99</v>
      </c>
      <c r="I30366" s="2">
        <v>269.95</v>
      </c>
      <c r="J30366" s="2">
        <v>185.6</v>
      </c>
      <c r="K30366" s="2">
        <v>84.35</v>
      </c>
      <c r="L30366" t="s">
        <v>562</v>
      </c>
      <c r="M30366" s="2">
        <v>37.119999999999997</v>
      </c>
      <c r="N30366" t="s">
        <v>554</v>
      </c>
      <c r="O30366" t="s">
        <v>25</v>
      </c>
      <c r="P30366" t="s">
        <v>26</v>
      </c>
      <c r="Q30366" t="s">
        <v>41</v>
      </c>
      <c r="R30366" t="s">
        <v>1683</v>
      </c>
      <c r="S30366" t="s">
        <v>1684</v>
      </c>
      <c r="T30366" t="s">
        <v>25</v>
      </c>
      <c r="U30366">
        <v>716374314</v>
      </c>
      <c r="V30366" t="s">
        <v>1678</v>
      </c>
      <c r="W30366" t="s">
        <v>31</v>
      </c>
      <c r="X30366" t="s">
        <v>5513</v>
      </c>
      <c r="Y30366" s="2">
        <v>200000</v>
      </c>
    </row>
    <row r="30367" spans="1:25" x14ac:dyDescent="0.3">
      <c r="A30367" t="s">
        <v>1685</v>
      </c>
      <c r="B30367" s="1">
        <v>43337</v>
      </c>
      <c r="C30367">
        <v>456</v>
      </c>
      <c r="D30367">
        <v>566</v>
      </c>
      <c r="E30367">
        <v>285</v>
      </c>
      <c r="F30367">
        <v>5</v>
      </c>
      <c r="G30367">
        <v>5</v>
      </c>
      <c r="H30367" s="2">
        <v>44.99</v>
      </c>
      <c r="I30367" s="2">
        <v>224.95</v>
      </c>
      <c r="J30367" s="2">
        <v>154.66999999999999</v>
      </c>
      <c r="K30367" s="2">
        <v>70.28</v>
      </c>
      <c r="L30367" t="s">
        <v>571</v>
      </c>
      <c r="M30367" s="2">
        <v>30.93</v>
      </c>
      <c r="N30367" t="s">
        <v>554</v>
      </c>
      <c r="O30367" t="s">
        <v>25</v>
      </c>
      <c r="P30367" t="s">
        <v>26</v>
      </c>
      <c r="Q30367" t="s">
        <v>41</v>
      </c>
      <c r="R30367" t="s">
        <v>1683</v>
      </c>
      <c r="S30367" t="s">
        <v>1684</v>
      </c>
      <c r="T30367" t="s">
        <v>25</v>
      </c>
      <c r="U30367">
        <v>716374314</v>
      </c>
      <c r="V30367" t="s">
        <v>1678</v>
      </c>
      <c r="W30367" t="s">
        <v>31</v>
      </c>
      <c r="X30367" t="s">
        <v>5513</v>
      </c>
      <c r="Y30367" s="2">
        <v>200000</v>
      </c>
    </row>
    <row r="30368" spans="1:25" x14ac:dyDescent="0.3">
      <c r="A30368" t="s">
        <v>1685</v>
      </c>
      <c r="B30368" s="1">
        <v>43337</v>
      </c>
      <c r="C30368">
        <v>469</v>
      </c>
      <c r="D30368">
        <v>566</v>
      </c>
      <c r="E30368">
        <v>285</v>
      </c>
      <c r="F30368">
        <v>5</v>
      </c>
      <c r="G30368">
        <v>5</v>
      </c>
      <c r="H30368" s="2">
        <v>22.79</v>
      </c>
      <c r="I30368" s="2">
        <v>113.95</v>
      </c>
      <c r="J30368" s="2">
        <v>78.349999999999994</v>
      </c>
      <c r="K30368" s="2">
        <v>35.6</v>
      </c>
      <c r="L30368" t="s">
        <v>574</v>
      </c>
      <c r="M30368" s="2">
        <v>15.67</v>
      </c>
      <c r="N30368" t="s">
        <v>554</v>
      </c>
      <c r="O30368" t="s">
        <v>25</v>
      </c>
      <c r="P30368" t="s">
        <v>26</v>
      </c>
      <c r="Q30368" t="s">
        <v>41</v>
      </c>
      <c r="R30368" t="s">
        <v>1683</v>
      </c>
      <c r="S30368" t="s">
        <v>1684</v>
      </c>
      <c r="T30368" t="s">
        <v>25</v>
      </c>
      <c r="U30368">
        <v>716374314</v>
      </c>
      <c r="V30368" t="s">
        <v>1678</v>
      </c>
      <c r="W30368" t="s">
        <v>31</v>
      </c>
      <c r="X30368" t="s">
        <v>5513</v>
      </c>
      <c r="Y30368" s="2">
        <v>200000</v>
      </c>
    </row>
    <row r="30369" spans="1:25" x14ac:dyDescent="0.3">
      <c r="A30369" t="s">
        <v>1853</v>
      </c>
      <c r="B30369" s="1">
        <v>43402</v>
      </c>
      <c r="C30369">
        <v>415</v>
      </c>
      <c r="D30369">
        <v>81</v>
      </c>
      <c r="E30369">
        <v>285</v>
      </c>
      <c r="F30369">
        <v>5</v>
      </c>
      <c r="G30369">
        <v>5</v>
      </c>
      <c r="H30369" s="2">
        <v>198.04</v>
      </c>
      <c r="I30369" s="2">
        <v>990.2</v>
      </c>
      <c r="J30369" s="2">
        <v>732.73</v>
      </c>
      <c r="K30369" s="2">
        <v>257.47000000000003</v>
      </c>
      <c r="L30369" t="s">
        <v>436</v>
      </c>
      <c r="M30369" s="2">
        <v>146.55000000000001</v>
      </c>
      <c r="N30369" t="s">
        <v>390</v>
      </c>
      <c r="O30369" t="s">
        <v>25</v>
      </c>
      <c r="P30369" t="s">
        <v>26</v>
      </c>
      <c r="Q30369" t="s">
        <v>41</v>
      </c>
      <c r="R30369" t="s">
        <v>1849</v>
      </c>
      <c r="S30369" t="s">
        <v>1840</v>
      </c>
      <c r="T30369" t="s">
        <v>25</v>
      </c>
      <c r="U30369">
        <v>716374314</v>
      </c>
      <c r="V30369" t="s">
        <v>1678</v>
      </c>
      <c r="W30369" t="s">
        <v>31</v>
      </c>
      <c r="X30369" t="s">
        <v>5515</v>
      </c>
      <c r="Y30369" s="2">
        <v>200000</v>
      </c>
    </row>
    <row r="30370" spans="1:25" x14ac:dyDescent="0.3">
      <c r="A30370" t="s">
        <v>1853</v>
      </c>
      <c r="B30370" s="1">
        <v>43402</v>
      </c>
      <c r="C30370">
        <v>368</v>
      </c>
      <c r="D30370">
        <v>81</v>
      </c>
      <c r="E30370">
        <v>285</v>
      </c>
      <c r="F30370">
        <v>5</v>
      </c>
      <c r="G30370">
        <v>5</v>
      </c>
      <c r="H30370" s="2">
        <v>1466.01</v>
      </c>
      <c r="I30370" s="2">
        <v>7330.05</v>
      </c>
      <c r="J30370" s="2">
        <v>7593.93</v>
      </c>
      <c r="K30370" s="2">
        <v>-263.88</v>
      </c>
      <c r="L30370" t="s">
        <v>189</v>
      </c>
      <c r="M30370" s="2">
        <v>1518.79</v>
      </c>
      <c r="N30370" t="s">
        <v>24</v>
      </c>
      <c r="O30370" t="s">
        <v>25</v>
      </c>
      <c r="P30370" t="s">
        <v>26</v>
      </c>
      <c r="Q30370" t="s">
        <v>41</v>
      </c>
      <c r="R30370" t="s">
        <v>1849</v>
      </c>
      <c r="S30370" t="s">
        <v>1840</v>
      </c>
      <c r="T30370" t="s">
        <v>25</v>
      </c>
      <c r="U30370">
        <v>716374314</v>
      </c>
      <c r="V30370" t="s">
        <v>1678</v>
      </c>
      <c r="W30370" t="s">
        <v>31</v>
      </c>
      <c r="X30370" t="s">
        <v>5515</v>
      </c>
      <c r="Y30370" s="2">
        <v>200000</v>
      </c>
    </row>
    <row r="30371" spans="1:25" x14ac:dyDescent="0.3">
      <c r="A30371" t="s">
        <v>1853</v>
      </c>
      <c r="B30371" s="1">
        <v>43402</v>
      </c>
      <c r="C30371">
        <v>453</v>
      </c>
      <c r="D30371">
        <v>81</v>
      </c>
      <c r="E30371">
        <v>285</v>
      </c>
      <c r="F30371">
        <v>5</v>
      </c>
      <c r="G30371">
        <v>5</v>
      </c>
      <c r="H30371" s="2">
        <v>35.99</v>
      </c>
      <c r="I30371" s="2">
        <v>179.95</v>
      </c>
      <c r="J30371" s="2">
        <v>123.73</v>
      </c>
      <c r="K30371" s="2">
        <v>56.22</v>
      </c>
      <c r="L30371" t="s">
        <v>561</v>
      </c>
      <c r="M30371" s="2">
        <v>24.75</v>
      </c>
      <c r="N30371" t="s">
        <v>554</v>
      </c>
      <c r="O30371" t="s">
        <v>25</v>
      </c>
      <c r="P30371" t="s">
        <v>26</v>
      </c>
      <c r="Q30371" t="s">
        <v>41</v>
      </c>
      <c r="R30371" t="s">
        <v>1849</v>
      </c>
      <c r="S30371" t="s">
        <v>1840</v>
      </c>
      <c r="T30371" t="s">
        <v>25</v>
      </c>
      <c r="U30371">
        <v>716374314</v>
      </c>
      <c r="V30371" t="s">
        <v>1678</v>
      </c>
      <c r="W30371" t="s">
        <v>31</v>
      </c>
      <c r="X30371" t="s">
        <v>5515</v>
      </c>
      <c r="Y30371" s="2">
        <v>200000</v>
      </c>
    </row>
    <row r="30372" spans="1:25" x14ac:dyDescent="0.3">
      <c r="A30372" t="s">
        <v>1732</v>
      </c>
      <c r="B30372" s="1">
        <v>43427</v>
      </c>
      <c r="C30372">
        <v>399</v>
      </c>
      <c r="D30372">
        <v>566</v>
      </c>
      <c r="E30372">
        <v>285</v>
      </c>
      <c r="F30372">
        <v>5</v>
      </c>
      <c r="G30372">
        <v>5</v>
      </c>
      <c r="H30372" s="2">
        <v>33.770000000000003</v>
      </c>
      <c r="I30372" s="2">
        <v>168.85</v>
      </c>
      <c r="J30372" s="2">
        <v>124.97</v>
      </c>
      <c r="K30372" s="2">
        <v>43.88</v>
      </c>
      <c r="L30372" t="s">
        <v>392</v>
      </c>
      <c r="M30372" s="2">
        <v>24.99</v>
      </c>
      <c r="N30372" t="s">
        <v>390</v>
      </c>
      <c r="O30372" t="s">
        <v>25</v>
      </c>
      <c r="P30372" t="s">
        <v>26</v>
      </c>
      <c r="Q30372" t="s">
        <v>41</v>
      </c>
      <c r="R30372" t="s">
        <v>1683</v>
      </c>
      <c r="S30372" t="s">
        <v>1684</v>
      </c>
      <c r="T30372" t="s">
        <v>25</v>
      </c>
      <c r="U30372">
        <v>716374314</v>
      </c>
      <c r="V30372" t="s">
        <v>1678</v>
      </c>
      <c r="W30372" t="s">
        <v>31</v>
      </c>
      <c r="X30372" t="s">
        <v>5516</v>
      </c>
      <c r="Y30372" s="2">
        <v>200000</v>
      </c>
    </row>
    <row r="30373" spans="1:25" x14ac:dyDescent="0.3">
      <c r="A30373" t="s">
        <v>1732</v>
      </c>
      <c r="B30373" s="1">
        <v>43427</v>
      </c>
      <c r="C30373">
        <v>358</v>
      </c>
      <c r="D30373">
        <v>566</v>
      </c>
      <c r="E30373">
        <v>285</v>
      </c>
      <c r="F30373">
        <v>5</v>
      </c>
      <c r="G30373">
        <v>5</v>
      </c>
      <c r="H30373" s="2">
        <v>1229.46</v>
      </c>
      <c r="I30373" s="2">
        <v>6147.3</v>
      </c>
      <c r="J30373" s="2">
        <v>5529.05</v>
      </c>
      <c r="K30373" s="2">
        <v>618.25</v>
      </c>
      <c r="L30373" t="s">
        <v>237</v>
      </c>
      <c r="M30373" s="2">
        <v>1105.81</v>
      </c>
      <c r="N30373" t="s">
        <v>24</v>
      </c>
      <c r="O30373" t="s">
        <v>25</v>
      </c>
      <c r="P30373" t="s">
        <v>26</v>
      </c>
      <c r="Q30373" t="s">
        <v>41</v>
      </c>
      <c r="R30373" t="s">
        <v>1683</v>
      </c>
      <c r="S30373" t="s">
        <v>1684</v>
      </c>
      <c r="T30373" t="s">
        <v>25</v>
      </c>
      <c r="U30373">
        <v>716374314</v>
      </c>
      <c r="V30373" t="s">
        <v>1678</v>
      </c>
      <c r="W30373" t="s">
        <v>31</v>
      </c>
      <c r="X30373" t="s">
        <v>5516</v>
      </c>
      <c r="Y30373" s="2">
        <v>200000</v>
      </c>
    </row>
    <row r="30374" spans="1:25" x14ac:dyDescent="0.3">
      <c r="A30374" t="s">
        <v>1732</v>
      </c>
      <c r="B30374" s="1">
        <v>43427</v>
      </c>
      <c r="C30374">
        <v>354</v>
      </c>
      <c r="D30374">
        <v>566</v>
      </c>
      <c r="E30374">
        <v>285</v>
      </c>
      <c r="F30374">
        <v>5</v>
      </c>
      <c r="G30374">
        <v>5</v>
      </c>
      <c r="H30374" s="2">
        <v>1242.8499999999999</v>
      </c>
      <c r="I30374" s="2">
        <v>6214.25</v>
      </c>
      <c r="J30374" s="2">
        <v>5589.28</v>
      </c>
      <c r="K30374" s="2">
        <v>624.97</v>
      </c>
      <c r="L30374" t="s">
        <v>221</v>
      </c>
      <c r="M30374" s="2">
        <v>1117.8599999999999</v>
      </c>
      <c r="N30374" t="s">
        <v>24</v>
      </c>
      <c r="O30374" t="s">
        <v>25</v>
      </c>
      <c r="P30374" t="s">
        <v>26</v>
      </c>
      <c r="Q30374" t="s">
        <v>41</v>
      </c>
      <c r="R30374" t="s">
        <v>1683</v>
      </c>
      <c r="S30374" t="s">
        <v>1684</v>
      </c>
      <c r="T30374" t="s">
        <v>25</v>
      </c>
      <c r="U30374">
        <v>716374314</v>
      </c>
      <c r="V30374" t="s">
        <v>1678</v>
      </c>
      <c r="W30374" t="s">
        <v>31</v>
      </c>
      <c r="X30374" t="s">
        <v>5516</v>
      </c>
      <c r="Y30374" s="2">
        <v>200000</v>
      </c>
    </row>
    <row r="30375" spans="1:25" x14ac:dyDescent="0.3">
      <c r="A30375" t="s">
        <v>1732</v>
      </c>
      <c r="B30375" s="1">
        <v>43427</v>
      </c>
      <c r="C30375">
        <v>393</v>
      </c>
      <c r="D30375">
        <v>566</v>
      </c>
      <c r="E30375">
        <v>285</v>
      </c>
      <c r="F30375">
        <v>5</v>
      </c>
      <c r="G30375">
        <v>5</v>
      </c>
      <c r="H30375" s="2">
        <v>137.69</v>
      </c>
      <c r="I30375" s="2">
        <v>688.45</v>
      </c>
      <c r="J30375" s="2">
        <v>509.47</v>
      </c>
      <c r="K30375" s="2">
        <v>178.98</v>
      </c>
      <c r="L30375" t="s">
        <v>613</v>
      </c>
      <c r="M30375" s="2">
        <v>101.89</v>
      </c>
      <c r="N30375" t="s">
        <v>390</v>
      </c>
      <c r="O30375" t="s">
        <v>25</v>
      </c>
      <c r="P30375" t="s">
        <v>26</v>
      </c>
      <c r="Q30375" t="s">
        <v>41</v>
      </c>
      <c r="R30375" t="s">
        <v>1683</v>
      </c>
      <c r="S30375" t="s">
        <v>1684</v>
      </c>
      <c r="T30375" t="s">
        <v>25</v>
      </c>
      <c r="U30375">
        <v>716374314</v>
      </c>
      <c r="V30375" t="s">
        <v>1678</v>
      </c>
      <c r="W30375" t="s">
        <v>31</v>
      </c>
      <c r="X30375" t="s">
        <v>5516</v>
      </c>
      <c r="Y30375" s="2">
        <v>200000</v>
      </c>
    </row>
    <row r="30376" spans="1:25" x14ac:dyDescent="0.3">
      <c r="A30376" t="s">
        <v>1732</v>
      </c>
      <c r="B30376" s="1">
        <v>43427</v>
      </c>
      <c r="C30376">
        <v>454</v>
      </c>
      <c r="D30376">
        <v>566</v>
      </c>
      <c r="E30376">
        <v>285</v>
      </c>
      <c r="F30376">
        <v>5</v>
      </c>
      <c r="G30376">
        <v>5</v>
      </c>
      <c r="H30376" s="2">
        <v>35.99</v>
      </c>
      <c r="I30376" s="2">
        <v>179.95</v>
      </c>
      <c r="J30376" s="2">
        <v>123.73</v>
      </c>
      <c r="K30376" s="2">
        <v>56.22</v>
      </c>
      <c r="L30376" t="s">
        <v>568</v>
      </c>
      <c r="M30376" s="2">
        <v>24.75</v>
      </c>
      <c r="N30376" t="s">
        <v>554</v>
      </c>
      <c r="O30376" t="s">
        <v>25</v>
      </c>
      <c r="P30376" t="s">
        <v>26</v>
      </c>
      <c r="Q30376" t="s">
        <v>41</v>
      </c>
      <c r="R30376" t="s">
        <v>1683</v>
      </c>
      <c r="S30376" t="s">
        <v>1684</v>
      </c>
      <c r="T30376" t="s">
        <v>25</v>
      </c>
      <c r="U30376">
        <v>716374314</v>
      </c>
      <c r="V30376" t="s">
        <v>1678</v>
      </c>
      <c r="W30376" t="s">
        <v>31</v>
      </c>
      <c r="X30376" t="s">
        <v>5516</v>
      </c>
      <c r="Y30376" s="2">
        <v>200000</v>
      </c>
    </row>
    <row r="30377" spans="1:25" x14ac:dyDescent="0.3">
      <c r="A30377" t="s">
        <v>1848</v>
      </c>
      <c r="B30377" s="1">
        <v>43573</v>
      </c>
      <c r="C30377">
        <v>422</v>
      </c>
      <c r="D30377">
        <v>81</v>
      </c>
      <c r="E30377">
        <v>285</v>
      </c>
      <c r="F30377">
        <v>5</v>
      </c>
      <c r="G30377">
        <v>5</v>
      </c>
      <c r="H30377" s="2">
        <v>67.540000000000006</v>
      </c>
      <c r="I30377" s="2">
        <v>337.7</v>
      </c>
      <c r="J30377" s="2">
        <v>249.89</v>
      </c>
      <c r="K30377" s="2">
        <v>87.81</v>
      </c>
      <c r="L30377" t="s">
        <v>397</v>
      </c>
      <c r="M30377" s="2">
        <v>49.98</v>
      </c>
      <c r="N30377" t="s">
        <v>390</v>
      </c>
      <c r="O30377" t="s">
        <v>25</v>
      </c>
      <c r="P30377" t="s">
        <v>26</v>
      </c>
      <c r="Q30377" t="s">
        <v>41</v>
      </c>
      <c r="R30377" t="s">
        <v>1849</v>
      </c>
      <c r="S30377" t="s">
        <v>1840</v>
      </c>
      <c r="T30377" t="s">
        <v>25</v>
      </c>
      <c r="U30377">
        <v>716374314</v>
      </c>
      <c r="V30377" t="s">
        <v>1678</v>
      </c>
      <c r="W30377" t="s">
        <v>31</v>
      </c>
      <c r="X30377" t="s">
        <v>5519</v>
      </c>
      <c r="Y30377" s="2">
        <v>200000</v>
      </c>
    </row>
    <row r="30378" spans="1:25" x14ac:dyDescent="0.3">
      <c r="A30378" t="s">
        <v>1848</v>
      </c>
      <c r="B30378" s="1">
        <v>43573</v>
      </c>
      <c r="C30378">
        <v>461</v>
      </c>
      <c r="D30378">
        <v>81</v>
      </c>
      <c r="E30378">
        <v>285</v>
      </c>
      <c r="F30378">
        <v>5</v>
      </c>
      <c r="G30378">
        <v>5</v>
      </c>
      <c r="H30378" s="2">
        <v>53.99</v>
      </c>
      <c r="I30378" s="2">
        <v>269.95</v>
      </c>
      <c r="J30378" s="2">
        <v>185.6</v>
      </c>
      <c r="K30378" s="2">
        <v>84.35</v>
      </c>
      <c r="L30378" t="s">
        <v>564</v>
      </c>
      <c r="M30378" s="2">
        <v>37.119999999999997</v>
      </c>
      <c r="N30378" t="s">
        <v>554</v>
      </c>
      <c r="O30378" t="s">
        <v>25</v>
      </c>
      <c r="P30378" t="s">
        <v>26</v>
      </c>
      <c r="Q30378" t="s">
        <v>41</v>
      </c>
      <c r="R30378" t="s">
        <v>1849</v>
      </c>
      <c r="S30378" t="s">
        <v>1840</v>
      </c>
      <c r="T30378" t="s">
        <v>25</v>
      </c>
      <c r="U30378">
        <v>716374314</v>
      </c>
      <c r="V30378" t="s">
        <v>1678</v>
      </c>
      <c r="W30378" t="s">
        <v>31</v>
      </c>
      <c r="X30378" t="s">
        <v>5519</v>
      </c>
      <c r="Y30378" s="2">
        <v>200000</v>
      </c>
    </row>
    <row r="30379" spans="1:25" x14ac:dyDescent="0.3">
      <c r="A30379" t="s">
        <v>1848</v>
      </c>
      <c r="B30379" s="1">
        <v>43573</v>
      </c>
      <c r="C30379">
        <v>454</v>
      </c>
      <c r="D30379">
        <v>81</v>
      </c>
      <c r="E30379">
        <v>285</v>
      </c>
      <c r="F30379">
        <v>5</v>
      </c>
      <c r="G30379">
        <v>5</v>
      </c>
      <c r="H30379" s="2">
        <v>35.99</v>
      </c>
      <c r="I30379" s="2">
        <v>179.95</v>
      </c>
      <c r="J30379" s="2">
        <v>123.73</v>
      </c>
      <c r="K30379" s="2">
        <v>56.22</v>
      </c>
      <c r="L30379" t="s">
        <v>568</v>
      </c>
      <c r="M30379" s="2">
        <v>24.75</v>
      </c>
      <c r="N30379" t="s">
        <v>554</v>
      </c>
      <c r="O30379" t="s">
        <v>25</v>
      </c>
      <c r="P30379" t="s">
        <v>26</v>
      </c>
      <c r="Q30379" t="s">
        <v>41</v>
      </c>
      <c r="R30379" t="s">
        <v>1849</v>
      </c>
      <c r="S30379" t="s">
        <v>1840</v>
      </c>
      <c r="T30379" t="s">
        <v>25</v>
      </c>
      <c r="U30379">
        <v>716374314</v>
      </c>
      <c r="V30379" t="s">
        <v>1678</v>
      </c>
      <c r="W30379" t="s">
        <v>31</v>
      </c>
      <c r="X30379" t="s">
        <v>5519</v>
      </c>
      <c r="Y30379" s="2">
        <v>200000</v>
      </c>
    </row>
    <row r="30380" spans="1:25" x14ac:dyDescent="0.3">
      <c r="A30380" t="s">
        <v>1848</v>
      </c>
      <c r="B30380" s="1">
        <v>43573</v>
      </c>
      <c r="C30380">
        <v>460</v>
      </c>
      <c r="D30380">
        <v>81</v>
      </c>
      <c r="E30380">
        <v>285</v>
      </c>
      <c r="F30380">
        <v>5</v>
      </c>
      <c r="G30380">
        <v>5</v>
      </c>
      <c r="H30380" s="2">
        <v>53.99</v>
      </c>
      <c r="I30380" s="2">
        <v>269.95</v>
      </c>
      <c r="J30380" s="2">
        <v>185.6</v>
      </c>
      <c r="K30380" s="2">
        <v>84.35</v>
      </c>
      <c r="L30380" t="s">
        <v>559</v>
      </c>
      <c r="M30380" s="2">
        <v>37.119999999999997</v>
      </c>
      <c r="N30380" t="s">
        <v>554</v>
      </c>
      <c r="O30380" t="s">
        <v>25</v>
      </c>
      <c r="P30380" t="s">
        <v>26</v>
      </c>
      <c r="Q30380" t="s">
        <v>41</v>
      </c>
      <c r="R30380" t="s">
        <v>1849</v>
      </c>
      <c r="S30380" t="s">
        <v>1840</v>
      </c>
      <c r="T30380" t="s">
        <v>25</v>
      </c>
      <c r="U30380">
        <v>716374314</v>
      </c>
      <c r="V30380" t="s">
        <v>1678</v>
      </c>
      <c r="W30380" t="s">
        <v>31</v>
      </c>
      <c r="X30380" t="s">
        <v>5519</v>
      </c>
      <c r="Y30380" s="2">
        <v>200000</v>
      </c>
    </row>
    <row r="30381" spans="1:25" x14ac:dyDescent="0.3">
      <c r="A30381" t="s">
        <v>1848</v>
      </c>
      <c r="B30381" s="1">
        <v>43573</v>
      </c>
      <c r="C30381">
        <v>466</v>
      </c>
      <c r="D30381">
        <v>81</v>
      </c>
      <c r="E30381">
        <v>285</v>
      </c>
      <c r="F30381">
        <v>5</v>
      </c>
      <c r="G30381">
        <v>5</v>
      </c>
      <c r="H30381" s="2">
        <v>14.13</v>
      </c>
      <c r="I30381" s="2">
        <v>70.650000000000006</v>
      </c>
      <c r="J30381" s="2">
        <v>48.57</v>
      </c>
      <c r="K30381" s="2">
        <v>22.08</v>
      </c>
      <c r="L30381" t="s">
        <v>569</v>
      </c>
      <c r="M30381" s="2">
        <v>9.7100000000000009</v>
      </c>
      <c r="N30381" t="s">
        <v>554</v>
      </c>
      <c r="O30381" t="s">
        <v>25</v>
      </c>
      <c r="P30381" t="s">
        <v>26</v>
      </c>
      <c r="Q30381" t="s">
        <v>41</v>
      </c>
      <c r="R30381" t="s">
        <v>1849</v>
      </c>
      <c r="S30381" t="s">
        <v>1840</v>
      </c>
      <c r="T30381" t="s">
        <v>25</v>
      </c>
      <c r="U30381">
        <v>716374314</v>
      </c>
      <c r="V30381" t="s">
        <v>1678</v>
      </c>
      <c r="W30381" t="s">
        <v>31</v>
      </c>
      <c r="X30381" t="s">
        <v>5519</v>
      </c>
      <c r="Y30381" s="2">
        <v>200000</v>
      </c>
    </row>
    <row r="30382" spans="1:25" x14ac:dyDescent="0.3">
      <c r="A30382" t="s">
        <v>1843</v>
      </c>
      <c r="B30382" s="1">
        <v>43691</v>
      </c>
      <c r="C30382">
        <v>564</v>
      </c>
      <c r="D30382">
        <v>260</v>
      </c>
      <c r="E30382">
        <v>285</v>
      </c>
      <c r="F30382">
        <v>5</v>
      </c>
      <c r="G30382">
        <v>5</v>
      </c>
      <c r="H30382" s="2">
        <v>953.63</v>
      </c>
      <c r="I30382" s="2">
        <v>4768.1499999999996</v>
      </c>
      <c r="J30382" s="2">
        <v>7409.69</v>
      </c>
      <c r="K30382" s="2">
        <v>-2641.54</v>
      </c>
      <c r="L30382" t="s">
        <v>291</v>
      </c>
      <c r="M30382" s="2">
        <v>1481.94</v>
      </c>
      <c r="N30382" t="s">
        <v>24</v>
      </c>
      <c r="O30382" t="s">
        <v>25</v>
      </c>
      <c r="P30382" t="s">
        <v>26</v>
      </c>
      <c r="Q30382" t="s">
        <v>41</v>
      </c>
      <c r="R30382" t="s">
        <v>1844</v>
      </c>
      <c r="S30382" t="s">
        <v>1840</v>
      </c>
      <c r="T30382" t="s">
        <v>25</v>
      </c>
      <c r="U30382">
        <v>716374314</v>
      </c>
      <c r="V30382" t="s">
        <v>1678</v>
      </c>
      <c r="W30382" t="s">
        <v>31</v>
      </c>
      <c r="X30382" t="s">
        <v>5520</v>
      </c>
      <c r="Y30382" s="2">
        <v>200000</v>
      </c>
    </row>
    <row r="30383" spans="1:25" x14ac:dyDescent="0.3">
      <c r="A30383" t="s">
        <v>1843</v>
      </c>
      <c r="B30383" s="1">
        <v>43691</v>
      </c>
      <c r="C30383">
        <v>493</v>
      </c>
      <c r="D30383">
        <v>260</v>
      </c>
      <c r="E30383">
        <v>285</v>
      </c>
      <c r="F30383">
        <v>5</v>
      </c>
      <c r="G30383">
        <v>5</v>
      </c>
      <c r="H30383" s="2">
        <v>200.05</v>
      </c>
      <c r="I30383" s="2">
        <v>1000.25</v>
      </c>
      <c r="J30383" s="2">
        <v>999.26</v>
      </c>
      <c r="K30383" s="2">
        <v>0.99</v>
      </c>
      <c r="L30383" t="s">
        <v>541</v>
      </c>
      <c r="M30383" s="2">
        <v>199.85</v>
      </c>
      <c r="N30383" t="s">
        <v>390</v>
      </c>
      <c r="O30383" t="s">
        <v>25</v>
      </c>
      <c r="P30383" t="s">
        <v>26</v>
      </c>
      <c r="Q30383" t="s">
        <v>41</v>
      </c>
      <c r="R30383" t="s">
        <v>1844</v>
      </c>
      <c r="S30383" t="s">
        <v>1840</v>
      </c>
      <c r="T30383" t="s">
        <v>25</v>
      </c>
      <c r="U30383">
        <v>716374314</v>
      </c>
      <c r="V30383" t="s">
        <v>1678</v>
      </c>
      <c r="W30383" t="s">
        <v>31</v>
      </c>
      <c r="X30383" t="s">
        <v>5520</v>
      </c>
      <c r="Y30383" s="2">
        <v>200000</v>
      </c>
    </row>
    <row r="30384" spans="1:25" x14ac:dyDescent="0.3">
      <c r="A30384" t="s">
        <v>1698</v>
      </c>
      <c r="B30384" s="1">
        <v>43699</v>
      </c>
      <c r="C30384">
        <v>595</v>
      </c>
      <c r="D30384">
        <v>63</v>
      </c>
      <c r="E30384">
        <v>285</v>
      </c>
      <c r="F30384">
        <v>5</v>
      </c>
      <c r="G30384">
        <v>5</v>
      </c>
      <c r="H30384" s="2">
        <v>338.99</v>
      </c>
      <c r="I30384" s="2">
        <v>1694.95</v>
      </c>
      <c r="J30384" s="2">
        <v>1541.09</v>
      </c>
      <c r="K30384" s="2">
        <v>153.86000000000001</v>
      </c>
      <c r="L30384" t="s">
        <v>329</v>
      </c>
      <c r="M30384" s="2">
        <v>308.22000000000003</v>
      </c>
      <c r="N30384" t="s">
        <v>24</v>
      </c>
      <c r="O30384" t="s">
        <v>25</v>
      </c>
      <c r="P30384" t="s">
        <v>26</v>
      </c>
      <c r="Q30384" t="s">
        <v>41</v>
      </c>
      <c r="R30384" t="s">
        <v>1699</v>
      </c>
      <c r="S30384" t="s">
        <v>1700</v>
      </c>
      <c r="T30384" t="s">
        <v>25</v>
      </c>
      <c r="U30384">
        <v>716374314</v>
      </c>
      <c r="V30384" t="s">
        <v>1678</v>
      </c>
      <c r="W30384" t="s">
        <v>31</v>
      </c>
      <c r="X30384" t="s">
        <v>5520</v>
      </c>
      <c r="Y30384" s="2">
        <v>200000</v>
      </c>
    </row>
    <row r="30385" spans="1:25" x14ac:dyDescent="0.3">
      <c r="A30385" t="s">
        <v>1698</v>
      </c>
      <c r="B30385" s="1">
        <v>43699</v>
      </c>
      <c r="C30385">
        <v>597</v>
      </c>
      <c r="D30385">
        <v>63</v>
      </c>
      <c r="E30385">
        <v>285</v>
      </c>
      <c r="F30385">
        <v>5</v>
      </c>
      <c r="G30385">
        <v>5</v>
      </c>
      <c r="H30385" s="2">
        <v>323.99</v>
      </c>
      <c r="I30385" s="2">
        <v>1619.95</v>
      </c>
      <c r="J30385" s="2">
        <v>1472.9</v>
      </c>
      <c r="K30385" s="2">
        <v>147.05000000000001</v>
      </c>
      <c r="L30385" t="s">
        <v>371</v>
      </c>
      <c r="M30385" s="2">
        <v>294.58</v>
      </c>
      <c r="N30385" t="s">
        <v>24</v>
      </c>
      <c r="O30385" t="s">
        <v>25</v>
      </c>
      <c r="P30385" t="s">
        <v>26</v>
      </c>
      <c r="Q30385" t="s">
        <v>41</v>
      </c>
      <c r="R30385" t="s">
        <v>1699</v>
      </c>
      <c r="S30385" t="s">
        <v>1700</v>
      </c>
      <c r="T30385" t="s">
        <v>25</v>
      </c>
      <c r="U30385">
        <v>716374314</v>
      </c>
      <c r="V30385" t="s">
        <v>1678</v>
      </c>
      <c r="W30385" t="s">
        <v>31</v>
      </c>
      <c r="X30385" t="s">
        <v>5520</v>
      </c>
      <c r="Y30385" s="2">
        <v>200000</v>
      </c>
    </row>
    <row r="30386" spans="1:25" x14ac:dyDescent="0.3">
      <c r="A30386" t="s">
        <v>1698</v>
      </c>
      <c r="B30386" s="1">
        <v>43699</v>
      </c>
      <c r="C30386">
        <v>592</v>
      </c>
      <c r="D30386">
        <v>63</v>
      </c>
      <c r="E30386">
        <v>285</v>
      </c>
      <c r="F30386">
        <v>5</v>
      </c>
      <c r="G30386">
        <v>5</v>
      </c>
      <c r="H30386" s="2">
        <v>338.99</v>
      </c>
      <c r="I30386" s="2">
        <v>1694.95</v>
      </c>
      <c r="J30386" s="2">
        <v>1541.09</v>
      </c>
      <c r="K30386" s="2">
        <v>153.86000000000001</v>
      </c>
      <c r="L30386" t="s">
        <v>325</v>
      </c>
      <c r="M30386" s="2">
        <v>308.22000000000003</v>
      </c>
      <c r="N30386" t="s">
        <v>24</v>
      </c>
      <c r="O30386" t="s">
        <v>25</v>
      </c>
      <c r="P30386" t="s">
        <v>26</v>
      </c>
      <c r="Q30386" t="s">
        <v>41</v>
      </c>
      <c r="R30386" t="s">
        <v>1699</v>
      </c>
      <c r="S30386" t="s">
        <v>1700</v>
      </c>
      <c r="T30386" t="s">
        <v>25</v>
      </c>
      <c r="U30386">
        <v>716374314</v>
      </c>
      <c r="V30386" t="s">
        <v>1678</v>
      </c>
      <c r="W30386" t="s">
        <v>31</v>
      </c>
      <c r="X30386" t="s">
        <v>5520</v>
      </c>
      <c r="Y30386" s="2">
        <v>200000</v>
      </c>
    </row>
    <row r="30387" spans="1:25" x14ac:dyDescent="0.3">
      <c r="A30387" t="s">
        <v>1698</v>
      </c>
      <c r="B30387" s="1">
        <v>43699</v>
      </c>
      <c r="C30387">
        <v>515</v>
      </c>
      <c r="D30387">
        <v>63</v>
      </c>
      <c r="E30387">
        <v>285</v>
      </c>
      <c r="F30387">
        <v>5</v>
      </c>
      <c r="G30387">
        <v>5</v>
      </c>
      <c r="H30387" s="2">
        <v>16.27</v>
      </c>
      <c r="I30387" s="2">
        <v>81.349999999999994</v>
      </c>
      <c r="J30387" s="2">
        <v>60.21</v>
      </c>
      <c r="K30387" s="2">
        <v>21.14</v>
      </c>
      <c r="L30387" t="s">
        <v>487</v>
      </c>
      <c r="M30387" s="2">
        <v>12.04</v>
      </c>
      <c r="N30387" t="s">
        <v>390</v>
      </c>
      <c r="O30387" t="s">
        <v>25</v>
      </c>
      <c r="P30387" t="s">
        <v>26</v>
      </c>
      <c r="Q30387" t="s">
        <v>41</v>
      </c>
      <c r="R30387" t="s">
        <v>1699</v>
      </c>
      <c r="S30387" t="s">
        <v>1700</v>
      </c>
      <c r="T30387" t="s">
        <v>25</v>
      </c>
      <c r="U30387">
        <v>716374314</v>
      </c>
      <c r="V30387" t="s">
        <v>1678</v>
      </c>
      <c r="W30387" t="s">
        <v>31</v>
      </c>
      <c r="X30387" t="s">
        <v>5520</v>
      </c>
      <c r="Y30387" s="2">
        <v>200000</v>
      </c>
    </row>
    <row r="30388" spans="1:25" x14ac:dyDescent="0.3">
      <c r="A30388" t="s">
        <v>1698</v>
      </c>
      <c r="B30388" s="1">
        <v>43699</v>
      </c>
      <c r="C30388">
        <v>295</v>
      </c>
      <c r="D30388">
        <v>63</v>
      </c>
      <c r="E30388">
        <v>285</v>
      </c>
      <c r="F30388">
        <v>5</v>
      </c>
      <c r="G30388">
        <v>5</v>
      </c>
      <c r="H30388" s="2">
        <v>818.7</v>
      </c>
      <c r="I30388" s="2">
        <v>4093.5</v>
      </c>
      <c r="J30388" s="2">
        <v>3736</v>
      </c>
      <c r="K30388" s="2">
        <v>357.5</v>
      </c>
      <c r="L30388" t="s">
        <v>494</v>
      </c>
      <c r="M30388" s="2">
        <v>747.2</v>
      </c>
      <c r="N30388" t="s">
        <v>390</v>
      </c>
      <c r="O30388" t="s">
        <v>25</v>
      </c>
      <c r="P30388" t="s">
        <v>26</v>
      </c>
      <c r="Q30388" t="s">
        <v>41</v>
      </c>
      <c r="R30388" t="s">
        <v>1699</v>
      </c>
      <c r="S30388" t="s">
        <v>1700</v>
      </c>
      <c r="T30388" t="s">
        <v>25</v>
      </c>
      <c r="U30388">
        <v>716374314</v>
      </c>
      <c r="V30388" t="s">
        <v>1678</v>
      </c>
      <c r="W30388" t="s">
        <v>31</v>
      </c>
      <c r="X30388" t="s">
        <v>5520</v>
      </c>
      <c r="Y30388" s="2">
        <v>200000</v>
      </c>
    </row>
    <row r="30389" spans="1:25" x14ac:dyDescent="0.3">
      <c r="A30389" t="s">
        <v>2319</v>
      </c>
      <c r="B30389" s="1">
        <v>43701</v>
      </c>
      <c r="C30389">
        <v>376</v>
      </c>
      <c r="D30389">
        <v>45</v>
      </c>
      <c r="E30389">
        <v>285</v>
      </c>
      <c r="F30389">
        <v>5</v>
      </c>
      <c r="G30389">
        <v>5</v>
      </c>
      <c r="H30389" s="2">
        <v>1466.01</v>
      </c>
      <c r="I30389" s="2">
        <v>7330.05</v>
      </c>
      <c r="J30389" s="2">
        <v>7774.74</v>
      </c>
      <c r="K30389" s="2">
        <v>-444.69</v>
      </c>
      <c r="L30389" t="s">
        <v>200</v>
      </c>
      <c r="M30389" s="2">
        <v>1554.95</v>
      </c>
      <c r="N30389" t="s">
        <v>24</v>
      </c>
      <c r="O30389" t="s">
        <v>25</v>
      </c>
      <c r="P30389" t="s">
        <v>26</v>
      </c>
      <c r="Q30389" t="s">
        <v>41</v>
      </c>
      <c r="R30389" t="s">
        <v>2037</v>
      </c>
      <c r="S30389" t="s">
        <v>2038</v>
      </c>
      <c r="T30389" t="s">
        <v>25</v>
      </c>
      <c r="U30389">
        <v>716374314</v>
      </c>
      <c r="V30389" t="s">
        <v>1678</v>
      </c>
      <c r="W30389" t="s">
        <v>31</v>
      </c>
      <c r="X30389" t="s">
        <v>5520</v>
      </c>
      <c r="Y30389" s="2">
        <v>200000</v>
      </c>
    </row>
    <row r="30390" spans="1:25" x14ac:dyDescent="0.3">
      <c r="A30390" t="s">
        <v>1845</v>
      </c>
      <c r="B30390" s="1">
        <v>43779</v>
      </c>
      <c r="C30390">
        <v>493</v>
      </c>
      <c r="D30390">
        <v>260</v>
      </c>
      <c r="E30390">
        <v>285</v>
      </c>
      <c r="F30390">
        <v>5</v>
      </c>
      <c r="G30390">
        <v>5</v>
      </c>
      <c r="H30390" s="2">
        <v>200.05</v>
      </c>
      <c r="I30390" s="2">
        <v>1000.25</v>
      </c>
      <c r="J30390" s="2">
        <v>999.26</v>
      </c>
      <c r="K30390" s="2">
        <v>0.99</v>
      </c>
      <c r="L30390" t="s">
        <v>541</v>
      </c>
      <c r="M30390" s="2">
        <v>199.85</v>
      </c>
      <c r="N30390" t="s">
        <v>390</v>
      </c>
      <c r="O30390" t="s">
        <v>25</v>
      </c>
      <c r="P30390" t="s">
        <v>26</v>
      </c>
      <c r="Q30390" t="s">
        <v>41</v>
      </c>
      <c r="R30390" t="s">
        <v>1844</v>
      </c>
      <c r="S30390" t="s">
        <v>1840</v>
      </c>
      <c r="T30390" t="s">
        <v>25</v>
      </c>
      <c r="U30390">
        <v>716374314</v>
      </c>
      <c r="V30390" t="s">
        <v>1678</v>
      </c>
      <c r="W30390" t="s">
        <v>31</v>
      </c>
      <c r="X30390" t="s">
        <v>5521</v>
      </c>
      <c r="Y30390" s="2">
        <v>200000</v>
      </c>
    </row>
    <row r="30391" spans="1:25" x14ac:dyDescent="0.3">
      <c r="A30391" t="s">
        <v>1845</v>
      </c>
      <c r="B30391" s="1">
        <v>43779</v>
      </c>
      <c r="C30391">
        <v>492</v>
      </c>
      <c r="D30391">
        <v>260</v>
      </c>
      <c r="E30391">
        <v>285</v>
      </c>
      <c r="F30391">
        <v>5</v>
      </c>
      <c r="G30391">
        <v>5</v>
      </c>
      <c r="H30391" s="2">
        <v>602.35</v>
      </c>
      <c r="I30391" s="2">
        <v>3011.75</v>
      </c>
      <c r="J30391" s="2">
        <v>3008.72</v>
      </c>
      <c r="K30391" s="2">
        <v>3.03</v>
      </c>
      <c r="L30391" t="s">
        <v>454</v>
      </c>
      <c r="M30391" s="2">
        <v>601.74</v>
      </c>
      <c r="N30391" t="s">
        <v>390</v>
      </c>
      <c r="O30391" t="s">
        <v>25</v>
      </c>
      <c r="P30391" t="s">
        <v>26</v>
      </c>
      <c r="Q30391" t="s">
        <v>41</v>
      </c>
      <c r="R30391" t="s">
        <v>1844</v>
      </c>
      <c r="S30391" t="s">
        <v>1840</v>
      </c>
      <c r="T30391" t="s">
        <v>25</v>
      </c>
      <c r="U30391">
        <v>716374314</v>
      </c>
      <c r="V30391" t="s">
        <v>1678</v>
      </c>
      <c r="W30391" t="s">
        <v>31</v>
      </c>
      <c r="X30391" t="s">
        <v>5521</v>
      </c>
      <c r="Y30391" s="2">
        <v>200000</v>
      </c>
    </row>
    <row r="30392" spans="1:25" x14ac:dyDescent="0.3">
      <c r="A30392" t="s">
        <v>1845</v>
      </c>
      <c r="B30392" s="1">
        <v>43779</v>
      </c>
      <c r="C30392">
        <v>560</v>
      </c>
      <c r="D30392">
        <v>260</v>
      </c>
      <c r="E30392">
        <v>285</v>
      </c>
      <c r="F30392">
        <v>5</v>
      </c>
      <c r="G30392">
        <v>5</v>
      </c>
      <c r="H30392" s="2">
        <v>728.91</v>
      </c>
      <c r="I30392" s="2">
        <v>3644.55</v>
      </c>
      <c r="J30392" s="2">
        <v>3775.75</v>
      </c>
      <c r="K30392" s="2">
        <v>-131.19999999999999</v>
      </c>
      <c r="L30392" t="s">
        <v>292</v>
      </c>
      <c r="M30392" s="2">
        <v>755.15</v>
      </c>
      <c r="N30392" t="s">
        <v>24</v>
      </c>
      <c r="O30392" t="s">
        <v>25</v>
      </c>
      <c r="P30392" t="s">
        <v>26</v>
      </c>
      <c r="Q30392" t="s">
        <v>41</v>
      </c>
      <c r="R30392" t="s">
        <v>1844</v>
      </c>
      <c r="S30392" t="s">
        <v>1840</v>
      </c>
      <c r="T30392" t="s">
        <v>25</v>
      </c>
      <c r="U30392">
        <v>716374314</v>
      </c>
      <c r="V30392" t="s">
        <v>1678</v>
      </c>
      <c r="W30392" t="s">
        <v>31</v>
      </c>
      <c r="X30392" t="s">
        <v>5521</v>
      </c>
      <c r="Y30392" s="2">
        <v>200000</v>
      </c>
    </row>
    <row r="30393" spans="1:25" x14ac:dyDescent="0.3">
      <c r="A30393" t="s">
        <v>1831</v>
      </c>
      <c r="B30393" s="1">
        <v>43786</v>
      </c>
      <c r="C30393">
        <v>531</v>
      </c>
      <c r="D30393">
        <v>63</v>
      </c>
      <c r="E30393">
        <v>285</v>
      </c>
      <c r="F30393">
        <v>5</v>
      </c>
      <c r="G30393">
        <v>5</v>
      </c>
      <c r="H30393" s="2">
        <v>149.87</v>
      </c>
      <c r="I30393" s="2">
        <v>749.35</v>
      </c>
      <c r="J30393" s="2">
        <v>683.93</v>
      </c>
      <c r="K30393" s="2">
        <v>65.42</v>
      </c>
      <c r="L30393" t="s">
        <v>460</v>
      </c>
      <c r="M30393" s="2">
        <v>136.79</v>
      </c>
      <c r="N30393" t="s">
        <v>390</v>
      </c>
      <c r="O30393" t="s">
        <v>25</v>
      </c>
      <c r="P30393" t="s">
        <v>26</v>
      </c>
      <c r="Q30393" t="s">
        <v>41</v>
      </c>
      <c r="R30393" t="s">
        <v>1699</v>
      </c>
      <c r="S30393" t="s">
        <v>1700</v>
      </c>
      <c r="T30393" t="s">
        <v>25</v>
      </c>
      <c r="U30393">
        <v>716374314</v>
      </c>
      <c r="V30393" t="s">
        <v>1678</v>
      </c>
      <c r="W30393" t="s">
        <v>31</v>
      </c>
      <c r="X30393" t="s">
        <v>5521</v>
      </c>
      <c r="Y30393" s="2">
        <v>200000</v>
      </c>
    </row>
    <row r="30394" spans="1:25" x14ac:dyDescent="0.3">
      <c r="A30394" t="s">
        <v>1850</v>
      </c>
      <c r="B30394" s="1">
        <v>43850</v>
      </c>
      <c r="C30394">
        <v>477</v>
      </c>
      <c r="D30394">
        <v>81</v>
      </c>
      <c r="E30394">
        <v>285</v>
      </c>
      <c r="F30394">
        <v>5</v>
      </c>
      <c r="G30394">
        <v>5</v>
      </c>
      <c r="H30394" s="2">
        <v>2.99</v>
      </c>
      <c r="I30394" s="2">
        <v>14.95</v>
      </c>
      <c r="J30394" s="2">
        <v>9.33</v>
      </c>
      <c r="K30394" s="2">
        <v>5.62</v>
      </c>
      <c r="L30394" t="s">
        <v>628</v>
      </c>
      <c r="M30394" s="2">
        <v>1.87</v>
      </c>
      <c r="N30394" t="s">
        <v>591</v>
      </c>
      <c r="O30394" t="s">
        <v>25</v>
      </c>
      <c r="P30394" t="s">
        <v>26</v>
      </c>
      <c r="Q30394" t="s">
        <v>41</v>
      </c>
      <c r="R30394" t="s">
        <v>1849</v>
      </c>
      <c r="S30394" t="s">
        <v>1840</v>
      </c>
      <c r="T30394" t="s">
        <v>25</v>
      </c>
      <c r="U30394">
        <v>716374314</v>
      </c>
      <c r="V30394" t="s">
        <v>1678</v>
      </c>
      <c r="W30394" t="s">
        <v>31</v>
      </c>
      <c r="X30394" t="s">
        <v>5522</v>
      </c>
      <c r="Y30394" s="2">
        <v>200000</v>
      </c>
    </row>
    <row r="30395" spans="1:25" x14ac:dyDescent="0.3">
      <c r="A30395" t="s">
        <v>1850</v>
      </c>
      <c r="B30395" s="1">
        <v>43850</v>
      </c>
      <c r="C30395">
        <v>472</v>
      </c>
      <c r="D30395">
        <v>81</v>
      </c>
      <c r="E30395">
        <v>285</v>
      </c>
      <c r="F30395">
        <v>5</v>
      </c>
      <c r="G30395">
        <v>5</v>
      </c>
      <c r="H30395" s="2">
        <v>38.1</v>
      </c>
      <c r="I30395" s="2">
        <v>190.5</v>
      </c>
      <c r="J30395" s="2">
        <v>118.75</v>
      </c>
      <c r="K30395" s="2">
        <v>71.75</v>
      </c>
      <c r="L30395" t="s">
        <v>579</v>
      </c>
      <c r="M30395" s="2">
        <v>23.75</v>
      </c>
      <c r="N30395" t="s">
        <v>554</v>
      </c>
      <c r="O30395" t="s">
        <v>25</v>
      </c>
      <c r="P30395" t="s">
        <v>26</v>
      </c>
      <c r="Q30395" t="s">
        <v>41</v>
      </c>
      <c r="R30395" t="s">
        <v>1849</v>
      </c>
      <c r="S30395" t="s">
        <v>1840</v>
      </c>
      <c r="T30395" t="s">
        <v>25</v>
      </c>
      <c r="U30395">
        <v>716374314</v>
      </c>
      <c r="V30395" t="s">
        <v>1678</v>
      </c>
      <c r="W30395" t="s">
        <v>31</v>
      </c>
      <c r="X30395" t="s">
        <v>5522</v>
      </c>
      <c r="Y30395" s="2">
        <v>200000</v>
      </c>
    </row>
    <row r="30396" spans="1:25" x14ac:dyDescent="0.3">
      <c r="A30396" t="s">
        <v>1850</v>
      </c>
      <c r="B30396" s="1">
        <v>43850</v>
      </c>
      <c r="C30396">
        <v>490</v>
      </c>
      <c r="D30396">
        <v>81</v>
      </c>
      <c r="E30396">
        <v>285</v>
      </c>
      <c r="F30396">
        <v>5</v>
      </c>
      <c r="G30396">
        <v>5</v>
      </c>
      <c r="H30396" s="2">
        <v>32.39</v>
      </c>
      <c r="I30396" s="2">
        <v>161.94999999999999</v>
      </c>
      <c r="J30396" s="2">
        <v>207.86</v>
      </c>
      <c r="K30396" s="2">
        <v>-45.91</v>
      </c>
      <c r="L30396" t="s">
        <v>582</v>
      </c>
      <c r="M30396" s="2">
        <v>41.57</v>
      </c>
      <c r="N30396" t="s">
        <v>554</v>
      </c>
      <c r="O30396" t="s">
        <v>25</v>
      </c>
      <c r="P30396" t="s">
        <v>26</v>
      </c>
      <c r="Q30396" t="s">
        <v>41</v>
      </c>
      <c r="R30396" t="s">
        <v>1849</v>
      </c>
      <c r="S30396" t="s">
        <v>1840</v>
      </c>
      <c r="T30396" t="s">
        <v>25</v>
      </c>
      <c r="U30396">
        <v>716374314</v>
      </c>
      <c r="V30396" t="s">
        <v>1678</v>
      </c>
      <c r="W30396" t="s">
        <v>31</v>
      </c>
      <c r="X30396" t="s">
        <v>5522</v>
      </c>
      <c r="Y30396" s="2">
        <v>200000</v>
      </c>
    </row>
    <row r="30397" spans="1:25" x14ac:dyDescent="0.3">
      <c r="A30397" t="s">
        <v>1850</v>
      </c>
      <c r="B30397" s="1">
        <v>43850</v>
      </c>
      <c r="C30397">
        <v>225</v>
      </c>
      <c r="D30397">
        <v>81</v>
      </c>
      <c r="E30397">
        <v>285</v>
      </c>
      <c r="F30397">
        <v>5</v>
      </c>
      <c r="G30397">
        <v>5</v>
      </c>
      <c r="H30397" s="2">
        <v>5.39</v>
      </c>
      <c r="I30397" s="2">
        <v>26.95</v>
      </c>
      <c r="J30397" s="2">
        <v>34.61</v>
      </c>
      <c r="K30397" s="2">
        <v>-7.66</v>
      </c>
      <c r="L30397" t="s">
        <v>557</v>
      </c>
      <c r="M30397" s="2">
        <v>6.92</v>
      </c>
      <c r="N30397" t="s">
        <v>554</v>
      </c>
      <c r="O30397" t="s">
        <v>25</v>
      </c>
      <c r="P30397" t="s">
        <v>26</v>
      </c>
      <c r="Q30397" t="s">
        <v>41</v>
      </c>
      <c r="R30397" t="s">
        <v>1849</v>
      </c>
      <c r="S30397" t="s">
        <v>1840</v>
      </c>
      <c r="T30397" t="s">
        <v>25</v>
      </c>
      <c r="U30397">
        <v>716374314</v>
      </c>
      <c r="V30397" t="s">
        <v>1678</v>
      </c>
      <c r="W30397" t="s">
        <v>31</v>
      </c>
      <c r="X30397" t="s">
        <v>5522</v>
      </c>
      <c r="Y30397" s="2">
        <v>200000</v>
      </c>
    </row>
    <row r="30398" spans="1:25" x14ac:dyDescent="0.3">
      <c r="A30398" t="s">
        <v>1773</v>
      </c>
      <c r="B30398" s="1">
        <v>43900</v>
      </c>
      <c r="C30398">
        <v>561</v>
      </c>
      <c r="D30398">
        <v>611</v>
      </c>
      <c r="E30398">
        <v>285</v>
      </c>
      <c r="F30398">
        <v>5</v>
      </c>
      <c r="G30398">
        <v>5</v>
      </c>
      <c r="H30398" s="2">
        <v>1430.44</v>
      </c>
      <c r="I30398" s="2">
        <v>7152.2</v>
      </c>
      <c r="J30398" s="2">
        <v>7409.69</v>
      </c>
      <c r="K30398" s="2">
        <v>-257.49</v>
      </c>
      <c r="L30398" t="s">
        <v>271</v>
      </c>
      <c r="M30398" s="2">
        <v>1481.94</v>
      </c>
      <c r="N30398" t="s">
        <v>24</v>
      </c>
      <c r="O30398" t="s">
        <v>25</v>
      </c>
      <c r="P30398" t="s">
        <v>26</v>
      </c>
      <c r="Q30398" t="s">
        <v>41</v>
      </c>
      <c r="R30398" t="s">
        <v>1770</v>
      </c>
      <c r="S30398" t="s">
        <v>1771</v>
      </c>
      <c r="T30398" t="s">
        <v>25</v>
      </c>
      <c r="U30398">
        <v>716374314</v>
      </c>
      <c r="V30398" t="s">
        <v>1678</v>
      </c>
      <c r="W30398" t="s">
        <v>31</v>
      </c>
      <c r="X30398" t="s">
        <v>5524</v>
      </c>
      <c r="Y30398" s="2">
        <v>200000</v>
      </c>
    </row>
    <row r="30399" spans="1:25" x14ac:dyDescent="0.3">
      <c r="A30399" t="s">
        <v>1851</v>
      </c>
      <c r="B30399" s="1">
        <v>43951</v>
      </c>
      <c r="C30399">
        <v>580</v>
      </c>
      <c r="D30399">
        <v>81</v>
      </c>
      <c r="E30399">
        <v>285</v>
      </c>
      <c r="F30399">
        <v>5</v>
      </c>
      <c r="G30399">
        <v>5</v>
      </c>
      <c r="H30399" s="2">
        <v>1020.59</v>
      </c>
      <c r="I30399" s="2">
        <v>5102.95</v>
      </c>
      <c r="J30399" s="2">
        <v>5412.55</v>
      </c>
      <c r="K30399" s="2">
        <v>-309.60000000000002</v>
      </c>
      <c r="L30399" t="s">
        <v>265</v>
      </c>
      <c r="M30399" s="2">
        <v>1082.51</v>
      </c>
      <c r="N30399" t="s">
        <v>24</v>
      </c>
      <c r="O30399" t="s">
        <v>25</v>
      </c>
      <c r="P30399" t="s">
        <v>26</v>
      </c>
      <c r="Q30399" t="s">
        <v>41</v>
      </c>
      <c r="R30399" t="s">
        <v>1849</v>
      </c>
      <c r="S30399" t="s">
        <v>1840</v>
      </c>
      <c r="T30399" t="s">
        <v>25</v>
      </c>
      <c r="U30399">
        <v>716374314</v>
      </c>
      <c r="V30399" t="s">
        <v>1678</v>
      </c>
      <c r="W30399" t="s">
        <v>31</v>
      </c>
      <c r="X30399" t="s">
        <v>5525</v>
      </c>
      <c r="Y30399" s="2">
        <v>200000</v>
      </c>
    </row>
    <row r="30400" spans="1:25" x14ac:dyDescent="0.3">
      <c r="A30400" t="s">
        <v>1851</v>
      </c>
      <c r="B30400" s="1">
        <v>43951</v>
      </c>
      <c r="C30400">
        <v>488</v>
      </c>
      <c r="D30400">
        <v>81</v>
      </c>
      <c r="E30400">
        <v>285</v>
      </c>
      <c r="F30400">
        <v>5</v>
      </c>
      <c r="G30400">
        <v>5</v>
      </c>
      <c r="H30400" s="2">
        <v>32.39</v>
      </c>
      <c r="I30400" s="2">
        <v>161.94999999999999</v>
      </c>
      <c r="J30400" s="2">
        <v>207.86</v>
      </c>
      <c r="K30400" s="2">
        <v>-45.91</v>
      </c>
      <c r="L30400" t="s">
        <v>581</v>
      </c>
      <c r="M30400" s="2">
        <v>41.57</v>
      </c>
      <c r="N30400" t="s">
        <v>554</v>
      </c>
      <c r="O30400" t="s">
        <v>25</v>
      </c>
      <c r="P30400" t="s">
        <v>26</v>
      </c>
      <c r="Q30400" t="s">
        <v>41</v>
      </c>
      <c r="R30400" t="s">
        <v>1849</v>
      </c>
      <c r="S30400" t="s">
        <v>1840</v>
      </c>
      <c r="T30400" t="s">
        <v>25</v>
      </c>
      <c r="U30400">
        <v>716374314</v>
      </c>
      <c r="V30400" t="s">
        <v>1678</v>
      </c>
      <c r="W30400" t="s">
        <v>31</v>
      </c>
      <c r="X30400" t="s">
        <v>5525</v>
      </c>
      <c r="Y30400" s="2">
        <v>200000</v>
      </c>
    </row>
    <row r="30401" spans="1:25" x14ac:dyDescent="0.3">
      <c r="A30401" t="s">
        <v>1851</v>
      </c>
      <c r="B30401" s="1">
        <v>43951</v>
      </c>
      <c r="C30401">
        <v>463</v>
      </c>
      <c r="D30401">
        <v>81</v>
      </c>
      <c r="E30401">
        <v>285</v>
      </c>
      <c r="F30401">
        <v>5</v>
      </c>
      <c r="G30401">
        <v>5</v>
      </c>
      <c r="H30401" s="2">
        <v>14.69</v>
      </c>
      <c r="I30401" s="2">
        <v>73.45</v>
      </c>
      <c r="J30401" s="2">
        <v>45.8</v>
      </c>
      <c r="K30401" s="2">
        <v>27.65</v>
      </c>
      <c r="L30401" t="s">
        <v>578</v>
      </c>
      <c r="M30401" s="2">
        <v>9.16</v>
      </c>
      <c r="N30401" t="s">
        <v>554</v>
      </c>
      <c r="O30401" t="s">
        <v>25</v>
      </c>
      <c r="P30401" t="s">
        <v>26</v>
      </c>
      <c r="Q30401" t="s">
        <v>41</v>
      </c>
      <c r="R30401" t="s">
        <v>1849</v>
      </c>
      <c r="S30401" t="s">
        <v>1840</v>
      </c>
      <c r="T30401" t="s">
        <v>25</v>
      </c>
      <c r="U30401">
        <v>716374314</v>
      </c>
      <c r="V30401" t="s">
        <v>1678</v>
      </c>
      <c r="W30401" t="s">
        <v>31</v>
      </c>
      <c r="X30401" t="s">
        <v>5525</v>
      </c>
      <c r="Y30401" s="2">
        <v>200000</v>
      </c>
    </row>
    <row r="30402" spans="1:25" x14ac:dyDescent="0.3">
      <c r="A30402" t="s">
        <v>1846</v>
      </c>
      <c r="B30402" s="1">
        <v>43962</v>
      </c>
      <c r="C30402">
        <v>576</v>
      </c>
      <c r="D30402">
        <v>260</v>
      </c>
      <c r="E30402">
        <v>285</v>
      </c>
      <c r="F30402">
        <v>5</v>
      </c>
      <c r="G30402">
        <v>5</v>
      </c>
      <c r="H30402" s="2">
        <v>1430.44</v>
      </c>
      <c r="I30402" s="2">
        <v>7152.2</v>
      </c>
      <c r="J30402" s="2">
        <v>7409.69</v>
      </c>
      <c r="K30402" s="2">
        <v>-257.49</v>
      </c>
      <c r="L30402" t="s">
        <v>317</v>
      </c>
      <c r="M30402" s="2">
        <v>1481.94</v>
      </c>
      <c r="N30402" t="s">
        <v>24</v>
      </c>
      <c r="O30402" t="s">
        <v>25</v>
      </c>
      <c r="P30402" t="s">
        <v>26</v>
      </c>
      <c r="Q30402" t="s">
        <v>41</v>
      </c>
      <c r="R30402" t="s">
        <v>1844</v>
      </c>
      <c r="S30402" t="s">
        <v>1840</v>
      </c>
      <c r="T30402" t="s">
        <v>25</v>
      </c>
      <c r="U30402">
        <v>716374314</v>
      </c>
      <c r="V30402" t="s">
        <v>1678</v>
      </c>
      <c r="W30402" t="s">
        <v>31</v>
      </c>
      <c r="X30402" t="s">
        <v>5526</v>
      </c>
      <c r="Y30402" s="2">
        <v>200000</v>
      </c>
    </row>
    <row r="30403" spans="1:25" x14ac:dyDescent="0.3">
      <c r="A30403" t="s">
        <v>1846</v>
      </c>
      <c r="B30403" s="1">
        <v>43962</v>
      </c>
      <c r="C30403">
        <v>562</v>
      </c>
      <c r="D30403">
        <v>260</v>
      </c>
      <c r="E30403">
        <v>285</v>
      </c>
      <c r="F30403">
        <v>5</v>
      </c>
      <c r="G30403">
        <v>5</v>
      </c>
      <c r="H30403" s="2">
        <v>1430.44</v>
      </c>
      <c r="I30403" s="2">
        <v>7152.2</v>
      </c>
      <c r="J30403" s="2">
        <v>7409.69</v>
      </c>
      <c r="K30403" s="2">
        <v>-257.49</v>
      </c>
      <c r="L30403" t="s">
        <v>282</v>
      </c>
      <c r="M30403" s="2">
        <v>1481.94</v>
      </c>
      <c r="N30403" t="s">
        <v>24</v>
      </c>
      <c r="O30403" t="s">
        <v>25</v>
      </c>
      <c r="P30403" t="s">
        <v>26</v>
      </c>
      <c r="Q30403" t="s">
        <v>41</v>
      </c>
      <c r="R30403" t="s">
        <v>1844</v>
      </c>
      <c r="S30403" t="s">
        <v>1840</v>
      </c>
      <c r="T30403" t="s">
        <v>25</v>
      </c>
      <c r="U30403">
        <v>716374314</v>
      </c>
      <c r="V30403" t="s">
        <v>1678</v>
      </c>
      <c r="W30403" t="s">
        <v>31</v>
      </c>
      <c r="X30403" t="s">
        <v>5526</v>
      </c>
      <c r="Y30403" s="2">
        <v>200000</v>
      </c>
    </row>
    <row r="30404" spans="1:25" x14ac:dyDescent="0.3">
      <c r="A30404" t="s">
        <v>1846</v>
      </c>
      <c r="B30404" s="1">
        <v>43962</v>
      </c>
      <c r="C30404">
        <v>564</v>
      </c>
      <c r="D30404">
        <v>260</v>
      </c>
      <c r="E30404">
        <v>285</v>
      </c>
      <c r="F30404">
        <v>5</v>
      </c>
      <c r="G30404">
        <v>5</v>
      </c>
      <c r="H30404" s="2">
        <v>1430.44</v>
      </c>
      <c r="I30404" s="2">
        <v>7152.2</v>
      </c>
      <c r="J30404" s="2">
        <v>7409.69</v>
      </c>
      <c r="K30404" s="2">
        <v>-257.49</v>
      </c>
      <c r="L30404" t="s">
        <v>291</v>
      </c>
      <c r="M30404" s="2">
        <v>1481.94</v>
      </c>
      <c r="N30404" t="s">
        <v>24</v>
      </c>
      <c r="O30404" t="s">
        <v>25</v>
      </c>
      <c r="P30404" t="s">
        <v>26</v>
      </c>
      <c r="Q30404" t="s">
        <v>41</v>
      </c>
      <c r="R30404" t="s">
        <v>1844</v>
      </c>
      <c r="S30404" t="s">
        <v>1840</v>
      </c>
      <c r="T30404" t="s">
        <v>25</v>
      </c>
      <c r="U30404">
        <v>716374314</v>
      </c>
      <c r="V30404" t="s">
        <v>1678</v>
      </c>
      <c r="W30404" t="s">
        <v>31</v>
      </c>
      <c r="X30404" t="s">
        <v>5526</v>
      </c>
      <c r="Y30404" s="2">
        <v>200000</v>
      </c>
    </row>
    <row r="30405" spans="1:25" x14ac:dyDescent="0.3">
      <c r="A30405" t="s">
        <v>2320</v>
      </c>
      <c r="B30405" s="1">
        <v>43972</v>
      </c>
      <c r="C30405">
        <v>482</v>
      </c>
      <c r="D30405">
        <v>45</v>
      </c>
      <c r="E30405">
        <v>285</v>
      </c>
      <c r="F30405">
        <v>5</v>
      </c>
      <c r="G30405">
        <v>5</v>
      </c>
      <c r="H30405" s="2">
        <v>5.39</v>
      </c>
      <c r="I30405" s="2">
        <v>26.95</v>
      </c>
      <c r="J30405" s="2">
        <v>16.809999999999999</v>
      </c>
      <c r="K30405" s="2">
        <v>10.14</v>
      </c>
      <c r="L30405" t="s">
        <v>623</v>
      </c>
      <c r="M30405" s="2">
        <v>3.36</v>
      </c>
      <c r="N30405" t="s">
        <v>554</v>
      </c>
      <c r="O30405" t="s">
        <v>25</v>
      </c>
      <c r="P30405" t="s">
        <v>26</v>
      </c>
      <c r="Q30405" t="s">
        <v>41</v>
      </c>
      <c r="R30405" t="s">
        <v>2037</v>
      </c>
      <c r="S30405" t="s">
        <v>2038</v>
      </c>
      <c r="T30405" t="s">
        <v>25</v>
      </c>
      <c r="U30405">
        <v>716374314</v>
      </c>
      <c r="V30405" t="s">
        <v>1678</v>
      </c>
      <c r="W30405" t="s">
        <v>31</v>
      </c>
      <c r="X30405" t="s">
        <v>5526</v>
      </c>
      <c r="Y30405" s="2">
        <v>200000</v>
      </c>
    </row>
    <row r="30406" spans="1:25" x14ac:dyDescent="0.3">
      <c r="A30406" t="s">
        <v>2320</v>
      </c>
      <c r="B30406" s="1">
        <v>43972</v>
      </c>
      <c r="C30406">
        <v>240</v>
      </c>
      <c r="D30406">
        <v>45</v>
      </c>
      <c r="E30406">
        <v>285</v>
      </c>
      <c r="F30406">
        <v>5</v>
      </c>
      <c r="G30406">
        <v>5</v>
      </c>
      <c r="H30406" s="2">
        <v>858.9</v>
      </c>
      <c r="I30406" s="2">
        <v>4294.5</v>
      </c>
      <c r="J30406" s="2">
        <v>4343.17</v>
      </c>
      <c r="K30406" s="2">
        <v>-48.67</v>
      </c>
      <c r="L30406" t="s">
        <v>419</v>
      </c>
      <c r="M30406" s="2">
        <v>868.63</v>
      </c>
      <c r="N30406" t="s">
        <v>390</v>
      </c>
      <c r="O30406" t="s">
        <v>25</v>
      </c>
      <c r="P30406" t="s">
        <v>26</v>
      </c>
      <c r="Q30406" t="s">
        <v>41</v>
      </c>
      <c r="R30406" t="s">
        <v>2037</v>
      </c>
      <c r="S30406" t="s">
        <v>2038</v>
      </c>
      <c r="T30406" t="s">
        <v>25</v>
      </c>
      <c r="U30406">
        <v>716374314</v>
      </c>
      <c r="V30406" t="s">
        <v>1678</v>
      </c>
      <c r="W30406" t="s">
        <v>31</v>
      </c>
      <c r="X30406" t="s">
        <v>5526</v>
      </c>
      <c r="Y30406" s="2">
        <v>200000</v>
      </c>
    </row>
    <row r="30407" spans="1:25" x14ac:dyDescent="0.3">
      <c r="A30407" t="s">
        <v>1791</v>
      </c>
      <c r="B30407" s="1">
        <v>43973</v>
      </c>
      <c r="C30407">
        <v>474</v>
      </c>
      <c r="D30407">
        <v>63</v>
      </c>
      <c r="E30407">
        <v>285</v>
      </c>
      <c r="F30407">
        <v>5</v>
      </c>
      <c r="G30407">
        <v>5</v>
      </c>
      <c r="H30407" s="2">
        <v>41.99</v>
      </c>
      <c r="I30407" s="2">
        <v>209.95</v>
      </c>
      <c r="J30407" s="2">
        <v>130.88</v>
      </c>
      <c r="K30407" s="2">
        <v>79.069999999999993</v>
      </c>
      <c r="L30407" t="s">
        <v>631</v>
      </c>
      <c r="M30407" s="2">
        <v>26.18</v>
      </c>
      <c r="N30407" t="s">
        <v>554</v>
      </c>
      <c r="O30407" t="s">
        <v>25</v>
      </c>
      <c r="P30407" t="s">
        <v>26</v>
      </c>
      <c r="Q30407" t="s">
        <v>41</v>
      </c>
      <c r="R30407" t="s">
        <v>1699</v>
      </c>
      <c r="S30407" t="s">
        <v>1700</v>
      </c>
      <c r="T30407" t="s">
        <v>25</v>
      </c>
      <c r="U30407">
        <v>716374314</v>
      </c>
      <c r="V30407" t="s">
        <v>1678</v>
      </c>
      <c r="W30407" t="s">
        <v>31</v>
      </c>
      <c r="X30407" t="s">
        <v>5526</v>
      </c>
      <c r="Y30407" s="2">
        <v>200000</v>
      </c>
    </row>
    <row r="30408" spans="1:25" x14ac:dyDescent="0.3">
      <c r="A30408" t="s">
        <v>2292</v>
      </c>
      <c r="B30408" s="1">
        <v>42974</v>
      </c>
      <c r="C30408">
        <v>342</v>
      </c>
      <c r="D30408">
        <v>612</v>
      </c>
      <c r="E30408">
        <v>285</v>
      </c>
      <c r="F30408">
        <v>5</v>
      </c>
      <c r="G30408">
        <v>5</v>
      </c>
      <c r="H30408" s="2">
        <v>419.46</v>
      </c>
      <c r="I30408" s="2">
        <v>2097.3000000000002</v>
      </c>
      <c r="J30408" s="2">
        <v>2065.73</v>
      </c>
      <c r="K30408" s="2">
        <v>31.57</v>
      </c>
      <c r="L30408" t="s">
        <v>23</v>
      </c>
      <c r="M30408" s="2">
        <v>413.15</v>
      </c>
      <c r="N30408" t="s">
        <v>24</v>
      </c>
      <c r="O30408" t="s">
        <v>25</v>
      </c>
      <c r="P30408" t="s">
        <v>26</v>
      </c>
      <c r="Q30408" t="s">
        <v>34</v>
      </c>
      <c r="R30408" t="s">
        <v>2293</v>
      </c>
      <c r="S30408" t="s">
        <v>2294</v>
      </c>
      <c r="T30408" t="s">
        <v>25</v>
      </c>
      <c r="U30408">
        <v>716374314</v>
      </c>
      <c r="V30408" t="s">
        <v>1678</v>
      </c>
      <c r="W30408" t="s">
        <v>31</v>
      </c>
      <c r="X30408" t="s">
        <v>5510</v>
      </c>
      <c r="Y30408" s="2">
        <v>200000</v>
      </c>
    </row>
    <row r="30409" spans="1:25" x14ac:dyDescent="0.3">
      <c r="A30409" t="s">
        <v>1724</v>
      </c>
      <c r="B30409" s="1">
        <v>43261</v>
      </c>
      <c r="C30409">
        <v>307</v>
      </c>
      <c r="D30409">
        <v>567</v>
      </c>
      <c r="E30409">
        <v>285</v>
      </c>
      <c r="F30409">
        <v>5</v>
      </c>
      <c r="G30409">
        <v>5</v>
      </c>
      <c r="H30409" s="2">
        <v>722.59</v>
      </c>
      <c r="I30409" s="2">
        <v>3612.95</v>
      </c>
      <c r="J30409" s="2">
        <v>3119.2</v>
      </c>
      <c r="K30409" s="2">
        <v>493.75</v>
      </c>
      <c r="L30409" t="s">
        <v>483</v>
      </c>
      <c r="M30409" s="2">
        <v>623.84</v>
      </c>
      <c r="N30409" t="s">
        <v>390</v>
      </c>
      <c r="O30409" t="s">
        <v>25</v>
      </c>
      <c r="P30409" t="s">
        <v>26</v>
      </c>
      <c r="Q30409" t="s">
        <v>34</v>
      </c>
      <c r="R30409" t="s">
        <v>1722</v>
      </c>
      <c r="S30409" t="s">
        <v>1723</v>
      </c>
      <c r="T30409" t="s">
        <v>25</v>
      </c>
      <c r="U30409">
        <v>716374314</v>
      </c>
      <c r="V30409" t="s">
        <v>1678</v>
      </c>
      <c r="W30409" t="s">
        <v>31</v>
      </c>
      <c r="X30409" t="s">
        <v>5512</v>
      </c>
      <c r="Y30409" s="2">
        <v>200000</v>
      </c>
    </row>
    <row r="30410" spans="1:25" x14ac:dyDescent="0.3">
      <c r="A30410" t="s">
        <v>2323</v>
      </c>
      <c r="B30410" s="1">
        <v>43280</v>
      </c>
      <c r="C30410">
        <v>315</v>
      </c>
      <c r="D30410">
        <v>170</v>
      </c>
      <c r="E30410">
        <v>285</v>
      </c>
      <c r="F30410">
        <v>5</v>
      </c>
      <c r="G30410">
        <v>5</v>
      </c>
      <c r="H30410" s="2">
        <v>874.79</v>
      </c>
      <c r="I30410" s="2">
        <v>4373.95</v>
      </c>
      <c r="J30410" s="2">
        <v>4423.54</v>
      </c>
      <c r="K30410" s="2">
        <v>-49.59</v>
      </c>
      <c r="L30410" t="s">
        <v>161</v>
      </c>
      <c r="M30410" s="2">
        <v>884.71</v>
      </c>
      <c r="N30410" t="s">
        <v>24</v>
      </c>
      <c r="O30410" t="s">
        <v>25</v>
      </c>
      <c r="P30410" t="s">
        <v>26</v>
      </c>
      <c r="Q30410" t="s">
        <v>34</v>
      </c>
      <c r="R30410" t="s">
        <v>1715</v>
      </c>
      <c r="S30410" t="s">
        <v>1692</v>
      </c>
      <c r="T30410" t="s">
        <v>25</v>
      </c>
      <c r="U30410">
        <v>716374314</v>
      </c>
      <c r="V30410" t="s">
        <v>1678</v>
      </c>
      <c r="W30410" t="s">
        <v>31</v>
      </c>
      <c r="X30410" t="s">
        <v>5512</v>
      </c>
      <c r="Y30410" s="2">
        <v>200000</v>
      </c>
    </row>
    <row r="30411" spans="1:25" x14ac:dyDescent="0.3">
      <c r="A30411" t="s">
        <v>2323</v>
      </c>
      <c r="B30411" s="1">
        <v>43280</v>
      </c>
      <c r="C30411">
        <v>285</v>
      </c>
      <c r="D30411">
        <v>170</v>
      </c>
      <c r="E30411">
        <v>285</v>
      </c>
      <c r="F30411">
        <v>5</v>
      </c>
      <c r="G30411">
        <v>5</v>
      </c>
      <c r="H30411" s="2">
        <v>178.58</v>
      </c>
      <c r="I30411" s="2">
        <v>892.9</v>
      </c>
      <c r="J30411" s="2">
        <v>881</v>
      </c>
      <c r="K30411" s="2">
        <v>11.9</v>
      </c>
      <c r="L30411" t="s">
        <v>395</v>
      </c>
      <c r="M30411" s="2">
        <v>176.2</v>
      </c>
      <c r="N30411" t="s">
        <v>390</v>
      </c>
      <c r="O30411" t="s">
        <v>25</v>
      </c>
      <c r="P30411" t="s">
        <v>26</v>
      </c>
      <c r="Q30411" t="s">
        <v>34</v>
      </c>
      <c r="R30411" t="s">
        <v>1715</v>
      </c>
      <c r="S30411" t="s">
        <v>1692</v>
      </c>
      <c r="T30411" t="s">
        <v>25</v>
      </c>
      <c r="U30411">
        <v>716374314</v>
      </c>
      <c r="V30411" t="s">
        <v>1678</v>
      </c>
      <c r="W30411" t="s">
        <v>31</v>
      </c>
      <c r="X30411" t="s">
        <v>5512</v>
      </c>
      <c r="Y30411" s="2">
        <v>200000</v>
      </c>
    </row>
    <row r="30412" spans="1:25" x14ac:dyDescent="0.3">
      <c r="A30412" t="s">
        <v>2024</v>
      </c>
      <c r="B30412" s="1">
        <v>43328</v>
      </c>
      <c r="C30412">
        <v>433</v>
      </c>
      <c r="D30412">
        <v>512</v>
      </c>
      <c r="E30412">
        <v>285</v>
      </c>
      <c r="F30412">
        <v>5</v>
      </c>
      <c r="G30412">
        <v>5</v>
      </c>
      <c r="H30412" s="2">
        <v>324.45</v>
      </c>
      <c r="I30412" s="2">
        <v>1622.25</v>
      </c>
      <c r="J30412" s="2">
        <v>1500.59</v>
      </c>
      <c r="K30412" s="2">
        <v>121.66</v>
      </c>
      <c r="L30412" t="s">
        <v>396</v>
      </c>
      <c r="M30412" s="2">
        <v>300.12</v>
      </c>
      <c r="N30412" t="s">
        <v>390</v>
      </c>
      <c r="O30412" t="s">
        <v>25</v>
      </c>
      <c r="P30412" t="s">
        <v>26</v>
      </c>
      <c r="Q30412" t="s">
        <v>34</v>
      </c>
      <c r="R30412" t="s">
        <v>1806</v>
      </c>
      <c r="S30412" t="s">
        <v>1807</v>
      </c>
      <c r="T30412" t="s">
        <v>25</v>
      </c>
      <c r="U30412">
        <v>716374314</v>
      </c>
      <c r="V30412" t="s">
        <v>1678</v>
      </c>
      <c r="W30412" t="s">
        <v>31</v>
      </c>
      <c r="X30412" t="s">
        <v>5513</v>
      </c>
      <c r="Y30412" s="2">
        <v>200000</v>
      </c>
    </row>
    <row r="30413" spans="1:25" x14ac:dyDescent="0.3">
      <c r="A30413" t="s">
        <v>2024</v>
      </c>
      <c r="B30413" s="1">
        <v>43328</v>
      </c>
      <c r="C30413">
        <v>375</v>
      </c>
      <c r="D30413">
        <v>512</v>
      </c>
      <c r="E30413">
        <v>285</v>
      </c>
      <c r="F30413">
        <v>5</v>
      </c>
      <c r="G30413">
        <v>5</v>
      </c>
      <c r="H30413" s="2">
        <v>1308.94</v>
      </c>
      <c r="I30413" s="2">
        <v>6544.7</v>
      </c>
      <c r="J30413" s="2">
        <v>6603.42</v>
      </c>
      <c r="K30413" s="2">
        <v>-58.72</v>
      </c>
      <c r="L30413" t="s">
        <v>200</v>
      </c>
      <c r="M30413" s="2">
        <v>1320.68</v>
      </c>
      <c r="N30413" t="s">
        <v>24</v>
      </c>
      <c r="O30413" t="s">
        <v>25</v>
      </c>
      <c r="P30413" t="s">
        <v>26</v>
      </c>
      <c r="Q30413" t="s">
        <v>34</v>
      </c>
      <c r="R30413" t="s">
        <v>1806</v>
      </c>
      <c r="S30413" t="s">
        <v>1807</v>
      </c>
      <c r="T30413" t="s">
        <v>25</v>
      </c>
      <c r="U30413">
        <v>716374314</v>
      </c>
      <c r="V30413" t="s">
        <v>1678</v>
      </c>
      <c r="W30413" t="s">
        <v>31</v>
      </c>
      <c r="X30413" t="s">
        <v>5513</v>
      </c>
      <c r="Y30413" s="2">
        <v>200000</v>
      </c>
    </row>
    <row r="30414" spans="1:25" x14ac:dyDescent="0.3">
      <c r="A30414" t="s">
        <v>1690</v>
      </c>
      <c r="B30414" s="1">
        <v>43372</v>
      </c>
      <c r="C30414">
        <v>459</v>
      </c>
      <c r="D30414">
        <v>585</v>
      </c>
      <c r="E30414">
        <v>285</v>
      </c>
      <c r="F30414">
        <v>5</v>
      </c>
      <c r="G30414">
        <v>5</v>
      </c>
      <c r="H30414" s="2">
        <v>53.99</v>
      </c>
      <c r="I30414" s="2">
        <v>269.95</v>
      </c>
      <c r="J30414" s="2">
        <v>185.6</v>
      </c>
      <c r="K30414" s="2">
        <v>84.35</v>
      </c>
      <c r="L30414" t="s">
        <v>562</v>
      </c>
      <c r="M30414" s="2">
        <v>37.119999999999997</v>
      </c>
      <c r="N30414" t="s">
        <v>554</v>
      </c>
      <c r="O30414" t="s">
        <v>25</v>
      </c>
      <c r="P30414" t="s">
        <v>26</v>
      </c>
      <c r="Q30414" t="s">
        <v>34</v>
      </c>
      <c r="R30414" t="s">
        <v>1691</v>
      </c>
      <c r="S30414" t="s">
        <v>1692</v>
      </c>
      <c r="T30414" t="s">
        <v>25</v>
      </c>
      <c r="U30414">
        <v>716374314</v>
      </c>
      <c r="V30414" t="s">
        <v>1678</v>
      </c>
      <c r="W30414" t="s">
        <v>31</v>
      </c>
      <c r="X30414" t="s">
        <v>5514</v>
      </c>
      <c r="Y30414" s="2">
        <v>200000</v>
      </c>
    </row>
    <row r="30415" spans="1:25" x14ac:dyDescent="0.3">
      <c r="A30415" t="s">
        <v>1690</v>
      </c>
      <c r="B30415" s="1">
        <v>43372</v>
      </c>
      <c r="C30415">
        <v>411</v>
      </c>
      <c r="D30415">
        <v>585</v>
      </c>
      <c r="E30415">
        <v>285</v>
      </c>
      <c r="F30415">
        <v>5</v>
      </c>
      <c r="G30415">
        <v>5</v>
      </c>
      <c r="H30415" s="2">
        <v>125.42</v>
      </c>
      <c r="I30415" s="2">
        <v>627.1</v>
      </c>
      <c r="J30415" s="2">
        <v>464.04</v>
      </c>
      <c r="K30415" s="2">
        <v>163.06</v>
      </c>
      <c r="L30415" t="s">
        <v>442</v>
      </c>
      <c r="M30415" s="2">
        <v>92.81</v>
      </c>
      <c r="N30415" t="s">
        <v>390</v>
      </c>
      <c r="O30415" t="s">
        <v>25</v>
      </c>
      <c r="P30415" t="s">
        <v>26</v>
      </c>
      <c r="Q30415" t="s">
        <v>34</v>
      </c>
      <c r="R30415" t="s">
        <v>1691</v>
      </c>
      <c r="S30415" t="s">
        <v>1692</v>
      </c>
      <c r="T30415" t="s">
        <v>25</v>
      </c>
      <c r="U30415">
        <v>716374314</v>
      </c>
      <c r="V30415" t="s">
        <v>1678</v>
      </c>
      <c r="W30415" t="s">
        <v>31</v>
      </c>
      <c r="X30415" t="s">
        <v>5514</v>
      </c>
      <c r="Y30415" s="2">
        <v>200000</v>
      </c>
    </row>
    <row r="30416" spans="1:25" x14ac:dyDescent="0.3">
      <c r="A30416" t="s">
        <v>1690</v>
      </c>
      <c r="B30416" s="1">
        <v>43372</v>
      </c>
      <c r="C30416">
        <v>365</v>
      </c>
      <c r="D30416">
        <v>585</v>
      </c>
      <c r="E30416">
        <v>285</v>
      </c>
      <c r="F30416">
        <v>5</v>
      </c>
      <c r="G30416">
        <v>5</v>
      </c>
      <c r="H30416" s="2">
        <v>647.99</v>
      </c>
      <c r="I30416" s="2">
        <v>3239.95</v>
      </c>
      <c r="J30416" s="2">
        <v>2992.18</v>
      </c>
      <c r="K30416" s="2">
        <v>247.77</v>
      </c>
      <c r="L30416" t="s">
        <v>204</v>
      </c>
      <c r="M30416" s="2">
        <v>598.44000000000005</v>
      </c>
      <c r="N30416" t="s">
        <v>24</v>
      </c>
      <c r="O30416" t="s">
        <v>25</v>
      </c>
      <c r="P30416" t="s">
        <v>26</v>
      </c>
      <c r="Q30416" t="s">
        <v>34</v>
      </c>
      <c r="R30416" t="s">
        <v>1691</v>
      </c>
      <c r="S30416" t="s">
        <v>1692</v>
      </c>
      <c r="T30416" t="s">
        <v>25</v>
      </c>
      <c r="U30416">
        <v>716374314</v>
      </c>
      <c r="V30416" t="s">
        <v>1678</v>
      </c>
      <c r="W30416" t="s">
        <v>31</v>
      </c>
      <c r="X30416" t="s">
        <v>5514</v>
      </c>
      <c r="Y30416" s="2">
        <v>200000</v>
      </c>
    </row>
    <row r="30417" spans="1:25" x14ac:dyDescent="0.3">
      <c r="A30417" t="s">
        <v>1690</v>
      </c>
      <c r="B30417" s="1">
        <v>43372</v>
      </c>
      <c r="C30417">
        <v>460</v>
      </c>
      <c r="D30417">
        <v>585</v>
      </c>
      <c r="E30417">
        <v>285</v>
      </c>
      <c r="F30417">
        <v>5</v>
      </c>
      <c r="G30417">
        <v>5</v>
      </c>
      <c r="H30417" s="2">
        <v>53.99</v>
      </c>
      <c r="I30417" s="2">
        <v>269.95</v>
      </c>
      <c r="J30417" s="2">
        <v>185.6</v>
      </c>
      <c r="K30417" s="2">
        <v>84.35</v>
      </c>
      <c r="L30417" t="s">
        <v>559</v>
      </c>
      <c r="M30417" s="2">
        <v>37.119999999999997</v>
      </c>
      <c r="N30417" t="s">
        <v>554</v>
      </c>
      <c r="O30417" t="s">
        <v>25</v>
      </c>
      <c r="P30417" t="s">
        <v>26</v>
      </c>
      <c r="Q30417" t="s">
        <v>34</v>
      </c>
      <c r="R30417" t="s">
        <v>1691</v>
      </c>
      <c r="S30417" t="s">
        <v>1692</v>
      </c>
      <c r="T30417" t="s">
        <v>25</v>
      </c>
      <c r="U30417">
        <v>716374314</v>
      </c>
      <c r="V30417" t="s">
        <v>1678</v>
      </c>
      <c r="W30417" t="s">
        <v>31</v>
      </c>
      <c r="X30417" t="s">
        <v>5514</v>
      </c>
      <c r="Y30417" s="2">
        <v>200000</v>
      </c>
    </row>
    <row r="30418" spans="1:25" x14ac:dyDescent="0.3">
      <c r="A30418" t="s">
        <v>1731</v>
      </c>
      <c r="B30418" s="1">
        <v>43372</v>
      </c>
      <c r="C30418">
        <v>417</v>
      </c>
      <c r="D30418">
        <v>170</v>
      </c>
      <c r="E30418">
        <v>285</v>
      </c>
      <c r="F30418">
        <v>5</v>
      </c>
      <c r="G30418">
        <v>5</v>
      </c>
      <c r="H30418" s="2">
        <v>324.45</v>
      </c>
      <c r="I30418" s="2">
        <v>1622.25</v>
      </c>
      <c r="J30418" s="2">
        <v>1500.59</v>
      </c>
      <c r="K30418" s="2">
        <v>121.66</v>
      </c>
      <c r="L30418" t="s">
        <v>422</v>
      </c>
      <c r="M30418" s="2">
        <v>300.12</v>
      </c>
      <c r="N30418" t="s">
        <v>390</v>
      </c>
      <c r="O30418" t="s">
        <v>25</v>
      </c>
      <c r="P30418" t="s">
        <v>26</v>
      </c>
      <c r="Q30418" t="s">
        <v>34</v>
      </c>
      <c r="R30418" t="s">
        <v>1715</v>
      </c>
      <c r="S30418" t="s">
        <v>1692</v>
      </c>
      <c r="T30418" t="s">
        <v>25</v>
      </c>
      <c r="U30418">
        <v>716374314</v>
      </c>
      <c r="V30418" t="s">
        <v>1678</v>
      </c>
      <c r="W30418" t="s">
        <v>31</v>
      </c>
      <c r="X30418" t="s">
        <v>5514</v>
      </c>
      <c r="Y30418" s="2">
        <v>200000</v>
      </c>
    </row>
    <row r="30419" spans="1:25" x14ac:dyDescent="0.3">
      <c r="A30419" t="s">
        <v>1731</v>
      </c>
      <c r="B30419" s="1">
        <v>43372</v>
      </c>
      <c r="C30419">
        <v>239</v>
      </c>
      <c r="D30419">
        <v>170</v>
      </c>
      <c r="E30419">
        <v>285</v>
      </c>
      <c r="F30419">
        <v>5</v>
      </c>
      <c r="G30419">
        <v>5</v>
      </c>
      <c r="H30419" s="2">
        <v>780.82</v>
      </c>
      <c r="I30419" s="2">
        <v>3904.1</v>
      </c>
      <c r="J30419" s="2">
        <v>3611.28</v>
      </c>
      <c r="K30419" s="2">
        <v>292.82</v>
      </c>
      <c r="L30419" t="s">
        <v>419</v>
      </c>
      <c r="M30419" s="2">
        <v>722.26</v>
      </c>
      <c r="N30419" t="s">
        <v>390</v>
      </c>
      <c r="O30419" t="s">
        <v>25</v>
      </c>
      <c r="P30419" t="s">
        <v>26</v>
      </c>
      <c r="Q30419" t="s">
        <v>34</v>
      </c>
      <c r="R30419" t="s">
        <v>1715</v>
      </c>
      <c r="S30419" t="s">
        <v>1692</v>
      </c>
      <c r="T30419" t="s">
        <v>25</v>
      </c>
      <c r="U30419">
        <v>716374314</v>
      </c>
      <c r="V30419" t="s">
        <v>1678</v>
      </c>
      <c r="W30419" t="s">
        <v>31</v>
      </c>
      <c r="X30419" t="s">
        <v>5514</v>
      </c>
      <c r="Y30419" s="2">
        <v>200000</v>
      </c>
    </row>
    <row r="30420" spans="1:25" x14ac:dyDescent="0.3">
      <c r="A30420" t="s">
        <v>1731</v>
      </c>
      <c r="B30420" s="1">
        <v>43372</v>
      </c>
      <c r="C30420">
        <v>339</v>
      </c>
      <c r="D30420">
        <v>170</v>
      </c>
      <c r="E30420">
        <v>285</v>
      </c>
      <c r="F30420">
        <v>5</v>
      </c>
      <c r="G30420">
        <v>5</v>
      </c>
      <c r="H30420" s="2">
        <v>469.79</v>
      </c>
      <c r="I30420" s="2">
        <v>2348.9499999999998</v>
      </c>
      <c r="J30420" s="2">
        <v>2433.5300000000002</v>
      </c>
      <c r="K30420" s="2">
        <v>-84.58</v>
      </c>
      <c r="L30420" t="s">
        <v>62</v>
      </c>
      <c r="M30420" s="2">
        <v>486.71</v>
      </c>
      <c r="N30420" t="s">
        <v>24</v>
      </c>
      <c r="O30420" t="s">
        <v>25</v>
      </c>
      <c r="P30420" t="s">
        <v>26</v>
      </c>
      <c r="Q30420" t="s">
        <v>34</v>
      </c>
      <c r="R30420" t="s">
        <v>1715</v>
      </c>
      <c r="S30420" t="s">
        <v>1692</v>
      </c>
      <c r="T30420" t="s">
        <v>25</v>
      </c>
      <c r="U30420">
        <v>716374314</v>
      </c>
      <c r="V30420" t="s">
        <v>1678</v>
      </c>
      <c r="W30420" t="s">
        <v>31</v>
      </c>
      <c r="X30420" t="s">
        <v>5514</v>
      </c>
      <c r="Y30420" s="2">
        <v>200000</v>
      </c>
    </row>
    <row r="30421" spans="1:25" x14ac:dyDescent="0.3">
      <c r="A30421" t="s">
        <v>1731</v>
      </c>
      <c r="B30421" s="1">
        <v>43372</v>
      </c>
      <c r="C30421">
        <v>263</v>
      </c>
      <c r="D30421">
        <v>170</v>
      </c>
      <c r="E30421">
        <v>285</v>
      </c>
      <c r="F30421">
        <v>5</v>
      </c>
      <c r="G30421">
        <v>5</v>
      </c>
      <c r="H30421" s="2">
        <v>202.33</v>
      </c>
      <c r="I30421" s="2">
        <v>1011.65</v>
      </c>
      <c r="J30421" s="2">
        <v>935.79</v>
      </c>
      <c r="K30421" s="2">
        <v>75.86</v>
      </c>
      <c r="L30421" t="s">
        <v>416</v>
      </c>
      <c r="M30421" s="2">
        <v>187.16</v>
      </c>
      <c r="N30421" t="s">
        <v>390</v>
      </c>
      <c r="O30421" t="s">
        <v>25</v>
      </c>
      <c r="P30421" t="s">
        <v>26</v>
      </c>
      <c r="Q30421" t="s">
        <v>34</v>
      </c>
      <c r="R30421" t="s">
        <v>1715</v>
      </c>
      <c r="S30421" t="s">
        <v>1692</v>
      </c>
      <c r="T30421" t="s">
        <v>25</v>
      </c>
      <c r="U30421">
        <v>716374314</v>
      </c>
      <c r="V30421" t="s">
        <v>1678</v>
      </c>
      <c r="W30421" t="s">
        <v>31</v>
      </c>
      <c r="X30421" t="s">
        <v>5514</v>
      </c>
      <c r="Y30421" s="2">
        <v>200000</v>
      </c>
    </row>
    <row r="30422" spans="1:25" x14ac:dyDescent="0.3">
      <c r="A30422" t="s">
        <v>1731</v>
      </c>
      <c r="B30422" s="1">
        <v>43372</v>
      </c>
      <c r="C30422">
        <v>271</v>
      </c>
      <c r="D30422">
        <v>170</v>
      </c>
      <c r="E30422">
        <v>285</v>
      </c>
      <c r="F30422">
        <v>5</v>
      </c>
      <c r="G30422">
        <v>5</v>
      </c>
      <c r="H30422" s="2">
        <v>202.33</v>
      </c>
      <c r="I30422" s="2">
        <v>1011.65</v>
      </c>
      <c r="J30422" s="2">
        <v>935.79</v>
      </c>
      <c r="K30422" s="2">
        <v>75.86</v>
      </c>
      <c r="L30422" t="s">
        <v>414</v>
      </c>
      <c r="M30422" s="2">
        <v>187.16</v>
      </c>
      <c r="N30422" t="s">
        <v>390</v>
      </c>
      <c r="O30422" t="s">
        <v>25</v>
      </c>
      <c r="P30422" t="s">
        <v>26</v>
      </c>
      <c r="Q30422" t="s">
        <v>34</v>
      </c>
      <c r="R30422" t="s">
        <v>1715</v>
      </c>
      <c r="S30422" t="s">
        <v>1692</v>
      </c>
      <c r="T30422" t="s">
        <v>25</v>
      </c>
      <c r="U30422">
        <v>716374314</v>
      </c>
      <c r="V30422" t="s">
        <v>1678</v>
      </c>
      <c r="W30422" t="s">
        <v>31</v>
      </c>
      <c r="X30422" t="s">
        <v>5514</v>
      </c>
      <c r="Y30422" s="2">
        <v>200000</v>
      </c>
    </row>
    <row r="30423" spans="1:25" x14ac:dyDescent="0.3">
      <c r="A30423" t="s">
        <v>1766</v>
      </c>
      <c r="B30423" s="1">
        <v>43380</v>
      </c>
      <c r="C30423">
        <v>458</v>
      </c>
      <c r="D30423">
        <v>530</v>
      </c>
      <c r="E30423">
        <v>285</v>
      </c>
      <c r="F30423">
        <v>5</v>
      </c>
      <c r="G30423">
        <v>5</v>
      </c>
      <c r="H30423" s="2">
        <v>44.99</v>
      </c>
      <c r="I30423" s="2">
        <v>224.95</v>
      </c>
      <c r="J30423" s="2">
        <v>154.66999999999999</v>
      </c>
      <c r="K30423" s="2">
        <v>70.28</v>
      </c>
      <c r="L30423" t="s">
        <v>563</v>
      </c>
      <c r="M30423" s="2">
        <v>30.93</v>
      </c>
      <c r="N30423" t="s">
        <v>554</v>
      </c>
      <c r="O30423" t="s">
        <v>25</v>
      </c>
      <c r="P30423" t="s">
        <v>26</v>
      </c>
      <c r="Q30423" t="s">
        <v>34</v>
      </c>
      <c r="R30423" t="s">
        <v>1763</v>
      </c>
      <c r="S30423" t="s">
        <v>1760</v>
      </c>
      <c r="T30423" t="s">
        <v>25</v>
      </c>
      <c r="U30423">
        <v>716374314</v>
      </c>
      <c r="V30423" t="s">
        <v>1678</v>
      </c>
      <c r="W30423" t="s">
        <v>31</v>
      </c>
      <c r="X30423" t="s">
        <v>5515</v>
      </c>
      <c r="Y30423" s="2">
        <v>200000</v>
      </c>
    </row>
    <row r="30424" spans="1:25" x14ac:dyDescent="0.3">
      <c r="A30424" t="s">
        <v>1766</v>
      </c>
      <c r="B30424" s="1">
        <v>43380</v>
      </c>
      <c r="C30424">
        <v>460</v>
      </c>
      <c r="D30424">
        <v>530</v>
      </c>
      <c r="E30424">
        <v>285</v>
      </c>
      <c r="F30424">
        <v>5</v>
      </c>
      <c r="G30424">
        <v>5</v>
      </c>
      <c r="H30424" s="2">
        <v>53.99</v>
      </c>
      <c r="I30424" s="2">
        <v>269.95</v>
      </c>
      <c r="J30424" s="2">
        <v>185.6</v>
      </c>
      <c r="K30424" s="2">
        <v>84.35</v>
      </c>
      <c r="L30424" t="s">
        <v>559</v>
      </c>
      <c r="M30424" s="2">
        <v>37.119999999999997</v>
      </c>
      <c r="N30424" t="s">
        <v>554</v>
      </c>
      <c r="O30424" t="s">
        <v>25</v>
      </c>
      <c r="P30424" t="s">
        <v>26</v>
      </c>
      <c r="Q30424" t="s">
        <v>34</v>
      </c>
      <c r="R30424" t="s">
        <v>1763</v>
      </c>
      <c r="S30424" t="s">
        <v>1760</v>
      </c>
      <c r="T30424" t="s">
        <v>25</v>
      </c>
      <c r="U30424">
        <v>716374314</v>
      </c>
      <c r="V30424" t="s">
        <v>1678</v>
      </c>
      <c r="W30424" t="s">
        <v>31</v>
      </c>
      <c r="X30424" t="s">
        <v>5515</v>
      </c>
      <c r="Y30424" s="2">
        <v>200000</v>
      </c>
    </row>
    <row r="30425" spans="1:25" x14ac:dyDescent="0.3">
      <c r="A30425" t="s">
        <v>1766</v>
      </c>
      <c r="B30425" s="1">
        <v>43380</v>
      </c>
      <c r="C30425">
        <v>230</v>
      </c>
      <c r="D30425">
        <v>530</v>
      </c>
      <c r="E30425">
        <v>285</v>
      </c>
      <c r="F30425">
        <v>5</v>
      </c>
      <c r="G30425">
        <v>5</v>
      </c>
      <c r="H30425" s="2">
        <v>28.84</v>
      </c>
      <c r="I30425" s="2">
        <v>144.19999999999999</v>
      </c>
      <c r="J30425" s="2">
        <v>145.4</v>
      </c>
      <c r="K30425" s="2">
        <v>-1.2</v>
      </c>
      <c r="L30425" t="s">
        <v>556</v>
      </c>
      <c r="M30425" s="2">
        <v>29.08</v>
      </c>
      <c r="N30425" t="s">
        <v>554</v>
      </c>
      <c r="O30425" t="s">
        <v>25</v>
      </c>
      <c r="P30425" t="s">
        <v>26</v>
      </c>
      <c r="Q30425" t="s">
        <v>34</v>
      </c>
      <c r="R30425" t="s">
        <v>1763</v>
      </c>
      <c r="S30425" t="s">
        <v>1760</v>
      </c>
      <c r="T30425" t="s">
        <v>25</v>
      </c>
      <c r="U30425">
        <v>716374314</v>
      </c>
      <c r="V30425" t="s">
        <v>1678</v>
      </c>
      <c r="W30425" t="s">
        <v>31</v>
      </c>
      <c r="X30425" t="s">
        <v>5515</v>
      </c>
      <c r="Y30425" s="2">
        <v>200000</v>
      </c>
    </row>
    <row r="30426" spans="1:25" x14ac:dyDescent="0.3">
      <c r="A30426" t="s">
        <v>1752</v>
      </c>
      <c r="B30426" s="1">
        <v>43402</v>
      </c>
      <c r="C30426">
        <v>354</v>
      </c>
      <c r="D30426">
        <v>315</v>
      </c>
      <c r="E30426">
        <v>285</v>
      </c>
      <c r="F30426">
        <v>5</v>
      </c>
      <c r="G30426">
        <v>5</v>
      </c>
      <c r="H30426" s="2">
        <v>1242.8499999999999</v>
      </c>
      <c r="I30426" s="2">
        <v>6214.25</v>
      </c>
      <c r="J30426" s="2">
        <v>5589.28</v>
      </c>
      <c r="K30426" s="2">
        <v>624.97</v>
      </c>
      <c r="L30426" t="s">
        <v>221</v>
      </c>
      <c r="M30426" s="2">
        <v>1117.8599999999999</v>
      </c>
      <c r="N30426" t="s">
        <v>24</v>
      </c>
      <c r="O30426" t="s">
        <v>25</v>
      </c>
      <c r="P30426" t="s">
        <v>26</v>
      </c>
      <c r="Q30426" t="s">
        <v>34</v>
      </c>
      <c r="R30426" t="s">
        <v>1729</v>
      </c>
      <c r="S30426" t="s">
        <v>1730</v>
      </c>
      <c r="T30426" t="s">
        <v>25</v>
      </c>
      <c r="U30426">
        <v>716374314</v>
      </c>
      <c r="V30426" t="s">
        <v>1678</v>
      </c>
      <c r="W30426" t="s">
        <v>31</v>
      </c>
      <c r="X30426" t="s">
        <v>5515</v>
      </c>
      <c r="Y30426" s="2">
        <v>200000</v>
      </c>
    </row>
    <row r="30427" spans="1:25" x14ac:dyDescent="0.3">
      <c r="A30427" t="s">
        <v>2028</v>
      </c>
      <c r="B30427" s="1">
        <v>43406</v>
      </c>
      <c r="C30427">
        <v>379</v>
      </c>
      <c r="D30427">
        <v>206</v>
      </c>
      <c r="E30427">
        <v>285</v>
      </c>
      <c r="F30427">
        <v>5</v>
      </c>
      <c r="G30427">
        <v>5</v>
      </c>
      <c r="H30427" s="2">
        <v>1308.94</v>
      </c>
      <c r="I30427" s="2">
        <v>6544.7</v>
      </c>
      <c r="J30427" s="2">
        <v>6603.42</v>
      </c>
      <c r="K30427" s="2">
        <v>-58.72</v>
      </c>
      <c r="L30427" t="s">
        <v>201</v>
      </c>
      <c r="M30427" s="2">
        <v>1320.68</v>
      </c>
      <c r="N30427" t="s">
        <v>24</v>
      </c>
      <c r="O30427" t="s">
        <v>25</v>
      </c>
      <c r="P30427" t="s">
        <v>26</v>
      </c>
      <c r="Q30427" t="s">
        <v>34</v>
      </c>
      <c r="R30427" t="s">
        <v>1734</v>
      </c>
      <c r="S30427" t="s">
        <v>1735</v>
      </c>
      <c r="T30427" t="s">
        <v>25</v>
      </c>
      <c r="U30427">
        <v>716374314</v>
      </c>
      <c r="V30427" t="s">
        <v>1678</v>
      </c>
      <c r="W30427" t="s">
        <v>31</v>
      </c>
      <c r="X30427" t="s">
        <v>5516</v>
      </c>
      <c r="Y30427" s="2">
        <v>200000</v>
      </c>
    </row>
    <row r="30428" spans="1:25" x14ac:dyDescent="0.3">
      <c r="A30428" t="s">
        <v>1805</v>
      </c>
      <c r="B30428" s="1">
        <v>43418</v>
      </c>
      <c r="C30428">
        <v>333</v>
      </c>
      <c r="D30428">
        <v>512</v>
      </c>
      <c r="E30428">
        <v>285</v>
      </c>
      <c r="F30428">
        <v>5</v>
      </c>
      <c r="G30428">
        <v>5</v>
      </c>
      <c r="H30428" s="2">
        <v>469.79</v>
      </c>
      <c r="I30428" s="2">
        <v>2348.9499999999998</v>
      </c>
      <c r="J30428" s="2">
        <v>2433.5300000000002</v>
      </c>
      <c r="K30428" s="2">
        <v>-84.58</v>
      </c>
      <c r="L30428" t="s">
        <v>48</v>
      </c>
      <c r="M30428" s="2">
        <v>486.71</v>
      </c>
      <c r="N30428" t="s">
        <v>24</v>
      </c>
      <c r="O30428" t="s">
        <v>25</v>
      </c>
      <c r="P30428" t="s">
        <v>26</v>
      </c>
      <c r="Q30428" t="s">
        <v>34</v>
      </c>
      <c r="R30428" t="s">
        <v>1806</v>
      </c>
      <c r="S30428" t="s">
        <v>1807</v>
      </c>
      <c r="T30428" t="s">
        <v>25</v>
      </c>
      <c r="U30428">
        <v>716374314</v>
      </c>
      <c r="V30428" t="s">
        <v>1678</v>
      </c>
      <c r="W30428" t="s">
        <v>31</v>
      </c>
      <c r="X30428" t="s">
        <v>5516</v>
      </c>
      <c r="Y30428" s="2">
        <v>200000</v>
      </c>
    </row>
    <row r="30429" spans="1:25" x14ac:dyDescent="0.3">
      <c r="A30429" t="s">
        <v>1805</v>
      </c>
      <c r="B30429" s="1">
        <v>43418</v>
      </c>
      <c r="C30429">
        <v>383</v>
      </c>
      <c r="D30429">
        <v>512</v>
      </c>
      <c r="E30429">
        <v>285</v>
      </c>
      <c r="F30429">
        <v>5</v>
      </c>
      <c r="G30429">
        <v>5</v>
      </c>
      <c r="H30429" s="2">
        <v>600.26</v>
      </c>
      <c r="I30429" s="2">
        <v>3001.3</v>
      </c>
      <c r="J30429" s="2">
        <v>3028.25</v>
      </c>
      <c r="K30429" s="2">
        <v>-26.95</v>
      </c>
      <c r="L30429" t="s">
        <v>230</v>
      </c>
      <c r="M30429" s="2">
        <v>605.65</v>
      </c>
      <c r="N30429" t="s">
        <v>24</v>
      </c>
      <c r="O30429" t="s">
        <v>25</v>
      </c>
      <c r="P30429" t="s">
        <v>26</v>
      </c>
      <c r="Q30429" t="s">
        <v>34</v>
      </c>
      <c r="R30429" t="s">
        <v>1806</v>
      </c>
      <c r="S30429" t="s">
        <v>1807</v>
      </c>
      <c r="T30429" t="s">
        <v>25</v>
      </c>
      <c r="U30429">
        <v>716374314</v>
      </c>
      <c r="V30429" t="s">
        <v>1678</v>
      </c>
      <c r="W30429" t="s">
        <v>31</v>
      </c>
      <c r="X30429" t="s">
        <v>5516</v>
      </c>
      <c r="Y30429" s="2">
        <v>200000</v>
      </c>
    </row>
    <row r="30430" spans="1:25" x14ac:dyDescent="0.3">
      <c r="A30430" t="s">
        <v>1808</v>
      </c>
      <c r="B30430" s="1">
        <v>43424</v>
      </c>
      <c r="C30430">
        <v>470</v>
      </c>
      <c r="D30430">
        <v>476</v>
      </c>
      <c r="E30430">
        <v>285</v>
      </c>
      <c r="F30430">
        <v>5</v>
      </c>
      <c r="G30430">
        <v>5</v>
      </c>
      <c r="H30430" s="2">
        <v>22.79</v>
      </c>
      <c r="I30430" s="2">
        <v>113.95</v>
      </c>
      <c r="J30430" s="2">
        <v>78.349999999999994</v>
      </c>
      <c r="K30430" s="2">
        <v>35.6</v>
      </c>
      <c r="L30430" t="s">
        <v>644</v>
      </c>
      <c r="M30430" s="2">
        <v>15.67</v>
      </c>
      <c r="N30430" t="s">
        <v>554</v>
      </c>
      <c r="O30430" t="s">
        <v>25</v>
      </c>
      <c r="P30430" t="s">
        <v>26</v>
      </c>
      <c r="Q30430" t="s">
        <v>34</v>
      </c>
      <c r="R30430" t="s">
        <v>1712</v>
      </c>
      <c r="S30430" t="s">
        <v>1713</v>
      </c>
      <c r="T30430" t="s">
        <v>25</v>
      </c>
      <c r="U30430">
        <v>716374314</v>
      </c>
      <c r="V30430" t="s">
        <v>1678</v>
      </c>
      <c r="W30430" t="s">
        <v>31</v>
      </c>
      <c r="X30430" t="s">
        <v>5516</v>
      </c>
      <c r="Y30430" s="2">
        <v>200000</v>
      </c>
    </row>
    <row r="30431" spans="1:25" x14ac:dyDescent="0.3">
      <c r="A30431" t="s">
        <v>1808</v>
      </c>
      <c r="B30431" s="1">
        <v>43424</v>
      </c>
      <c r="C30431">
        <v>360</v>
      </c>
      <c r="D30431">
        <v>476</v>
      </c>
      <c r="E30431">
        <v>285</v>
      </c>
      <c r="F30431">
        <v>5</v>
      </c>
      <c r="G30431">
        <v>5</v>
      </c>
      <c r="H30431" s="2">
        <v>1229.46</v>
      </c>
      <c r="I30431" s="2">
        <v>6147.3</v>
      </c>
      <c r="J30431" s="2">
        <v>5529.05</v>
      </c>
      <c r="K30431" s="2">
        <v>618.25</v>
      </c>
      <c r="L30431" t="s">
        <v>223</v>
      </c>
      <c r="M30431" s="2">
        <v>1105.81</v>
      </c>
      <c r="N30431" t="s">
        <v>24</v>
      </c>
      <c r="O30431" t="s">
        <v>25</v>
      </c>
      <c r="P30431" t="s">
        <v>26</v>
      </c>
      <c r="Q30431" t="s">
        <v>34</v>
      </c>
      <c r="R30431" t="s">
        <v>1712</v>
      </c>
      <c r="S30431" t="s">
        <v>1713</v>
      </c>
      <c r="T30431" t="s">
        <v>25</v>
      </c>
      <c r="U30431">
        <v>716374314</v>
      </c>
      <c r="V30431" t="s">
        <v>1678</v>
      </c>
      <c r="W30431" t="s">
        <v>31</v>
      </c>
      <c r="X30431" t="s">
        <v>5516</v>
      </c>
      <c r="Y30431" s="2">
        <v>200000</v>
      </c>
    </row>
    <row r="30432" spans="1:25" x14ac:dyDescent="0.3">
      <c r="A30432" t="s">
        <v>1809</v>
      </c>
      <c r="B30432" s="1">
        <v>43463</v>
      </c>
      <c r="C30432">
        <v>327</v>
      </c>
      <c r="D30432">
        <v>170</v>
      </c>
      <c r="E30432">
        <v>285</v>
      </c>
      <c r="F30432">
        <v>5</v>
      </c>
      <c r="G30432">
        <v>5</v>
      </c>
      <c r="H30432" s="2">
        <v>469.79</v>
      </c>
      <c r="I30432" s="2">
        <v>2348.9499999999998</v>
      </c>
      <c r="J30432" s="2">
        <v>2433.5300000000002</v>
      </c>
      <c r="K30432" s="2">
        <v>-84.58</v>
      </c>
      <c r="L30432" t="s">
        <v>72</v>
      </c>
      <c r="M30432" s="2">
        <v>486.71</v>
      </c>
      <c r="N30432" t="s">
        <v>24</v>
      </c>
      <c r="O30432" t="s">
        <v>25</v>
      </c>
      <c r="P30432" t="s">
        <v>26</v>
      </c>
      <c r="Q30432" t="s">
        <v>34</v>
      </c>
      <c r="R30432" t="s">
        <v>1715</v>
      </c>
      <c r="S30432" t="s">
        <v>1692</v>
      </c>
      <c r="T30432" t="s">
        <v>25</v>
      </c>
      <c r="U30432">
        <v>716374314</v>
      </c>
      <c r="V30432" t="s">
        <v>1678</v>
      </c>
      <c r="W30432" t="s">
        <v>31</v>
      </c>
      <c r="X30432" t="s">
        <v>5517</v>
      </c>
      <c r="Y30432" s="2">
        <v>200000</v>
      </c>
    </row>
    <row r="30433" spans="1:25" x14ac:dyDescent="0.3">
      <c r="A30433" t="s">
        <v>1809</v>
      </c>
      <c r="B30433" s="1">
        <v>43463</v>
      </c>
      <c r="C30433">
        <v>377</v>
      </c>
      <c r="D30433">
        <v>170</v>
      </c>
      <c r="E30433">
        <v>285</v>
      </c>
      <c r="F30433">
        <v>5</v>
      </c>
      <c r="G30433">
        <v>5</v>
      </c>
      <c r="H30433" s="2">
        <v>1308.94</v>
      </c>
      <c r="I30433" s="2">
        <v>6544.7</v>
      </c>
      <c r="J30433" s="2">
        <v>6603.42</v>
      </c>
      <c r="K30433" s="2">
        <v>-58.72</v>
      </c>
      <c r="L30433" t="s">
        <v>193</v>
      </c>
      <c r="M30433" s="2">
        <v>1320.68</v>
      </c>
      <c r="N30433" t="s">
        <v>24</v>
      </c>
      <c r="O30433" t="s">
        <v>25</v>
      </c>
      <c r="P30433" t="s">
        <v>26</v>
      </c>
      <c r="Q30433" t="s">
        <v>34</v>
      </c>
      <c r="R30433" t="s">
        <v>1715</v>
      </c>
      <c r="S30433" t="s">
        <v>1692</v>
      </c>
      <c r="T30433" t="s">
        <v>25</v>
      </c>
      <c r="U30433">
        <v>716374314</v>
      </c>
      <c r="V30433" t="s">
        <v>1678</v>
      </c>
      <c r="W30433" t="s">
        <v>31</v>
      </c>
      <c r="X30433" t="s">
        <v>5517</v>
      </c>
      <c r="Y30433" s="2">
        <v>200000</v>
      </c>
    </row>
    <row r="30434" spans="1:25" x14ac:dyDescent="0.3">
      <c r="A30434" t="s">
        <v>1745</v>
      </c>
      <c r="B30434" s="1">
        <v>43464</v>
      </c>
      <c r="C30434">
        <v>448</v>
      </c>
      <c r="D30434">
        <v>585</v>
      </c>
      <c r="E30434">
        <v>285</v>
      </c>
      <c r="F30434">
        <v>5</v>
      </c>
      <c r="G30434">
        <v>5</v>
      </c>
      <c r="H30434" s="2">
        <v>11.99</v>
      </c>
      <c r="I30434" s="2">
        <v>59.95</v>
      </c>
      <c r="J30434" s="2">
        <v>41.23</v>
      </c>
      <c r="K30434" s="2">
        <v>18.72</v>
      </c>
      <c r="L30434" t="s">
        <v>594</v>
      </c>
      <c r="M30434" s="2">
        <v>8.25</v>
      </c>
      <c r="N30434" t="s">
        <v>591</v>
      </c>
      <c r="O30434" t="s">
        <v>25</v>
      </c>
      <c r="P30434" t="s">
        <v>26</v>
      </c>
      <c r="Q30434" t="s">
        <v>34</v>
      </c>
      <c r="R30434" t="s">
        <v>1691</v>
      </c>
      <c r="S30434" t="s">
        <v>1692</v>
      </c>
      <c r="T30434" t="s">
        <v>25</v>
      </c>
      <c r="U30434">
        <v>716374314</v>
      </c>
      <c r="V30434" t="s">
        <v>1678</v>
      </c>
      <c r="W30434" t="s">
        <v>31</v>
      </c>
      <c r="X30434" t="s">
        <v>5517</v>
      </c>
      <c r="Y30434" s="2">
        <v>200000</v>
      </c>
    </row>
    <row r="30435" spans="1:25" x14ac:dyDescent="0.3">
      <c r="A30435" t="s">
        <v>1745</v>
      </c>
      <c r="B30435" s="1">
        <v>43464</v>
      </c>
      <c r="C30435">
        <v>460</v>
      </c>
      <c r="D30435">
        <v>585</v>
      </c>
      <c r="E30435">
        <v>285</v>
      </c>
      <c r="F30435">
        <v>5</v>
      </c>
      <c r="G30435">
        <v>5</v>
      </c>
      <c r="H30435" s="2">
        <v>53.99</v>
      </c>
      <c r="I30435" s="2">
        <v>269.95</v>
      </c>
      <c r="J30435" s="2">
        <v>185.6</v>
      </c>
      <c r="K30435" s="2">
        <v>84.35</v>
      </c>
      <c r="L30435" t="s">
        <v>559</v>
      </c>
      <c r="M30435" s="2">
        <v>37.119999999999997</v>
      </c>
      <c r="N30435" t="s">
        <v>554</v>
      </c>
      <c r="O30435" t="s">
        <v>25</v>
      </c>
      <c r="P30435" t="s">
        <v>26</v>
      </c>
      <c r="Q30435" t="s">
        <v>34</v>
      </c>
      <c r="R30435" t="s">
        <v>1691</v>
      </c>
      <c r="S30435" t="s">
        <v>1692</v>
      </c>
      <c r="T30435" t="s">
        <v>25</v>
      </c>
      <c r="U30435">
        <v>716374314</v>
      </c>
      <c r="V30435" t="s">
        <v>1678</v>
      </c>
      <c r="W30435" t="s">
        <v>31</v>
      </c>
      <c r="X30435" t="s">
        <v>5517</v>
      </c>
      <c r="Y30435" s="2">
        <v>200000</v>
      </c>
    </row>
    <row r="30436" spans="1:25" x14ac:dyDescent="0.3">
      <c r="A30436" t="s">
        <v>1745</v>
      </c>
      <c r="B30436" s="1">
        <v>43464</v>
      </c>
      <c r="C30436">
        <v>352</v>
      </c>
      <c r="D30436">
        <v>585</v>
      </c>
      <c r="E30436">
        <v>285</v>
      </c>
      <c r="F30436">
        <v>5</v>
      </c>
      <c r="G30436">
        <v>5</v>
      </c>
      <c r="H30436" s="2">
        <v>1242.8499999999999</v>
      </c>
      <c r="I30436" s="2">
        <v>6214.25</v>
      </c>
      <c r="J30436" s="2">
        <v>5589.28</v>
      </c>
      <c r="K30436" s="2">
        <v>624.97</v>
      </c>
      <c r="L30436" t="s">
        <v>182</v>
      </c>
      <c r="M30436" s="2">
        <v>1117.8599999999999</v>
      </c>
      <c r="N30436" t="s">
        <v>24</v>
      </c>
      <c r="O30436" t="s">
        <v>25</v>
      </c>
      <c r="P30436" t="s">
        <v>26</v>
      </c>
      <c r="Q30436" t="s">
        <v>34</v>
      </c>
      <c r="R30436" t="s">
        <v>1691</v>
      </c>
      <c r="S30436" t="s">
        <v>1692</v>
      </c>
      <c r="T30436" t="s">
        <v>25</v>
      </c>
      <c r="U30436">
        <v>716374314</v>
      </c>
      <c r="V30436" t="s">
        <v>1678</v>
      </c>
      <c r="W30436" t="s">
        <v>31</v>
      </c>
      <c r="X30436" t="s">
        <v>5517</v>
      </c>
      <c r="Y30436" s="2">
        <v>200000</v>
      </c>
    </row>
    <row r="30437" spans="1:25" x14ac:dyDescent="0.3">
      <c r="A30437" t="s">
        <v>1753</v>
      </c>
      <c r="B30437" s="1">
        <v>43539</v>
      </c>
      <c r="C30437">
        <v>420</v>
      </c>
      <c r="D30437">
        <v>585</v>
      </c>
      <c r="E30437">
        <v>285</v>
      </c>
      <c r="F30437">
        <v>5</v>
      </c>
      <c r="G30437">
        <v>5</v>
      </c>
      <c r="H30437" s="2">
        <v>141.62</v>
      </c>
      <c r="I30437" s="2">
        <v>708.1</v>
      </c>
      <c r="J30437" s="2">
        <v>523.98</v>
      </c>
      <c r="K30437" s="2">
        <v>184.12</v>
      </c>
      <c r="L30437" t="s">
        <v>434</v>
      </c>
      <c r="M30437" s="2">
        <v>104.8</v>
      </c>
      <c r="N30437" t="s">
        <v>390</v>
      </c>
      <c r="O30437" t="s">
        <v>25</v>
      </c>
      <c r="P30437" t="s">
        <v>26</v>
      </c>
      <c r="Q30437" t="s">
        <v>34</v>
      </c>
      <c r="R30437" t="s">
        <v>1691</v>
      </c>
      <c r="S30437" t="s">
        <v>1692</v>
      </c>
      <c r="T30437" t="s">
        <v>25</v>
      </c>
      <c r="U30437">
        <v>716374314</v>
      </c>
      <c r="V30437" t="s">
        <v>1678</v>
      </c>
      <c r="W30437" t="s">
        <v>31</v>
      </c>
      <c r="X30437" t="s">
        <v>5518</v>
      </c>
      <c r="Y30437" s="2">
        <v>200000</v>
      </c>
    </row>
    <row r="30438" spans="1:25" x14ac:dyDescent="0.3">
      <c r="A30438" t="s">
        <v>1810</v>
      </c>
      <c r="B30438" s="1">
        <v>43544</v>
      </c>
      <c r="C30438">
        <v>331</v>
      </c>
      <c r="D30438">
        <v>170</v>
      </c>
      <c r="E30438">
        <v>285</v>
      </c>
      <c r="F30438">
        <v>5</v>
      </c>
      <c r="G30438">
        <v>5</v>
      </c>
      <c r="H30438" s="2">
        <v>469.79</v>
      </c>
      <c r="I30438" s="2">
        <v>2348.9499999999998</v>
      </c>
      <c r="J30438" s="2">
        <v>2433.5300000000002</v>
      </c>
      <c r="K30438" s="2">
        <v>-84.58</v>
      </c>
      <c r="L30438" t="s">
        <v>38</v>
      </c>
      <c r="M30438" s="2">
        <v>486.71</v>
      </c>
      <c r="N30438" t="s">
        <v>24</v>
      </c>
      <c r="O30438" t="s">
        <v>25</v>
      </c>
      <c r="P30438" t="s">
        <v>26</v>
      </c>
      <c r="Q30438" t="s">
        <v>34</v>
      </c>
      <c r="R30438" t="s">
        <v>1715</v>
      </c>
      <c r="S30438" t="s">
        <v>1692</v>
      </c>
      <c r="T30438" t="s">
        <v>25</v>
      </c>
      <c r="U30438">
        <v>716374314</v>
      </c>
      <c r="V30438" t="s">
        <v>1678</v>
      </c>
      <c r="W30438" t="s">
        <v>31</v>
      </c>
      <c r="X30438" t="s">
        <v>5518</v>
      </c>
      <c r="Y30438" s="2">
        <v>200000</v>
      </c>
    </row>
    <row r="30439" spans="1:25" x14ac:dyDescent="0.3">
      <c r="A30439" t="s">
        <v>1810</v>
      </c>
      <c r="B30439" s="1">
        <v>43544</v>
      </c>
      <c r="C30439">
        <v>373</v>
      </c>
      <c r="D30439">
        <v>170</v>
      </c>
      <c r="E30439">
        <v>285</v>
      </c>
      <c r="F30439">
        <v>5</v>
      </c>
      <c r="G30439">
        <v>5</v>
      </c>
      <c r="H30439" s="2">
        <v>1308.94</v>
      </c>
      <c r="I30439" s="2">
        <v>6544.7</v>
      </c>
      <c r="J30439" s="2">
        <v>6603.42</v>
      </c>
      <c r="K30439" s="2">
        <v>-58.72</v>
      </c>
      <c r="L30439" t="s">
        <v>190</v>
      </c>
      <c r="M30439" s="2">
        <v>1320.68</v>
      </c>
      <c r="N30439" t="s">
        <v>24</v>
      </c>
      <c r="O30439" t="s">
        <v>25</v>
      </c>
      <c r="P30439" t="s">
        <v>26</v>
      </c>
      <c r="Q30439" t="s">
        <v>34</v>
      </c>
      <c r="R30439" t="s">
        <v>1715</v>
      </c>
      <c r="S30439" t="s">
        <v>1692</v>
      </c>
      <c r="T30439" t="s">
        <v>25</v>
      </c>
      <c r="U30439">
        <v>716374314</v>
      </c>
      <c r="V30439" t="s">
        <v>1678</v>
      </c>
      <c r="W30439" t="s">
        <v>31</v>
      </c>
      <c r="X30439" t="s">
        <v>5518</v>
      </c>
      <c r="Y30439" s="2">
        <v>200000</v>
      </c>
    </row>
    <row r="30440" spans="1:25" x14ac:dyDescent="0.3">
      <c r="A30440" t="s">
        <v>1810</v>
      </c>
      <c r="B30440" s="1">
        <v>43544</v>
      </c>
      <c r="C30440">
        <v>337</v>
      </c>
      <c r="D30440">
        <v>170</v>
      </c>
      <c r="E30440">
        <v>285</v>
      </c>
      <c r="F30440">
        <v>5</v>
      </c>
      <c r="G30440">
        <v>5</v>
      </c>
      <c r="H30440" s="2">
        <v>469.79</v>
      </c>
      <c r="I30440" s="2">
        <v>2348.9499999999998</v>
      </c>
      <c r="J30440" s="2">
        <v>2433.5300000000002</v>
      </c>
      <c r="K30440" s="2">
        <v>-84.58</v>
      </c>
      <c r="L30440" t="s">
        <v>100</v>
      </c>
      <c r="M30440" s="2">
        <v>486.71</v>
      </c>
      <c r="N30440" t="s">
        <v>24</v>
      </c>
      <c r="O30440" t="s">
        <v>25</v>
      </c>
      <c r="P30440" t="s">
        <v>26</v>
      </c>
      <c r="Q30440" t="s">
        <v>34</v>
      </c>
      <c r="R30440" t="s">
        <v>1715</v>
      </c>
      <c r="S30440" t="s">
        <v>1692</v>
      </c>
      <c r="T30440" t="s">
        <v>25</v>
      </c>
      <c r="U30440">
        <v>716374314</v>
      </c>
      <c r="V30440" t="s">
        <v>1678</v>
      </c>
      <c r="W30440" t="s">
        <v>31</v>
      </c>
      <c r="X30440" t="s">
        <v>5518</v>
      </c>
      <c r="Y30440" s="2">
        <v>200000</v>
      </c>
    </row>
    <row r="30441" spans="1:25" x14ac:dyDescent="0.3">
      <c r="A30441" t="s">
        <v>1810</v>
      </c>
      <c r="B30441" s="1">
        <v>43544</v>
      </c>
      <c r="C30441">
        <v>339</v>
      </c>
      <c r="D30441">
        <v>170</v>
      </c>
      <c r="E30441">
        <v>285</v>
      </c>
      <c r="F30441">
        <v>5</v>
      </c>
      <c r="G30441">
        <v>5</v>
      </c>
      <c r="H30441" s="2">
        <v>469.79</v>
      </c>
      <c r="I30441" s="2">
        <v>2348.9499999999998</v>
      </c>
      <c r="J30441" s="2">
        <v>2433.5300000000002</v>
      </c>
      <c r="K30441" s="2">
        <v>-84.58</v>
      </c>
      <c r="L30441" t="s">
        <v>62</v>
      </c>
      <c r="M30441" s="2">
        <v>486.71</v>
      </c>
      <c r="N30441" t="s">
        <v>24</v>
      </c>
      <c r="O30441" t="s">
        <v>25</v>
      </c>
      <c r="P30441" t="s">
        <v>26</v>
      </c>
      <c r="Q30441" t="s">
        <v>34</v>
      </c>
      <c r="R30441" t="s">
        <v>1715</v>
      </c>
      <c r="S30441" t="s">
        <v>1692</v>
      </c>
      <c r="T30441" t="s">
        <v>25</v>
      </c>
      <c r="U30441">
        <v>716374314</v>
      </c>
      <c r="V30441" t="s">
        <v>1678</v>
      </c>
      <c r="W30441" t="s">
        <v>31</v>
      </c>
      <c r="X30441" t="s">
        <v>5518</v>
      </c>
      <c r="Y30441" s="2">
        <v>200000</v>
      </c>
    </row>
    <row r="30442" spans="1:25" x14ac:dyDescent="0.3">
      <c r="A30442" t="s">
        <v>1810</v>
      </c>
      <c r="B30442" s="1">
        <v>43544</v>
      </c>
      <c r="C30442">
        <v>381</v>
      </c>
      <c r="D30442">
        <v>170</v>
      </c>
      <c r="E30442">
        <v>285</v>
      </c>
      <c r="F30442">
        <v>5</v>
      </c>
      <c r="G30442">
        <v>5</v>
      </c>
      <c r="H30442" s="2">
        <v>600.26</v>
      </c>
      <c r="I30442" s="2">
        <v>3001.3</v>
      </c>
      <c r="J30442" s="2">
        <v>3028.25</v>
      </c>
      <c r="K30442" s="2">
        <v>-26.95</v>
      </c>
      <c r="L30442" t="s">
        <v>194</v>
      </c>
      <c r="M30442" s="2">
        <v>605.65</v>
      </c>
      <c r="N30442" t="s">
        <v>24</v>
      </c>
      <c r="O30442" t="s">
        <v>25</v>
      </c>
      <c r="P30442" t="s">
        <v>26</v>
      </c>
      <c r="Q30442" t="s">
        <v>34</v>
      </c>
      <c r="R30442" t="s">
        <v>1715</v>
      </c>
      <c r="S30442" t="s">
        <v>1692</v>
      </c>
      <c r="T30442" t="s">
        <v>25</v>
      </c>
      <c r="U30442">
        <v>716374314</v>
      </c>
      <c r="V30442" t="s">
        <v>1678</v>
      </c>
      <c r="W30442" t="s">
        <v>31</v>
      </c>
      <c r="X30442" t="s">
        <v>5518</v>
      </c>
      <c r="Y30442" s="2">
        <v>200000</v>
      </c>
    </row>
    <row r="30443" spans="1:25" x14ac:dyDescent="0.3">
      <c r="A30443" t="s">
        <v>1810</v>
      </c>
      <c r="B30443" s="1">
        <v>43544</v>
      </c>
      <c r="C30443">
        <v>389</v>
      </c>
      <c r="D30443">
        <v>170</v>
      </c>
      <c r="E30443">
        <v>285</v>
      </c>
      <c r="F30443">
        <v>5</v>
      </c>
      <c r="G30443">
        <v>5</v>
      </c>
      <c r="H30443" s="2">
        <v>600.26</v>
      </c>
      <c r="I30443" s="2">
        <v>3001.3</v>
      </c>
      <c r="J30443" s="2">
        <v>3028.25</v>
      </c>
      <c r="K30443" s="2">
        <v>-26.95</v>
      </c>
      <c r="L30443" t="s">
        <v>191</v>
      </c>
      <c r="M30443" s="2">
        <v>605.65</v>
      </c>
      <c r="N30443" t="s">
        <v>24</v>
      </c>
      <c r="O30443" t="s">
        <v>25</v>
      </c>
      <c r="P30443" t="s">
        <v>26</v>
      </c>
      <c r="Q30443" t="s">
        <v>34</v>
      </c>
      <c r="R30443" t="s">
        <v>1715</v>
      </c>
      <c r="S30443" t="s">
        <v>1692</v>
      </c>
      <c r="T30443" t="s">
        <v>25</v>
      </c>
      <c r="U30443">
        <v>716374314</v>
      </c>
      <c r="V30443" t="s">
        <v>1678</v>
      </c>
      <c r="W30443" t="s">
        <v>31</v>
      </c>
      <c r="X30443" t="s">
        <v>5518</v>
      </c>
      <c r="Y30443" s="2">
        <v>200000</v>
      </c>
    </row>
    <row r="30444" spans="1:25" x14ac:dyDescent="0.3">
      <c r="A30444" t="s">
        <v>1785</v>
      </c>
      <c r="B30444" s="1">
        <v>43556</v>
      </c>
      <c r="C30444">
        <v>233</v>
      </c>
      <c r="D30444">
        <v>676</v>
      </c>
      <c r="E30444">
        <v>285</v>
      </c>
      <c r="F30444">
        <v>5</v>
      </c>
      <c r="G30444">
        <v>5</v>
      </c>
      <c r="H30444" s="2">
        <v>28.84</v>
      </c>
      <c r="I30444" s="2">
        <v>144.19999999999999</v>
      </c>
      <c r="J30444" s="2">
        <v>145.4</v>
      </c>
      <c r="K30444" s="2">
        <v>-1.2</v>
      </c>
      <c r="L30444" t="s">
        <v>553</v>
      </c>
      <c r="M30444" s="2">
        <v>29.08</v>
      </c>
      <c r="N30444" t="s">
        <v>554</v>
      </c>
      <c r="O30444" t="s">
        <v>25</v>
      </c>
      <c r="P30444" t="s">
        <v>26</v>
      </c>
      <c r="Q30444" t="s">
        <v>34</v>
      </c>
      <c r="R30444" t="s">
        <v>1676</v>
      </c>
      <c r="S30444" t="s">
        <v>1677</v>
      </c>
      <c r="T30444" t="s">
        <v>25</v>
      </c>
      <c r="U30444">
        <v>716374314</v>
      </c>
      <c r="V30444" t="s">
        <v>1678</v>
      </c>
      <c r="W30444" t="s">
        <v>31</v>
      </c>
      <c r="X30444" t="s">
        <v>5519</v>
      </c>
      <c r="Y30444" s="2">
        <v>200000</v>
      </c>
    </row>
    <row r="30445" spans="1:25" x14ac:dyDescent="0.3">
      <c r="A30445" t="s">
        <v>1785</v>
      </c>
      <c r="B30445" s="1">
        <v>43556</v>
      </c>
      <c r="C30445">
        <v>460</v>
      </c>
      <c r="D30445">
        <v>676</v>
      </c>
      <c r="E30445">
        <v>285</v>
      </c>
      <c r="F30445">
        <v>5</v>
      </c>
      <c r="G30445">
        <v>5</v>
      </c>
      <c r="H30445" s="2">
        <v>53.99</v>
      </c>
      <c r="I30445" s="2">
        <v>269.95</v>
      </c>
      <c r="J30445" s="2">
        <v>185.6</v>
      </c>
      <c r="K30445" s="2">
        <v>84.35</v>
      </c>
      <c r="L30445" t="s">
        <v>559</v>
      </c>
      <c r="M30445" s="2">
        <v>37.119999999999997</v>
      </c>
      <c r="N30445" t="s">
        <v>554</v>
      </c>
      <c r="O30445" t="s">
        <v>25</v>
      </c>
      <c r="P30445" t="s">
        <v>26</v>
      </c>
      <c r="Q30445" t="s">
        <v>34</v>
      </c>
      <c r="R30445" t="s">
        <v>1676</v>
      </c>
      <c r="S30445" t="s">
        <v>1677</v>
      </c>
      <c r="T30445" t="s">
        <v>25</v>
      </c>
      <c r="U30445">
        <v>716374314</v>
      </c>
      <c r="V30445" t="s">
        <v>1678</v>
      </c>
      <c r="W30445" t="s">
        <v>31</v>
      </c>
      <c r="X30445" t="s">
        <v>5519</v>
      </c>
      <c r="Y30445" s="2">
        <v>200000</v>
      </c>
    </row>
    <row r="30446" spans="1:25" x14ac:dyDescent="0.3">
      <c r="A30446" t="s">
        <v>1785</v>
      </c>
      <c r="B30446" s="1">
        <v>43556</v>
      </c>
      <c r="C30446">
        <v>216</v>
      </c>
      <c r="D30446">
        <v>676</v>
      </c>
      <c r="E30446">
        <v>285</v>
      </c>
      <c r="F30446">
        <v>5</v>
      </c>
      <c r="G30446">
        <v>5</v>
      </c>
      <c r="H30446" s="2">
        <v>20.190000000000001</v>
      </c>
      <c r="I30446" s="2">
        <v>100.95</v>
      </c>
      <c r="J30446" s="2">
        <v>69.39</v>
      </c>
      <c r="K30446" s="2">
        <v>31.56</v>
      </c>
      <c r="L30446" t="s">
        <v>590</v>
      </c>
      <c r="M30446" s="2">
        <v>13.88</v>
      </c>
      <c r="N30446" t="s">
        <v>591</v>
      </c>
      <c r="O30446" t="s">
        <v>25</v>
      </c>
      <c r="P30446" t="s">
        <v>26</v>
      </c>
      <c r="Q30446" t="s">
        <v>34</v>
      </c>
      <c r="R30446" t="s">
        <v>1676</v>
      </c>
      <c r="S30446" t="s">
        <v>1677</v>
      </c>
      <c r="T30446" t="s">
        <v>25</v>
      </c>
      <c r="U30446">
        <v>716374314</v>
      </c>
      <c r="V30446" t="s">
        <v>1678</v>
      </c>
      <c r="W30446" t="s">
        <v>31</v>
      </c>
      <c r="X30446" t="s">
        <v>5519</v>
      </c>
      <c r="Y30446" s="2">
        <v>200000</v>
      </c>
    </row>
    <row r="30447" spans="1:25" x14ac:dyDescent="0.3">
      <c r="A30447" t="s">
        <v>1785</v>
      </c>
      <c r="B30447" s="1">
        <v>43556</v>
      </c>
      <c r="C30447">
        <v>213</v>
      </c>
      <c r="D30447">
        <v>676</v>
      </c>
      <c r="E30447">
        <v>285</v>
      </c>
      <c r="F30447">
        <v>5</v>
      </c>
      <c r="G30447">
        <v>5</v>
      </c>
      <c r="H30447" s="2">
        <v>20.190000000000001</v>
      </c>
      <c r="I30447" s="2">
        <v>100.95</v>
      </c>
      <c r="J30447" s="2">
        <v>69.39</v>
      </c>
      <c r="K30447" s="2">
        <v>31.56</v>
      </c>
      <c r="L30447" t="s">
        <v>593</v>
      </c>
      <c r="M30447" s="2">
        <v>13.88</v>
      </c>
      <c r="N30447" t="s">
        <v>591</v>
      </c>
      <c r="O30447" t="s">
        <v>25</v>
      </c>
      <c r="P30447" t="s">
        <v>26</v>
      </c>
      <c r="Q30447" t="s">
        <v>34</v>
      </c>
      <c r="R30447" t="s">
        <v>1676</v>
      </c>
      <c r="S30447" t="s">
        <v>1677</v>
      </c>
      <c r="T30447" t="s">
        <v>25</v>
      </c>
      <c r="U30447">
        <v>716374314</v>
      </c>
      <c r="V30447" t="s">
        <v>1678</v>
      </c>
      <c r="W30447" t="s">
        <v>31</v>
      </c>
      <c r="X30447" t="s">
        <v>5519</v>
      </c>
      <c r="Y30447" s="2">
        <v>200000</v>
      </c>
    </row>
    <row r="30448" spans="1:25" x14ac:dyDescent="0.3">
      <c r="A30448" t="s">
        <v>1785</v>
      </c>
      <c r="B30448" s="1">
        <v>43556</v>
      </c>
      <c r="C30448">
        <v>356</v>
      </c>
      <c r="D30448">
        <v>676</v>
      </c>
      <c r="E30448">
        <v>285</v>
      </c>
      <c r="F30448">
        <v>5</v>
      </c>
      <c r="G30448">
        <v>5</v>
      </c>
      <c r="H30448" s="2">
        <v>1242.8499999999999</v>
      </c>
      <c r="I30448" s="2">
        <v>6214.25</v>
      </c>
      <c r="J30448" s="2">
        <v>5589.28</v>
      </c>
      <c r="K30448" s="2">
        <v>624.97</v>
      </c>
      <c r="L30448" t="s">
        <v>185</v>
      </c>
      <c r="M30448" s="2">
        <v>1117.8599999999999</v>
      </c>
      <c r="N30448" t="s">
        <v>24</v>
      </c>
      <c r="O30448" t="s">
        <v>25</v>
      </c>
      <c r="P30448" t="s">
        <v>26</v>
      </c>
      <c r="Q30448" t="s">
        <v>34</v>
      </c>
      <c r="R30448" t="s">
        <v>1676</v>
      </c>
      <c r="S30448" t="s">
        <v>1677</v>
      </c>
      <c r="T30448" t="s">
        <v>25</v>
      </c>
      <c r="U30448">
        <v>716374314</v>
      </c>
      <c r="V30448" t="s">
        <v>1678</v>
      </c>
      <c r="W30448" t="s">
        <v>31</v>
      </c>
      <c r="X30448" t="s">
        <v>5519</v>
      </c>
      <c r="Y30448" s="2">
        <v>200000</v>
      </c>
    </row>
    <row r="30449" spans="1:25" x14ac:dyDescent="0.3">
      <c r="A30449" t="s">
        <v>1837</v>
      </c>
      <c r="B30449" s="1">
        <v>43561</v>
      </c>
      <c r="C30449">
        <v>460</v>
      </c>
      <c r="D30449">
        <v>530</v>
      </c>
      <c r="E30449">
        <v>285</v>
      </c>
      <c r="F30449">
        <v>5</v>
      </c>
      <c r="G30449">
        <v>5</v>
      </c>
      <c r="H30449" s="2">
        <v>53.99</v>
      </c>
      <c r="I30449" s="2">
        <v>269.95</v>
      </c>
      <c r="J30449" s="2">
        <v>185.6</v>
      </c>
      <c r="K30449" s="2">
        <v>84.35</v>
      </c>
      <c r="L30449" t="s">
        <v>559</v>
      </c>
      <c r="M30449" s="2">
        <v>37.119999999999997</v>
      </c>
      <c r="N30449" t="s">
        <v>554</v>
      </c>
      <c r="O30449" t="s">
        <v>25</v>
      </c>
      <c r="P30449" t="s">
        <v>26</v>
      </c>
      <c r="Q30449" t="s">
        <v>34</v>
      </c>
      <c r="R30449" t="s">
        <v>1763</v>
      </c>
      <c r="S30449" t="s">
        <v>1760</v>
      </c>
      <c r="T30449" t="s">
        <v>25</v>
      </c>
      <c r="U30449">
        <v>716374314</v>
      </c>
      <c r="V30449" t="s">
        <v>1678</v>
      </c>
      <c r="W30449" t="s">
        <v>31</v>
      </c>
      <c r="X30449" t="s">
        <v>5519</v>
      </c>
      <c r="Y30449" s="2">
        <v>200000</v>
      </c>
    </row>
    <row r="30450" spans="1:25" x14ac:dyDescent="0.3">
      <c r="A30450" t="s">
        <v>1837</v>
      </c>
      <c r="B30450" s="1">
        <v>43561</v>
      </c>
      <c r="C30450">
        <v>469</v>
      </c>
      <c r="D30450">
        <v>530</v>
      </c>
      <c r="E30450">
        <v>285</v>
      </c>
      <c r="F30450">
        <v>5</v>
      </c>
      <c r="G30450">
        <v>5</v>
      </c>
      <c r="H30450" s="2">
        <v>22.79</v>
      </c>
      <c r="I30450" s="2">
        <v>113.95</v>
      </c>
      <c r="J30450" s="2">
        <v>78.349999999999994</v>
      </c>
      <c r="K30450" s="2">
        <v>35.6</v>
      </c>
      <c r="L30450" t="s">
        <v>574</v>
      </c>
      <c r="M30450" s="2">
        <v>15.67</v>
      </c>
      <c r="N30450" t="s">
        <v>554</v>
      </c>
      <c r="O30450" t="s">
        <v>25</v>
      </c>
      <c r="P30450" t="s">
        <v>26</v>
      </c>
      <c r="Q30450" t="s">
        <v>34</v>
      </c>
      <c r="R30450" t="s">
        <v>1763</v>
      </c>
      <c r="S30450" t="s">
        <v>1760</v>
      </c>
      <c r="T30450" t="s">
        <v>25</v>
      </c>
      <c r="U30450">
        <v>716374314</v>
      </c>
      <c r="V30450" t="s">
        <v>1678</v>
      </c>
      <c r="W30450" t="s">
        <v>31</v>
      </c>
      <c r="X30450" t="s">
        <v>5519</v>
      </c>
      <c r="Y30450" s="2">
        <v>200000</v>
      </c>
    </row>
    <row r="30451" spans="1:25" x14ac:dyDescent="0.3">
      <c r="A30451" t="s">
        <v>1837</v>
      </c>
      <c r="B30451" s="1">
        <v>43561</v>
      </c>
      <c r="C30451">
        <v>456</v>
      </c>
      <c r="D30451">
        <v>530</v>
      </c>
      <c r="E30451">
        <v>285</v>
      </c>
      <c r="F30451">
        <v>5</v>
      </c>
      <c r="G30451">
        <v>5</v>
      </c>
      <c r="H30451" s="2">
        <v>44.99</v>
      </c>
      <c r="I30451" s="2">
        <v>224.95</v>
      </c>
      <c r="J30451" s="2">
        <v>154.66999999999999</v>
      </c>
      <c r="K30451" s="2">
        <v>70.28</v>
      </c>
      <c r="L30451" t="s">
        <v>571</v>
      </c>
      <c r="M30451" s="2">
        <v>30.93</v>
      </c>
      <c r="N30451" t="s">
        <v>554</v>
      </c>
      <c r="O30451" t="s">
        <v>25</v>
      </c>
      <c r="P30451" t="s">
        <v>26</v>
      </c>
      <c r="Q30451" t="s">
        <v>34</v>
      </c>
      <c r="R30451" t="s">
        <v>1763</v>
      </c>
      <c r="S30451" t="s">
        <v>1760</v>
      </c>
      <c r="T30451" t="s">
        <v>25</v>
      </c>
      <c r="U30451">
        <v>716374314</v>
      </c>
      <c r="V30451" t="s">
        <v>1678</v>
      </c>
      <c r="W30451" t="s">
        <v>31</v>
      </c>
      <c r="X30451" t="s">
        <v>5519</v>
      </c>
      <c r="Y30451" s="2">
        <v>200000</v>
      </c>
    </row>
    <row r="30452" spans="1:25" x14ac:dyDescent="0.3">
      <c r="A30452" t="s">
        <v>1837</v>
      </c>
      <c r="B30452" s="1">
        <v>43561</v>
      </c>
      <c r="C30452">
        <v>221</v>
      </c>
      <c r="D30452">
        <v>530</v>
      </c>
      <c r="E30452">
        <v>285</v>
      </c>
      <c r="F30452">
        <v>5</v>
      </c>
      <c r="G30452">
        <v>5</v>
      </c>
      <c r="H30452" s="2">
        <v>20.190000000000001</v>
      </c>
      <c r="I30452" s="2">
        <v>100.95</v>
      </c>
      <c r="J30452" s="2">
        <v>69.39</v>
      </c>
      <c r="K30452" s="2">
        <v>31.56</v>
      </c>
      <c r="L30452" t="s">
        <v>592</v>
      </c>
      <c r="M30452" s="2">
        <v>13.88</v>
      </c>
      <c r="N30452" t="s">
        <v>591</v>
      </c>
      <c r="O30452" t="s">
        <v>25</v>
      </c>
      <c r="P30452" t="s">
        <v>26</v>
      </c>
      <c r="Q30452" t="s">
        <v>34</v>
      </c>
      <c r="R30452" t="s">
        <v>1763</v>
      </c>
      <c r="S30452" t="s">
        <v>1760</v>
      </c>
      <c r="T30452" t="s">
        <v>25</v>
      </c>
      <c r="U30452">
        <v>716374314</v>
      </c>
      <c r="V30452" t="s">
        <v>1678</v>
      </c>
      <c r="W30452" t="s">
        <v>31</v>
      </c>
      <c r="X30452" t="s">
        <v>5519</v>
      </c>
      <c r="Y30452" s="2">
        <v>200000</v>
      </c>
    </row>
    <row r="30453" spans="1:25" x14ac:dyDescent="0.3">
      <c r="A30453" t="s">
        <v>1837</v>
      </c>
      <c r="B30453" s="1">
        <v>43561</v>
      </c>
      <c r="C30453">
        <v>367</v>
      </c>
      <c r="D30453">
        <v>530</v>
      </c>
      <c r="E30453">
        <v>285</v>
      </c>
      <c r="F30453">
        <v>5</v>
      </c>
      <c r="G30453">
        <v>5</v>
      </c>
      <c r="H30453" s="2">
        <v>647.99</v>
      </c>
      <c r="I30453" s="2">
        <v>3239.95</v>
      </c>
      <c r="J30453" s="2">
        <v>2992.18</v>
      </c>
      <c r="K30453" s="2">
        <v>247.77</v>
      </c>
      <c r="L30453" t="s">
        <v>212</v>
      </c>
      <c r="M30453" s="2">
        <v>598.44000000000005</v>
      </c>
      <c r="N30453" t="s">
        <v>24</v>
      </c>
      <c r="O30453" t="s">
        <v>25</v>
      </c>
      <c r="P30453" t="s">
        <v>26</v>
      </c>
      <c r="Q30453" t="s">
        <v>34</v>
      </c>
      <c r="R30453" t="s">
        <v>1763</v>
      </c>
      <c r="S30453" t="s">
        <v>1760</v>
      </c>
      <c r="T30453" t="s">
        <v>25</v>
      </c>
      <c r="U30453">
        <v>716374314</v>
      </c>
      <c r="V30453" t="s">
        <v>1678</v>
      </c>
      <c r="W30453" t="s">
        <v>31</v>
      </c>
      <c r="X30453" t="s">
        <v>5519</v>
      </c>
      <c r="Y30453" s="2">
        <v>200000</v>
      </c>
    </row>
    <row r="30454" spans="1:25" x14ac:dyDescent="0.3">
      <c r="A30454" t="s">
        <v>1756</v>
      </c>
      <c r="B30454" s="1">
        <v>43574</v>
      </c>
      <c r="C30454">
        <v>469</v>
      </c>
      <c r="D30454">
        <v>315</v>
      </c>
      <c r="E30454">
        <v>285</v>
      </c>
      <c r="F30454">
        <v>5</v>
      </c>
      <c r="G30454">
        <v>5</v>
      </c>
      <c r="H30454" s="2">
        <v>22.79</v>
      </c>
      <c r="I30454" s="2">
        <v>113.95</v>
      </c>
      <c r="J30454" s="2">
        <v>78.349999999999994</v>
      </c>
      <c r="K30454" s="2">
        <v>35.6</v>
      </c>
      <c r="L30454" t="s">
        <v>574</v>
      </c>
      <c r="M30454" s="2">
        <v>15.67</v>
      </c>
      <c r="N30454" t="s">
        <v>554</v>
      </c>
      <c r="O30454" t="s">
        <v>25</v>
      </c>
      <c r="P30454" t="s">
        <v>26</v>
      </c>
      <c r="Q30454" t="s">
        <v>34</v>
      </c>
      <c r="R30454" t="s">
        <v>1729</v>
      </c>
      <c r="S30454" t="s">
        <v>1730</v>
      </c>
      <c r="T30454" t="s">
        <v>25</v>
      </c>
      <c r="U30454">
        <v>716374314</v>
      </c>
      <c r="V30454" t="s">
        <v>1678</v>
      </c>
      <c r="W30454" t="s">
        <v>31</v>
      </c>
      <c r="X30454" t="s">
        <v>5519</v>
      </c>
      <c r="Y30454" s="2">
        <v>200000</v>
      </c>
    </row>
    <row r="30455" spans="1:25" x14ac:dyDescent="0.3">
      <c r="A30455" t="s">
        <v>1756</v>
      </c>
      <c r="B30455" s="1">
        <v>43574</v>
      </c>
      <c r="C30455">
        <v>367</v>
      </c>
      <c r="D30455">
        <v>315</v>
      </c>
      <c r="E30455">
        <v>285</v>
      </c>
      <c r="F30455">
        <v>5</v>
      </c>
      <c r="G30455">
        <v>5</v>
      </c>
      <c r="H30455" s="2">
        <v>647.99</v>
      </c>
      <c r="I30455" s="2">
        <v>3239.95</v>
      </c>
      <c r="J30455" s="2">
        <v>2992.18</v>
      </c>
      <c r="K30455" s="2">
        <v>247.77</v>
      </c>
      <c r="L30455" t="s">
        <v>212</v>
      </c>
      <c r="M30455" s="2">
        <v>598.44000000000005</v>
      </c>
      <c r="N30455" t="s">
        <v>24</v>
      </c>
      <c r="O30455" t="s">
        <v>25</v>
      </c>
      <c r="P30455" t="s">
        <v>26</v>
      </c>
      <c r="Q30455" t="s">
        <v>34</v>
      </c>
      <c r="R30455" t="s">
        <v>1729</v>
      </c>
      <c r="S30455" t="s">
        <v>1730</v>
      </c>
      <c r="T30455" t="s">
        <v>25</v>
      </c>
      <c r="U30455">
        <v>716374314</v>
      </c>
      <c r="V30455" t="s">
        <v>1678</v>
      </c>
      <c r="W30455" t="s">
        <v>31</v>
      </c>
      <c r="X30455" t="s">
        <v>5519</v>
      </c>
      <c r="Y30455" s="2">
        <v>200000</v>
      </c>
    </row>
    <row r="30456" spans="1:25" x14ac:dyDescent="0.3">
      <c r="A30456" t="s">
        <v>1756</v>
      </c>
      <c r="B30456" s="1">
        <v>43574</v>
      </c>
      <c r="C30456">
        <v>362</v>
      </c>
      <c r="D30456">
        <v>315</v>
      </c>
      <c r="E30456">
        <v>285</v>
      </c>
      <c r="F30456">
        <v>5</v>
      </c>
      <c r="G30456">
        <v>5</v>
      </c>
      <c r="H30456" s="2">
        <v>1229.46</v>
      </c>
      <c r="I30456" s="2">
        <v>6147.3</v>
      </c>
      <c r="J30456" s="2">
        <v>5529.05</v>
      </c>
      <c r="K30456" s="2">
        <v>618.25</v>
      </c>
      <c r="L30456" t="s">
        <v>216</v>
      </c>
      <c r="M30456" s="2">
        <v>1105.81</v>
      </c>
      <c r="N30456" t="s">
        <v>24</v>
      </c>
      <c r="O30456" t="s">
        <v>25</v>
      </c>
      <c r="P30456" t="s">
        <v>26</v>
      </c>
      <c r="Q30456" t="s">
        <v>34</v>
      </c>
      <c r="R30456" t="s">
        <v>1729</v>
      </c>
      <c r="S30456" t="s">
        <v>1730</v>
      </c>
      <c r="T30456" t="s">
        <v>25</v>
      </c>
      <c r="U30456">
        <v>716374314</v>
      </c>
      <c r="V30456" t="s">
        <v>1678</v>
      </c>
      <c r="W30456" t="s">
        <v>31</v>
      </c>
      <c r="X30456" t="s">
        <v>5519</v>
      </c>
      <c r="Y30456" s="2">
        <v>200000</v>
      </c>
    </row>
    <row r="30457" spans="1:25" x14ac:dyDescent="0.3">
      <c r="A30457" t="s">
        <v>1756</v>
      </c>
      <c r="B30457" s="1">
        <v>43574</v>
      </c>
      <c r="C30457">
        <v>224</v>
      </c>
      <c r="D30457">
        <v>315</v>
      </c>
      <c r="E30457">
        <v>285</v>
      </c>
      <c r="F30457">
        <v>5</v>
      </c>
      <c r="G30457">
        <v>5</v>
      </c>
      <c r="H30457" s="2">
        <v>5.19</v>
      </c>
      <c r="I30457" s="2">
        <v>25.95</v>
      </c>
      <c r="J30457" s="2">
        <v>26.15</v>
      </c>
      <c r="K30457" s="2">
        <v>-0.2</v>
      </c>
      <c r="L30457" t="s">
        <v>557</v>
      </c>
      <c r="M30457" s="2">
        <v>5.23</v>
      </c>
      <c r="N30457" t="s">
        <v>554</v>
      </c>
      <c r="O30457" t="s">
        <v>25</v>
      </c>
      <c r="P30457" t="s">
        <v>26</v>
      </c>
      <c r="Q30457" t="s">
        <v>34</v>
      </c>
      <c r="R30457" t="s">
        <v>1729</v>
      </c>
      <c r="S30457" t="s">
        <v>1730</v>
      </c>
      <c r="T30457" t="s">
        <v>25</v>
      </c>
      <c r="U30457">
        <v>716374314</v>
      </c>
      <c r="V30457" t="s">
        <v>1678</v>
      </c>
      <c r="W30457" t="s">
        <v>31</v>
      </c>
      <c r="X30457" t="s">
        <v>5519</v>
      </c>
      <c r="Y30457" s="2">
        <v>200000</v>
      </c>
    </row>
    <row r="30458" spans="1:25" x14ac:dyDescent="0.3">
      <c r="A30458" t="s">
        <v>1756</v>
      </c>
      <c r="B30458" s="1">
        <v>43574</v>
      </c>
      <c r="C30458">
        <v>356</v>
      </c>
      <c r="D30458">
        <v>315</v>
      </c>
      <c r="E30458">
        <v>285</v>
      </c>
      <c r="F30458">
        <v>5</v>
      </c>
      <c r="G30458">
        <v>5</v>
      </c>
      <c r="H30458" s="2">
        <v>1242.8499999999999</v>
      </c>
      <c r="I30458" s="2">
        <v>6214.25</v>
      </c>
      <c r="J30458" s="2">
        <v>5589.28</v>
      </c>
      <c r="K30458" s="2">
        <v>624.97</v>
      </c>
      <c r="L30458" t="s">
        <v>185</v>
      </c>
      <c r="M30458" s="2">
        <v>1117.8599999999999</v>
      </c>
      <c r="N30458" t="s">
        <v>24</v>
      </c>
      <c r="O30458" t="s">
        <v>25</v>
      </c>
      <c r="P30458" t="s">
        <v>26</v>
      </c>
      <c r="Q30458" t="s">
        <v>34</v>
      </c>
      <c r="R30458" t="s">
        <v>1729</v>
      </c>
      <c r="S30458" t="s">
        <v>1730</v>
      </c>
      <c r="T30458" t="s">
        <v>25</v>
      </c>
      <c r="U30458">
        <v>716374314</v>
      </c>
      <c r="V30458" t="s">
        <v>1678</v>
      </c>
      <c r="W30458" t="s">
        <v>31</v>
      </c>
      <c r="X30458" t="s">
        <v>5519</v>
      </c>
      <c r="Y30458" s="2">
        <v>200000</v>
      </c>
    </row>
    <row r="30459" spans="1:25" x14ac:dyDescent="0.3">
      <c r="A30459" t="s">
        <v>1733</v>
      </c>
      <c r="B30459" s="1">
        <v>43679</v>
      </c>
      <c r="C30459">
        <v>240</v>
      </c>
      <c r="D30459">
        <v>206</v>
      </c>
      <c r="E30459">
        <v>285</v>
      </c>
      <c r="F30459">
        <v>5</v>
      </c>
      <c r="G30459">
        <v>5</v>
      </c>
      <c r="H30459" s="2">
        <v>858.9</v>
      </c>
      <c r="I30459" s="2">
        <v>4294.5</v>
      </c>
      <c r="J30459" s="2">
        <v>4343.17</v>
      </c>
      <c r="K30459" s="2">
        <v>-48.67</v>
      </c>
      <c r="L30459" t="s">
        <v>419</v>
      </c>
      <c r="M30459" s="2">
        <v>868.63</v>
      </c>
      <c r="N30459" t="s">
        <v>390</v>
      </c>
      <c r="O30459" t="s">
        <v>25</v>
      </c>
      <c r="P30459" t="s">
        <v>26</v>
      </c>
      <c r="Q30459" t="s">
        <v>34</v>
      </c>
      <c r="R30459" t="s">
        <v>1734</v>
      </c>
      <c r="S30459" t="s">
        <v>1735</v>
      </c>
      <c r="T30459" t="s">
        <v>25</v>
      </c>
      <c r="U30459">
        <v>716374314</v>
      </c>
      <c r="V30459" t="s">
        <v>1678</v>
      </c>
      <c r="W30459" t="s">
        <v>31</v>
      </c>
      <c r="X30459" t="s">
        <v>5520</v>
      </c>
      <c r="Y30459" s="2">
        <v>200000</v>
      </c>
    </row>
    <row r="30460" spans="1:25" x14ac:dyDescent="0.3">
      <c r="A30460" t="s">
        <v>1695</v>
      </c>
      <c r="B30460" s="1">
        <v>43693</v>
      </c>
      <c r="C30460">
        <v>490</v>
      </c>
      <c r="D30460">
        <v>700</v>
      </c>
      <c r="E30460">
        <v>285</v>
      </c>
      <c r="F30460">
        <v>5</v>
      </c>
      <c r="G30460">
        <v>5</v>
      </c>
      <c r="H30460" s="2">
        <v>32.39</v>
      </c>
      <c r="I30460" s="2">
        <v>161.94999999999999</v>
      </c>
      <c r="J30460" s="2">
        <v>207.86</v>
      </c>
      <c r="K30460" s="2">
        <v>-45.91</v>
      </c>
      <c r="L30460" t="s">
        <v>582</v>
      </c>
      <c r="M30460" s="2">
        <v>41.57</v>
      </c>
      <c r="N30460" t="s">
        <v>554</v>
      </c>
      <c r="O30460" t="s">
        <v>25</v>
      </c>
      <c r="P30460" t="s">
        <v>26</v>
      </c>
      <c r="Q30460" t="s">
        <v>34</v>
      </c>
      <c r="R30460" t="s">
        <v>1696</v>
      </c>
      <c r="S30460" t="s">
        <v>1697</v>
      </c>
      <c r="T30460" t="s">
        <v>25</v>
      </c>
      <c r="U30460">
        <v>716374314</v>
      </c>
      <c r="V30460" t="s">
        <v>1678</v>
      </c>
      <c r="W30460" t="s">
        <v>31</v>
      </c>
      <c r="X30460" t="s">
        <v>5520</v>
      </c>
      <c r="Y30460" s="2">
        <v>200000</v>
      </c>
    </row>
    <row r="30461" spans="1:25" x14ac:dyDescent="0.3">
      <c r="A30461" t="s">
        <v>1695</v>
      </c>
      <c r="B30461" s="1">
        <v>43693</v>
      </c>
      <c r="C30461">
        <v>465</v>
      </c>
      <c r="D30461">
        <v>700</v>
      </c>
      <c r="E30461">
        <v>285</v>
      </c>
      <c r="F30461">
        <v>5</v>
      </c>
      <c r="G30461">
        <v>5</v>
      </c>
      <c r="H30461" s="2">
        <v>14.69</v>
      </c>
      <c r="I30461" s="2">
        <v>73.45</v>
      </c>
      <c r="J30461" s="2">
        <v>45.8</v>
      </c>
      <c r="K30461" s="2">
        <v>27.65</v>
      </c>
      <c r="L30461" t="s">
        <v>630</v>
      </c>
      <c r="M30461" s="2">
        <v>9.16</v>
      </c>
      <c r="N30461" t="s">
        <v>554</v>
      </c>
      <c r="O30461" t="s">
        <v>25</v>
      </c>
      <c r="P30461" t="s">
        <v>26</v>
      </c>
      <c r="Q30461" t="s">
        <v>34</v>
      </c>
      <c r="R30461" t="s">
        <v>1696</v>
      </c>
      <c r="S30461" t="s">
        <v>1697</v>
      </c>
      <c r="T30461" t="s">
        <v>25</v>
      </c>
      <c r="U30461">
        <v>716374314</v>
      </c>
      <c r="V30461" t="s">
        <v>1678</v>
      </c>
      <c r="W30461" t="s">
        <v>31</v>
      </c>
      <c r="X30461" t="s">
        <v>5520</v>
      </c>
      <c r="Y30461" s="2">
        <v>200000</v>
      </c>
    </row>
    <row r="30462" spans="1:25" x14ac:dyDescent="0.3">
      <c r="A30462" t="s">
        <v>1695</v>
      </c>
      <c r="B30462" s="1">
        <v>43693</v>
      </c>
      <c r="C30462">
        <v>484</v>
      </c>
      <c r="D30462">
        <v>700</v>
      </c>
      <c r="E30462">
        <v>285</v>
      </c>
      <c r="F30462">
        <v>5</v>
      </c>
      <c r="G30462">
        <v>5</v>
      </c>
      <c r="H30462" s="2">
        <v>4.7699999999999996</v>
      </c>
      <c r="I30462" s="2">
        <v>23.85</v>
      </c>
      <c r="J30462" s="2">
        <v>14.87</v>
      </c>
      <c r="K30462" s="2">
        <v>8.98</v>
      </c>
      <c r="L30462" t="s">
        <v>597</v>
      </c>
      <c r="M30462" s="2">
        <v>2.97</v>
      </c>
      <c r="N30462" t="s">
        <v>591</v>
      </c>
      <c r="O30462" t="s">
        <v>25</v>
      </c>
      <c r="P30462" t="s">
        <v>26</v>
      </c>
      <c r="Q30462" t="s">
        <v>34</v>
      </c>
      <c r="R30462" t="s">
        <v>1696</v>
      </c>
      <c r="S30462" t="s">
        <v>1697</v>
      </c>
      <c r="T30462" t="s">
        <v>25</v>
      </c>
      <c r="U30462">
        <v>716374314</v>
      </c>
      <c r="V30462" t="s">
        <v>1678</v>
      </c>
      <c r="W30462" t="s">
        <v>31</v>
      </c>
      <c r="X30462" t="s">
        <v>5520</v>
      </c>
      <c r="Y30462" s="2">
        <v>200000</v>
      </c>
    </row>
    <row r="30463" spans="1:25" x14ac:dyDescent="0.3">
      <c r="A30463" t="s">
        <v>1695</v>
      </c>
      <c r="B30463" s="1">
        <v>43693</v>
      </c>
      <c r="C30463">
        <v>237</v>
      </c>
      <c r="D30463">
        <v>700</v>
      </c>
      <c r="E30463">
        <v>285</v>
      </c>
      <c r="F30463">
        <v>5</v>
      </c>
      <c r="G30463">
        <v>5</v>
      </c>
      <c r="H30463" s="2">
        <v>29.99</v>
      </c>
      <c r="I30463" s="2">
        <v>149.94999999999999</v>
      </c>
      <c r="J30463" s="2">
        <v>192.46</v>
      </c>
      <c r="K30463" s="2">
        <v>-42.51</v>
      </c>
      <c r="L30463" t="s">
        <v>555</v>
      </c>
      <c r="M30463" s="2">
        <v>38.49</v>
      </c>
      <c r="N30463" t="s">
        <v>554</v>
      </c>
      <c r="O30463" t="s">
        <v>25</v>
      </c>
      <c r="P30463" t="s">
        <v>26</v>
      </c>
      <c r="Q30463" t="s">
        <v>34</v>
      </c>
      <c r="R30463" t="s">
        <v>1696</v>
      </c>
      <c r="S30463" t="s">
        <v>1697</v>
      </c>
      <c r="T30463" t="s">
        <v>25</v>
      </c>
      <c r="U30463">
        <v>716374314</v>
      </c>
      <c r="V30463" t="s">
        <v>1678</v>
      </c>
      <c r="W30463" t="s">
        <v>31</v>
      </c>
      <c r="X30463" t="s">
        <v>5520</v>
      </c>
      <c r="Y30463" s="2">
        <v>200000</v>
      </c>
    </row>
    <row r="30464" spans="1:25" x14ac:dyDescent="0.3">
      <c r="A30464" t="s">
        <v>2305</v>
      </c>
      <c r="B30464" s="1">
        <v>43771</v>
      </c>
      <c r="C30464">
        <v>606</v>
      </c>
      <c r="D30464">
        <v>206</v>
      </c>
      <c r="E30464">
        <v>285</v>
      </c>
      <c r="F30464">
        <v>5</v>
      </c>
      <c r="G30464">
        <v>5</v>
      </c>
      <c r="H30464" s="2">
        <v>323.99</v>
      </c>
      <c r="I30464" s="2">
        <v>1619.95</v>
      </c>
      <c r="J30464" s="2">
        <v>1718.25</v>
      </c>
      <c r="K30464" s="2">
        <v>-98.3</v>
      </c>
      <c r="L30464" t="s">
        <v>266</v>
      </c>
      <c r="M30464" s="2">
        <v>343.65</v>
      </c>
      <c r="N30464" t="s">
        <v>24</v>
      </c>
      <c r="O30464" t="s">
        <v>25</v>
      </c>
      <c r="P30464" t="s">
        <v>26</v>
      </c>
      <c r="Q30464" t="s">
        <v>34</v>
      </c>
      <c r="R30464" t="s">
        <v>1734</v>
      </c>
      <c r="S30464" t="s">
        <v>1735</v>
      </c>
      <c r="T30464" t="s">
        <v>25</v>
      </c>
      <c r="U30464">
        <v>716374314</v>
      </c>
      <c r="V30464" t="s">
        <v>1678</v>
      </c>
      <c r="W30464" t="s">
        <v>31</v>
      </c>
      <c r="X30464" t="s">
        <v>5521</v>
      </c>
      <c r="Y30464" s="2">
        <v>200000</v>
      </c>
    </row>
    <row r="30465" spans="1:25" x14ac:dyDescent="0.3">
      <c r="A30465" t="s">
        <v>2305</v>
      </c>
      <c r="B30465" s="1">
        <v>43771</v>
      </c>
      <c r="C30465">
        <v>388</v>
      </c>
      <c r="D30465">
        <v>206</v>
      </c>
      <c r="E30465">
        <v>285</v>
      </c>
      <c r="F30465">
        <v>5</v>
      </c>
      <c r="G30465">
        <v>5</v>
      </c>
      <c r="H30465" s="2">
        <v>672.29</v>
      </c>
      <c r="I30465" s="2">
        <v>3361.45</v>
      </c>
      <c r="J30465" s="2">
        <v>3565.4</v>
      </c>
      <c r="K30465" s="2">
        <v>-203.95</v>
      </c>
      <c r="L30465" t="s">
        <v>192</v>
      </c>
      <c r="M30465" s="2">
        <v>713.08</v>
      </c>
      <c r="N30465" t="s">
        <v>24</v>
      </c>
      <c r="O30465" t="s">
        <v>25</v>
      </c>
      <c r="P30465" t="s">
        <v>26</v>
      </c>
      <c r="Q30465" t="s">
        <v>34</v>
      </c>
      <c r="R30465" t="s">
        <v>1734</v>
      </c>
      <c r="S30465" t="s">
        <v>1735</v>
      </c>
      <c r="T30465" t="s">
        <v>25</v>
      </c>
      <c r="U30465">
        <v>716374314</v>
      </c>
      <c r="V30465" t="s">
        <v>1678</v>
      </c>
      <c r="W30465" t="s">
        <v>31</v>
      </c>
      <c r="X30465" t="s">
        <v>5521</v>
      </c>
      <c r="Y30465" s="2">
        <v>200000</v>
      </c>
    </row>
    <row r="30466" spans="1:25" x14ac:dyDescent="0.3">
      <c r="A30466" t="s">
        <v>2305</v>
      </c>
      <c r="B30466" s="1">
        <v>43771</v>
      </c>
      <c r="C30466">
        <v>482</v>
      </c>
      <c r="D30466">
        <v>206</v>
      </c>
      <c r="E30466">
        <v>285</v>
      </c>
      <c r="F30466">
        <v>5</v>
      </c>
      <c r="G30466">
        <v>5</v>
      </c>
      <c r="H30466" s="2">
        <v>5.39</v>
      </c>
      <c r="I30466" s="2">
        <v>26.95</v>
      </c>
      <c r="J30466" s="2">
        <v>16.809999999999999</v>
      </c>
      <c r="K30466" s="2">
        <v>10.14</v>
      </c>
      <c r="L30466" t="s">
        <v>623</v>
      </c>
      <c r="M30466" s="2">
        <v>3.36</v>
      </c>
      <c r="N30466" t="s">
        <v>554</v>
      </c>
      <c r="O30466" t="s">
        <v>25</v>
      </c>
      <c r="P30466" t="s">
        <v>26</v>
      </c>
      <c r="Q30466" t="s">
        <v>34</v>
      </c>
      <c r="R30466" t="s">
        <v>1734</v>
      </c>
      <c r="S30466" t="s">
        <v>1735</v>
      </c>
      <c r="T30466" t="s">
        <v>25</v>
      </c>
      <c r="U30466">
        <v>716374314</v>
      </c>
      <c r="V30466" t="s">
        <v>1678</v>
      </c>
      <c r="W30466" t="s">
        <v>31</v>
      </c>
      <c r="X30466" t="s">
        <v>5521</v>
      </c>
      <c r="Y30466" s="2">
        <v>200000</v>
      </c>
    </row>
    <row r="30467" spans="1:25" x14ac:dyDescent="0.3">
      <c r="A30467" t="s">
        <v>1705</v>
      </c>
      <c r="B30467" s="1">
        <v>43782</v>
      </c>
      <c r="C30467">
        <v>217</v>
      </c>
      <c r="D30467">
        <v>700</v>
      </c>
      <c r="E30467">
        <v>285</v>
      </c>
      <c r="F30467">
        <v>5</v>
      </c>
      <c r="G30467">
        <v>5</v>
      </c>
      <c r="H30467" s="2">
        <v>20.99</v>
      </c>
      <c r="I30467" s="2">
        <v>104.95</v>
      </c>
      <c r="J30467" s="2">
        <v>65.430000000000007</v>
      </c>
      <c r="K30467" s="2">
        <v>39.520000000000003</v>
      </c>
      <c r="L30467" t="s">
        <v>590</v>
      </c>
      <c r="M30467" s="2">
        <v>13.09</v>
      </c>
      <c r="N30467" t="s">
        <v>591</v>
      </c>
      <c r="O30467" t="s">
        <v>25</v>
      </c>
      <c r="P30467" t="s">
        <v>26</v>
      </c>
      <c r="Q30467" t="s">
        <v>34</v>
      </c>
      <c r="R30467" t="s">
        <v>1696</v>
      </c>
      <c r="S30467" t="s">
        <v>1697</v>
      </c>
      <c r="T30467" t="s">
        <v>25</v>
      </c>
      <c r="U30467">
        <v>716374314</v>
      </c>
      <c r="V30467" t="s">
        <v>1678</v>
      </c>
      <c r="W30467" t="s">
        <v>31</v>
      </c>
      <c r="X30467" t="s">
        <v>5521</v>
      </c>
      <c r="Y30467" s="2">
        <v>200000</v>
      </c>
    </row>
    <row r="30468" spans="1:25" x14ac:dyDescent="0.3">
      <c r="A30468" t="s">
        <v>1705</v>
      </c>
      <c r="B30468" s="1">
        <v>43782</v>
      </c>
      <c r="C30468">
        <v>465</v>
      </c>
      <c r="D30468">
        <v>700</v>
      </c>
      <c r="E30468">
        <v>285</v>
      </c>
      <c r="F30468">
        <v>5</v>
      </c>
      <c r="G30468">
        <v>5</v>
      </c>
      <c r="H30468" s="2">
        <v>14.69</v>
      </c>
      <c r="I30468" s="2">
        <v>73.45</v>
      </c>
      <c r="J30468" s="2">
        <v>45.8</v>
      </c>
      <c r="K30468" s="2">
        <v>27.65</v>
      </c>
      <c r="L30468" t="s">
        <v>630</v>
      </c>
      <c r="M30468" s="2">
        <v>9.16</v>
      </c>
      <c r="N30468" t="s">
        <v>554</v>
      </c>
      <c r="O30468" t="s">
        <v>25</v>
      </c>
      <c r="P30468" t="s">
        <v>26</v>
      </c>
      <c r="Q30468" t="s">
        <v>34</v>
      </c>
      <c r="R30468" t="s">
        <v>1696</v>
      </c>
      <c r="S30468" t="s">
        <v>1697</v>
      </c>
      <c r="T30468" t="s">
        <v>25</v>
      </c>
      <c r="U30468">
        <v>716374314</v>
      </c>
      <c r="V30468" t="s">
        <v>1678</v>
      </c>
      <c r="W30468" t="s">
        <v>31</v>
      </c>
      <c r="X30468" t="s">
        <v>5521</v>
      </c>
      <c r="Y30468" s="2">
        <v>200000</v>
      </c>
    </row>
    <row r="30469" spans="1:25" x14ac:dyDescent="0.3">
      <c r="A30469" t="s">
        <v>1705</v>
      </c>
      <c r="B30469" s="1">
        <v>43782</v>
      </c>
      <c r="C30469">
        <v>390</v>
      </c>
      <c r="D30469">
        <v>700</v>
      </c>
      <c r="E30469">
        <v>285</v>
      </c>
      <c r="F30469">
        <v>5</v>
      </c>
      <c r="G30469">
        <v>5</v>
      </c>
      <c r="H30469" s="2">
        <v>672.29</v>
      </c>
      <c r="I30469" s="2">
        <v>3361.45</v>
      </c>
      <c r="J30469" s="2">
        <v>3565.4</v>
      </c>
      <c r="K30469" s="2">
        <v>-203.95</v>
      </c>
      <c r="L30469" t="s">
        <v>191</v>
      </c>
      <c r="M30469" s="2">
        <v>713.08</v>
      </c>
      <c r="N30469" t="s">
        <v>24</v>
      </c>
      <c r="O30469" t="s">
        <v>25</v>
      </c>
      <c r="P30469" t="s">
        <v>26</v>
      </c>
      <c r="Q30469" t="s">
        <v>34</v>
      </c>
      <c r="R30469" t="s">
        <v>1696</v>
      </c>
      <c r="S30469" t="s">
        <v>1697</v>
      </c>
      <c r="T30469" t="s">
        <v>25</v>
      </c>
      <c r="U30469">
        <v>716374314</v>
      </c>
      <c r="V30469" t="s">
        <v>1678</v>
      </c>
      <c r="W30469" t="s">
        <v>31</v>
      </c>
      <c r="X30469" t="s">
        <v>5521</v>
      </c>
      <c r="Y30469" s="2">
        <v>200000</v>
      </c>
    </row>
    <row r="30470" spans="1:25" x14ac:dyDescent="0.3">
      <c r="A30470" t="s">
        <v>1705</v>
      </c>
      <c r="B30470" s="1">
        <v>43782</v>
      </c>
      <c r="C30470">
        <v>231</v>
      </c>
      <c r="D30470">
        <v>700</v>
      </c>
      <c r="E30470">
        <v>285</v>
      </c>
      <c r="F30470">
        <v>5</v>
      </c>
      <c r="G30470">
        <v>5</v>
      </c>
      <c r="H30470" s="2">
        <v>29.99</v>
      </c>
      <c r="I30470" s="2">
        <v>149.94999999999999</v>
      </c>
      <c r="J30470" s="2">
        <v>192.46</v>
      </c>
      <c r="K30470" s="2">
        <v>-42.51</v>
      </c>
      <c r="L30470" t="s">
        <v>556</v>
      </c>
      <c r="M30470" s="2">
        <v>38.49</v>
      </c>
      <c r="N30470" t="s">
        <v>554</v>
      </c>
      <c r="O30470" t="s">
        <v>25</v>
      </c>
      <c r="P30470" t="s">
        <v>26</v>
      </c>
      <c r="Q30470" t="s">
        <v>34</v>
      </c>
      <c r="R30470" t="s">
        <v>1696</v>
      </c>
      <c r="S30470" t="s">
        <v>1697</v>
      </c>
      <c r="T30470" t="s">
        <v>25</v>
      </c>
      <c r="U30470">
        <v>716374314</v>
      </c>
      <c r="V30470" t="s">
        <v>1678</v>
      </c>
      <c r="W30470" t="s">
        <v>31</v>
      </c>
      <c r="X30470" t="s">
        <v>5521</v>
      </c>
      <c r="Y30470" s="2">
        <v>200000</v>
      </c>
    </row>
    <row r="30471" spans="1:25" x14ac:dyDescent="0.3">
      <c r="A30471" t="s">
        <v>1705</v>
      </c>
      <c r="B30471" s="1">
        <v>43782</v>
      </c>
      <c r="C30471">
        <v>488</v>
      </c>
      <c r="D30471">
        <v>700</v>
      </c>
      <c r="E30471">
        <v>285</v>
      </c>
      <c r="F30471">
        <v>5</v>
      </c>
      <c r="G30471">
        <v>5</v>
      </c>
      <c r="H30471" s="2">
        <v>32.39</v>
      </c>
      <c r="I30471" s="2">
        <v>161.94999999999999</v>
      </c>
      <c r="J30471" s="2">
        <v>207.86</v>
      </c>
      <c r="K30471" s="2">
        <v>-45.91</v>
      </c>
      <c r="L30471" t="s">
        <v>581</v>
      </c>
      <c r="M30471" s="2">
        <v>41.57</v>
      </c>
      <c r="N30471" t="s">
        <v>554</v>
      </c>
      <c r="O30471" t="s">
        <v>25</v>
      </c>
      <c r="P30471" t="s">
        <v>26</v>
      </c>
      <c r="Q30471" t="s">
        <v>34</v>
      </c>
      <c r="R30471" t="s">
        <v>1696</v>
      </c>
      <c r="S30471" t="s">
        <v>1697</v>
      </c>
      <c r="T30471" t="s">
        <v>25</v>
      </c>
      <c r="U30471">
        <v>716374314</v>
      </c>
      <c r="V30471" t="s">
        <v>1678</v>
      </c>
      <c r="W30471" t="s">
        <v>31</v>
      </c>
      <c r="X30471" t="s">
        <v>5521</v>
      </c>
      <c r="Y30471" s="2">
        <v>200000</v>
      </c>
    </row>
    <row r="30472" spans="1:25" x14ac:dyDescent="0.3">
      <c r="A30472" t="s">
        <v>2306</v>
      </c>
      <c r="B30472" s="1">
        <v>43794</v>
      </c>
      <c r="C30472">
        <v>542</v>
      </c>
      <c r="D30472">
        <v>476</v>
      </c>
      <c r="E30472">
        <v>285</v>
      </c>
      <c r="F30472">
        <v>5</v>
      </c>
      <c r="G30472">
        <v>5</v>
      </c>
      <c r="H30472" s="2">
        <v>24.29</v>
      </c>
      <c r="I30472" s="2">
        <v>121.45</v>
      </c>
      <c r="J30472" s="2">
        <v>89.89</v>
      </c>
      <c r="K30472" s="2">
        <v>31.56</v>
      </c>
      <c r="L30472" t="s">
        <v>480</v>
      </c>
      <c r="M30472" s="2">
        <v>17.98</v>
      </c>
      <c r="N30472" t="s">
        <v>390</v>
      </c>
      <c r="O30472" t="s">
        <v>25</v>
      </c>
      <c r="P30472" t="s">
        <v>26</v>
      </c>
      <c r="Q30472" t="s">
        <v>34</v>
      </c>
      <c r="R30472" t="s">
        <v>1712</v>
      </c>
      <c r="S30472" t="s">
        <v>1713</v>
      </c>
      <c r="T30472" t="s">
        <v>25</v>
      </c>
      <c r="U30472">
        <v>716374314</v>
      </c>
      <c r="V30472" t="s">
        <v>1678</v>
      </c>
      <c r="W30472" t="s">
        <v>31</v>
      </c>
      <c r="X30472" t="s">
        <v>5521</v>
      </c>
      <c r="Y30472" s="2">
        <v>200000</v>
      </c>
    </row>
    <row r="30473" spans="1:25" x14ac:dyDescent="0.3">
      <c r="A30473" t="s">
        <v>1817</v>
      </c>
      <c r="B30473" s="1">
        <v>43831</v>
      </c>
      <c r="C30473">
        <v>490</v>
      </c>
      <c r="D30473">
        <v>676</v>
      </c>
      <c r="E30473">
        <v>285</v>
      </c>
      <c r="F30473">
        <v>5</v>
      </c>
      <c r="G30473">
        <v>5</v>
      </c>
      <c r="H30473" s="2">
        <v>32.39</v>
      </c>
      <c r="I30473" s="2">
        <v>161.94999999999999</v>
      </c>
      <c r="J30473" s="2">
        <v>207.86</v>
      </c>
      <c r="K30473" s="2">
        <v>-45.91</v>
      </c>
      <c r="L30473" t="s">
        <v>582</v>
      </c>
      <c r="M30473" s="2">
        <v>41.57</v>
      </c>
      <c r="N30473" t="s">
        <v>554</v>
      </c>
      <c r="O30473" t="s">
        <v>25</v>
      </c>
      <c r="P30473" t="s">
        <v>26</v>
      </c>
      <c r="Q30473" t="s">
        <v>34</v>
      </c>
      <c r="R30473" t="s">
        <v>1676</v>
      </c>
      <c r="S30473" t="s">
        <v>1677</v>
      </c>
      <c r="T30473" t="s">
        <v>25</v>
      </c>
      <c r="U30473">
        <v>716374314</v>
      </c>
      <c r="V30473" t="s">
        <v>1678</v>
      </c>
      <c r="W30473" t="s">
        <v>31</v>
      </c>
      <c r="X30473" t="s">
        <v>5522</v>
      </c>
      <c r="Y30473" s="2">
        <v>200000</v>
      </c>
    </row>
    <row r="30474" spans="1:25" x14ac:dyDescent="0.3">
      <c r="A30474" t="s">
        <v>1817</v>
      </c>
      <c r="B30474" s="1">
        <v>43831</v>
      </c>
      <c r="C30474">
        <v>474</v>
      </c>
      <c r="D30474">
        <v>676</v>
      </c>
      <c r="E30474">
        <v>285</v>
      </c>
      <c r="F30474">
        <v>5</v>
      </c>
      <c r="G30474">
        <v>5</v>
      </c>
      <c r="H30474" s="2">
        <v>41.99</v>
      </c>
      <c r="I30474" s="2">
        <v>209.95</v>
      </c>
      <c r="J30474" s="2">
        <v>130.88</v>
      </c>
      <c r="K30474" s="2">
        <v>79.069999999999993</v>
      </c>
      <c r="L30474" t="s">
        <v>631</v>
      </c>
      <c r="M30474" s="2">
        <v>26.18</v>
      </c>
      <c r="N30474" t="s">
        <v>554</v>
      </c>
      <c r="O30474" t="s">
        <v>25</v>
      </c>
      <c r="P30474" t="s">
        <v>26</v>
      </c>
      <c r="Q30474" t="s">
        <v>34</v>
      </c>
      <c r="R30474" t="s">
        <v>1676</v>
      </c>
      <c r="S30474" t="s">
        <v>1677</v>
      </c>
      <c r="T30474" t="s">
        <v>25</v>
      </c>
      <c r="U30474">
        <v>716374314</v>
      </c>
      <c r="V30474" t="s">
        <v>1678</v>
      </c>
      <c r="W30474" t="s">
        <v>31</v>
      </c>
      <c r="X30474" t="s">
        <v>5522</v>
      </c>
      <c r="Y30474" s="2">
        <v>200000</v>
      </c>
    </row>
    <row r="30475" spans="1:25" x14ac:dyDescent="0.3">
      <c r="A30475" t="s">
        <v>1817</v>
      </c>
      <c r="B30475" s="1">
        <v>43831</v>
      </c>
      <c r="C30475">
        <v>477</v>
      </c>
      <c r="D30475">
        <v>676</v>
      </c>
      <c r="E30475">
        <v>285</v>
      </c>
      <c r="F30475">
        <v>5</v>
      </c>
      <c r="G30475">
        <v>5</v>
      </c>
      <c r="H30475" s="2">
        <v>2.99</v>
      </c>
      <c r="I30475" s="2">
        <v>14.95</v>
      </c>
      <c r="J30475" s="2">
        <v>9.33</v>
      </c>
      <c r="K30475" s="2">
        <v>5.62</v>
      </c>
      <c r="L30475" t="s">
        <v>628</v>
      </c>
      <c r="M30475" s="2">
        <v>1.87</v>
      </c>
      <c r="N30475" t="s">
        <v>591</v>
      </c>
      <c r="O30475" t="s">
        <v>25</v>
      </c>
      <c r="P30475" t="s">
        <v>26</v>
      </c>
      <c r="Q30475" t="s">
        <v>34</v>
      </c>
      <c r="R30475" t="s">
        <v>1676</v>
      </c>
      <c r="S30475" t="s">
        <v>1677</v>
      </c>
      <c r="T30475" t="s">
        <v>25</v>
      </c>
      <c r="U30475">
        <v>716374314</v>
      </c>
      <c r="V30475" t="s">
        <v>1678</v>
      </c>
      <c r="W30475" t="s">
        <v>31</v>
      </c>
      <c r="X30475" t="s">
        <v>5522</v>
      </c>
      <c r="Y30475" s="2">
        <v>200000</v>
      </c>
    </row>
    <row r="30476" spans="1:25" x14ac:dyDescent="0.3">
      <c r="A30476" t="s">
        <v>1817</v>
      </c>
      <c r="B30476" s="1">
        <v>43831</v>
      </c>
      <c r="C30476">
        <v>600</v>
      </c>
      <c r="D30476">
        <v>676</v>
      </c>
      <c r="E30476">
        <v>285</v>
      </c>
      <c r="F30476">
        <v>5</v>
      </c>
      <c r="G30476">
        <v>5</v>
      </c>
      <c r="H30476" s="2">
        <v>323.99</v>
      </c>
      <c r="I30476" s="2">
        <v>1619.95</v>
      </c>
      <c r="J30476" s="2">
        <v>1472.9</v>
      </c>
      <c r="K30476" s="2">
        <v>147.05000000000001</v>
      </c>
      <c r="L30476" t="s">
        <v>333</v>
      </c>
      <c r="M30476" s="2">
        <v>294.58</v>
      </c>
      <c r="N30476" t="s">
        <v>24</v>
      </c>
      <c r="O30476" t="s">
        <v>25</v>
      </c>
      <c r="P30476" t="s">
        <v>26</v>
      </c>
      <c r="Q30476" t="s">
        <v>34</v>
      </c>
      <c r="R30476" t="s">
        <v>1676</v>
      </c>
      <c r="S30476" t="s">
        <v>1677</v>
      </c>
      <c r="T30476" t="s">
        <v>25</v>
      </c>
      <c r="U30476">
        <v>716374314</v>
      </c>
      <c r="V30476" t="s">
        <v>1678</v>
      </c>
      <c r="W30476" t="s">
        <v>31</v>
      </c>
      <c r="X30476" t="s">
        <v>5522</v>
      </c>
      <c r="Y30476" s="2">
        <v>200000</v>
      </c>
    </row>
    <row r="30477" spans="1:25" x14ac:dyDescent="0.3">
      <c r="A30477" t="s">
        <v>1847</v>
      </c>
      <c r="B30477" s="1">
        <v>43845</v>
      </c>
      <c r="C30477">
        <v>532</v>
      </c>
      <c r="D30477">
        <v>494</v>
      </c>
      <c r="E30477">
        <v>285</v>
      </c>
      <c r="F30477">
        <v>5</v>
      </c>
      <c r="G30477">
        <v>5</v>
      </c>
      <c r="H30477" s="2">
        <v>149.87</v>
      </c>
      <c r="I30477" s="2">
        <v>749.35</v>
      </c>
      <c r="J30477" s="2">
        <v>683.93</v>
      </c>
      <c r="K30477" s="2">
        <v>65.42</v>
      </c>
      <c r="L30477" t="s">
        <v>474</v>
      </c>
      <c r="M30477" s="2">
        <v>136.79</v>
      </c>
      <c r="N30477" t="s">
        <v>390</v>
      </c>
      <c r="O30477" t="s">
        <v>25</v>
      </c>
      <c r="P30477" t="s">
        <v>26</v>
      </c>
      <c r="Q30477" t="s">
        <v>34</v>
      </c>
      <c r="R30477" t="s">
        <v>1839</v>
      </c>
      <c r="S30477" t="s">
        <v>1840</v>
      </c>
      <c r="T30477" t="s">
        <v>25</v>
      </c>
      <c r="U30477">
        <v>716374314</v>
      </c>
      <c r="V30477" t="s">
        <v>1678</v>
      </c>
      <c r="W30477" t="s">
        <v>31</v>
      </c>
      <c r="X30477" t="s">
        <v>5522</v>
      </c>
      <c r="Y30477" s="2">
        <v>200000</v>
      </c>
    </row>
    <row r="30478" spans="1:25" x14ac:dyDescent="0.3">
      <c r="A30478" t="s">
        <v>1767</v>
      </c>
      <c r="B30478" s="1">
        <v>43850</v>
      </c>
      <c r="C30478">
        <v>475</v>
      </c>
      <c r="D30478">
        <v>530</v>
      </c>
      <c r="E30478">
        <v>285</v>
      </c>
      <c r="F30478">
        <v>5</v>
      </c>
      <c r="G30478">
        <v>5</v>
      </c>
      <c r="H30478" s="2">
        <v>41.99</v>
      </c>
      <c r="I30478" s="2">
        <v>209.95</v>
      </c>
      <c r="J30478" s="2">
        <v>130.88</v>
      </c>
      <c r="K30478" s="2">
        <v>79.069999999999993</v>
      </c>
      <c r="L30478" t="s">
        <v>584</v>
      </c>
      <c r="M30478" s="2">
        <v>26.18</v>
      </c>
      <c r="N30478" t="s">
        <v>554</v>
      </c>
      <c r="O30478" t="s">
        <v>25</v>
      </c>
      <c r="P30478" t="s">
        <v>26</v>
      </c>
      <c r="Q30478" t="s">
        <v>34</v>
      </c>
      <c r="R30478" t="s">
        <v>1763</v>
      </c>
      <c r="S30478" t="s">
        <v>1760</v>
      </c>
      <c r="T30478" t="s">
        <v>25</v>
      </c>
      <c r="U30478">
        <v>716374314</v>
      </c>
      <c r="V30478" t="s">
        <v>1678</v>
      </c>
      <c r="W30478" t="s">
        <v>31</v>
      </c>
      <c r="X30478" t="s">
        <v>5522</v>
      </c>
      <c r="Y30478" s="2">
        <v>200000</v>
      </c>
    </row>
    <row r="30479" spans="1:25" x14ac:dyDescent="0.3">
      <c r="A30479" t="s">
        <v>1767</v>
      </c>
      <c r="B30479" s="1">
        <v>43850</v>
      </c>
      <c r="C30479">
        <v>222</v>
      </c>
      <c r="D30479">
        <v>530</v>
      </c>
      <c r="E30479">
        <v>285</v>
      </c>
      <c r="F30479">
        <v>5</v>
      </c>
      <c r="G30479">
        <v>5</v>
      </c>
      <c r="H30479" s="2">
        <v>20.99</v>
      </c>
      <c r="I30479" s="2">
        <v>104.95</v>
      </c>
      <c r="J30479" s="2">
        <v>65.430000000000007</v>
      </c>
      <c r="K30479" s="2">
        <v>39.520000000000003</v>
      </c>
      <c r="L30479" t="s">
        <v>592</v>
      </c>
      <c r="M30479" s="2">
        <v>13.09</v>
      </c>
      <c r="N30479" t="s">
        <v>591</v>
      </c>
      <c r="O30479" t="s">
        <v>25</v>
      </c>
      <c r="P30479" t="s">
        <v>26</v>
      </c>
      <c r="Q30479" t="s">
        <v>34</v>
      </c>
      <c r="R30479" t="s">
        <v>1763</v>
      </c>
      <c r="S30479" t="s">
        <v>1760</v>
      </c>
      <c r="T30479" t="s">
        <v>25</v>
      </c>
      <c r="U30479">
        <v>716374314</v>
      </c>
      <c r="V30479" t="s">
        <v>1678</v>
      </c>
      <c r="W30479" t="s">
        <v>31</v>
      </c>
      <c r="X30479" t="s">
        <v>5522</v>
      </c>
      <c r="Y30479" s="2">
        <v>200000</v>
      </c>
    </row>
    <row r="30480" spans="1:25" x14ac:dyDescent="0.3">
      <c r="A30480" t="s">
        <v>1767</v>
      </c>
      <c r="B30480" s="1">
        <v>43850</v>
      </c>
      <c r="C30480">
        <v>353</v>
      </c>
      <c r="D30480">
        <v>530</v>
      </c>
      <c r="E30480">
        <v>285</v>
      </c>
      <c r="F30480">
        <v>5</v>
      </c>
      <c r="G30480">
        <v>5</v>
      </c>
      <c r="H30480" s="2">
        <v>1391.99</v>
      </c>
      <c r="I30480" s="2">
        <v>6959.95</v>
      </c>
      <c r="J30480" s="2">
        <v>6328.1</v>
      </c>
      <c r="K30480" s="2">
        <v>631.85</v>
      </c>
      <c r="L30480" t="s">
        <v>182</v>
      </c>
      <c r="M30480" s="2">
        <v>1265.6199999999999</v>
      </c>
      <c r="N30480" t="s">
        <v>24</v>
      </c>
      <c r="O30480" t="s">
        <v>25</v>
      </c>
      <c r="P30480" t="s">
        <v>26</v>
      </c>
      <c r="Q30480" t="s">
        <v>34</v>
      </c>
      <c r="R30480" t="s">
        <v>1763</v>
      </c>
      <c r="S30480" t="s">
        <v>1760</v>
      </c>
      <c r="T30480" t="s">
        <v>25</v>
      </c>
      <c r="U30480">
        <v>716374314</v>
      </c>
      <c r="V30480" t="s">
        <v>1678</v>
      </c>
      <c r="W30480" t="s">
        <v>31</v>
      </c>
      <c r="X30480" t="s">
        <v>5522</v>
      </c>
      <c r="Y30480" s="2">
        <v>200000</v>
      </c>
    </row>
    <row r="30481" spans="1:25" x14ac:dyDescent="0.3">
      <c r="A30481" t="s">
        <v>1767</v>
      </c>
      <c r="B30481" s="1">
        <v>43850</v>
      </c>
      <c r="C30481">
        <v>472</v>
      </c>
      <c r="D30481">
        <v>530</v>
      </c>
      <c r="E30481">
        <v>285</v>
      </c>
      <c r="F30481">
        <v>5</v>
      </c>
      <c r="G30481">
        <v>5</v>
      </c>
      <c r="H30481" s="2">
        <v>38.1</v>
      </c>
      <c r="I30481" s="2">
        <v>190.5</v>
      </c>
      <c r="J30481" s="2">
        <v>118.75</v>
      </c>
      <c r="K30481" s="2">
        <v>71.75</v>
      </c>
      <c r="L30481" t="s">
        <v>579</v>
      </c>
      <c r="M30481" s="2">
        <v>23.75</v>
      </c>
      <c r="N30481" t="s">
        <v>554</v>
      </c>
      <c r="O30481" t="s">
        <v>25</v>
      </c>
      <c r="P30481" t="s">
        <v>26</v>
      </c>
      <c r="Q30481" t="s">
        <v>34</v>
      </c>
      <c r="R30481" t="s">
        <v>1763</v>
      </c>
      <c r="S30481" t="s">
        <v>1760</v>
      </c>
      <c r="T30481" t="s">
        <v>25</v>
      </c>
      <c r="U30481">
        <v>716374314</v>
      </c>
      <c r="V30481" t="s">
        <v>1678</v>
      </c>
      <c r="W30481" t="s">
        <v>31</v>
      </c>
      <c r="X30481" t="s">
        <v>5522</v>
      </c>
      <c r="Y30481" s="2">
        <v>200000</v>
      </c>
    </row>
    <row r="30482" spans="1:25" x14ac:dyDescent="0.3">
      <c r="A30482" t="s">
        <v>1818</v>
      </c>
      <c r="B30482" s="1">
        <v>43873</v>
      </c>
      <c r="C30482">
        <v>484</v>
      </c>
      <c r="D30482">
        <v>700</v>
      </c>
      <c r="E30482">
        <v>285</v>
      </c>
      <c r="F30482">
        <v>5</v>
      </c>
      <c r="G30482">
        <v>5</v>
      </c>
      <c r="H30482" s="2">
        <v>4.7699999999999996</v>
      </c>
      <c r="I30482" s="2">
        <v>23.85</v>
      </c>
      <c r="J30482" s="2">
        <v>14.87</v>
      </c>
      <c r="K30482" s="2">
        <v>8.98</v>
      </c>
      <c r="L30482" t="s">
        <v>597</v>
      </c>
      <c r="M30482" s="2">
        <v>2.97</v>
      </c>
      <c r="N30482" t="s">
        <v>591</v>
      </c>
      <c r="O30482" t="s">
        <v>25</v>
      </c>
      <c r="P30482" t="s">
        <v>26</v>
      </c>
      <c r="Q30482" t="s">
        <v>34</v>
      </c>
      <c r="R30482" t="s">
        <v>1696</v>
      </c>
      <c r="S30482" t="s">
        <v>1697</v>
      </c>
      <c r="T30482" t="s">
        <v>25</v>
      </c>
      <c r="U30482">
        <v>716374314</v>
      </c>
      <c r="V30482" t="s">
        <v>1678</v>
      </c>
      <c r="W30482" t="s">
        <v>31</v>
      </c>
      <c r="X30482" t="s">
        <v>5523</v>
      </c>
      <c r="Y30482" s="2">
        <v>200000</v>
      </c>
    </row>
    <row r="30483" spans="1:25" x14ac:dyDescent="0.3">
      <c r="A30483" t="s">
        <v>1818</v>
      </c>
      <c r="B30483" s="1">
        <v>43873</v>
      </c>
      <c r="C30483">
        <v>482</v>
      </c>
      <c r="D30483">
        <v>700</v>
      </c>
      <c r="E30483">
        <v>285</v>
      </c>
      <c r="F30483">
        <v>5</v>
      </c>
      <c r="G30483">
        <v>5</v>
      </c>
      <c r="H30483" s="2">
        <v>5.39</v>
      </c>
      <c r="I30483" s="2">
        <v>26.95</v>
      </c>
      <c r="J30483" s="2">
        <v>16.809999999999999</v>
      </c>
      <c r="K30483" s="2">
        <v>10.14</v>
      </c>
      <c r="L30483" t="s">
        <v>623</v>
      </c>
      <c r="M30483" s="2">
        <v>3.36</v>
      </c>
      <c r="N30483" t="s">
        <v>554</v>
      </c>
      <c r="O30483" t="s">
        <v>25</v>
      </c>
      <c r="P30483" t="s">
        <v>26</v>
      </c>
      <c r="Q30483" t="s">
        <v>34</v>
      </c>
      <c r="R30483" t="s">
        <v>1696</v>
      </c>
      <c r="S30483" t="s">
        <v>1697</v>
      </c>
      <c r="T30483" t="s">
        <v>25</v>
      </c>
      <c r="U30483">
        <v>716374314</v>
      </c>
      <c r="V30483" t="s">
        <v>1678</v>
      </c>
      <c r="W30483" t="s">
        <v>31</v>
      </c>
      <c r="X30483" t="s">
        <v>5523</v>
      </c>
      <c r="Y30483" s="2">
        <v>200000</v>
      </c>
    </row>
    <row r="30484" spans="1:25" x14ac:dyDescent="0.3">
      <c r="A30484" t="s">
        <v>1818</v>
      </c>
      <c r="B30484" s="1">
        <v>43873</v>
      </c>
      <c r="C30484">
        <v>584</v>
      </c>
      <c r="D30484">
        <v>700</v>
      </c>
      <c r="E30484">
        <v>285</v>
      </c>
      <c r="F30484">
        <v>5</v>
      </c>
      <c r="G30484">
        <v>5</v>
      </c>
      <c r="H30484" s="2">
        <v>323.99</v>
      </c>
      <c r="I30484" s="2">
        <v>1619.95</v>
      </c>
      <c r="J30484" s="2">
        <v>1718.25</v>
      </c>
      <c r="K30484" s="2">
        <v>-98.3</v>
      </c>
      <c r="L30484" t="s">
        <v>348</v>
      </c>
      <c r="M30484" s="2">
        <v>343.65</v>
      </c>
      <c r="N30484" t="s">
        <v>24</v>
      </c>
      <c r="O30484" t="s">
        <v>25</v>
      </c>
      <c r="P30484" t="s">
        <v>26</v>
      </c>
      <c r="Q30484" t="s">
        <v>34</v>
      </c>
      <c r="R30484" t="s">
        <v>1696</v>
      </c>
      <c r="S30484" t="s">
        <v>1697</v>
      </c>
      <c r="T30484" t="s">
        <v>25</v>
      </c>
      <c r="U30484">
        <v>716374314</v>
      </c>
      <c r="V30484" t="s">
        <v>1678</v>
      </c>
      <c r="W30484" t="s">
        <v>31</v>
      </c>
      <c r="X30484" t="s">
        <v>5523</v>
      </c>
      <c r="Y30484" s="2">
        <v>200000</v>
      </c>
    </row>
    <row r="30485" spans="1:25" x14ac:dyDescent="0.3">
      <c r="A30485" t="s">
        <v>1818</v>
      </c>
      <c r="B30485" s="1">
        <v>43873</v>
      </c>
      <c r="C30485">
        <v>491</v>
      </c>
      <c r="D30485">
        <v>700</v>
      </c>
      <c r="E30485">
        <v>285</v>
      </c>
      <c r="F30485">
        <v>5</v>
      </c>
      <c r="G30485">
        <v>5</v>
      </c>
      <c r="H30485" s="2">
        <v>32.39</v>
      </c>
      <c r="I30485" s="2">
        <v>161.94999999999999</v>
      </c>
      <c r="J30485" s="2">
        <v>207.86</v>
      </c>
      <c r="K30485" s="2">
        <v>-45.91</v>
      </c>
      <c r="L30485" t="s">
        <v>580</v>
      </c>
      <c r="M30485" s="2">
        <v>41.57</v>
      </c>
      <c r="N30485" t="s">
        <v>554</v>
      </c>
      <c r="O30485" t="s">
        <v>25</v>
      </c>
      <c r="P30485" t="s">
        <v>26</v>
      </c>
      <c r="Q30485" t="s">
        <v>34</v>
      </c>
      <c r="R30485" t="s">
        <v>1696</v>
      </c>
      <c r="S30485" t="s">
        <v>1697</v>
      </c>
      <c r="T30485" t="s">
        <v>25</v>
      </c>
      <c r="U30485">
        <v>716374314</v>
      </c>
      <c r="V30485" t="s">
        <v>1678</v>
      </c>
      <c r="W30485" t="s">
        <v>31</v>
      </c>
      <c r="X30485" t="s">
        <v>5523</v>
      </c>
      <c r="Y30485" s="2">
        <v>200000</v>
      </c>
    </row>
    <row r="30486" spans="1:25" x14ac:dyDescent="0.3">
      <c r="A30486" t="s">
        <v>1818</v>
      </c>
      <c r="B30486" s="1">
        <v>43873</v>
      </c>
      <c r="C30486">
        <v>217</v>
      </c>
      <c r="D30486">
        <v>700</v>
      </c>
      <c r="E30486">
        <v>285</v>
      </c>
      <c r="F30486">
        <v>5</v>
      </c>
      <c r="G30486">
        <v>5</v>
      </c>
      <c r="H30486" s="2">
        <v>20.99</v>
      </c>
      <c r="I30486" s="2">
        <v>104.95</v>
      </c>
      <c r="J30486" s="2">
        <v>65.430000000000007</v>
      </c>
      <c r="K30486" s="2">
        <v>39.520000000000003</v>
      </c>
      <c r="L30486" t="s">
        <v>590</v>
      </c>
      <c r="M30486" s="2">
        <v>13.09</v>
      </c>
      <c r="N30486" t="s">
        <v>591</v>
      </c>
      <c r="O30486" t="s">
        <v>25</v>
      </c>
      <c r="P30486" t="s">
        <v>26</v>
      </c>
      <c r="Q30486" t="s">
        <v>34</v>
      </c>
      <c r="R30486" t="s">
        <v>1696</v>
      </c>
      <c r="S30486" t="s">
        <v>1697</v>
      </c>
      <c r="T30486" t="s">
        <v>25</v>
      </c>
      <c r="U30486">
        <v>716374314</v>
      </c>
      <c r="V30486" t="s">
        <v>1678</v>
      </c>
      <c r="W30486" t="s">
        <v>31</v>
      </c>
      <c r="X30486" t="s">
        <v>5523</v>
      </c>
      <c r="Y30486" s="2">
        <v>200000</v>
      </c>
    </row>
    <row r="30487" spans="1:25" x14ac:dyDescent="0.3">
      <c r="A30487" t="s">
        <v>1743</v>
      </c>
      <c r="B30487" s="1">
        <v>43887</v>
      </c>
      <c r="C30487">
        <v>474</v>
      </c>
      <c r="D30487">
        <v>476</v>
      </c>
      <c r="E30487">
        <v>285</v>
      </c>
      <c r="F30487">
        <v>5</v>
      </c>
      <c r="G30487">
        <v>5</v>
      </c>
      <c r="H30487" s="2">
        <v>41.99</v>
      </c>
      <c r="I30487" s="2">
        <v>209.95</v>
      </c>
      <c r="J30487" s="2">
        <v>130.88</v>
      </c>
      <c r="K30487" s="2">
        <v>79.069999999999993</v>
      </c>
      <c r="L30487" t="s">
        <v>631</v>
      </c>
      <c r="M30487" s="2">
        <v>26.18</v>
      </c>
      <c r="N30487" t="s">
        <v>554</v>
      </c>
      <c r="O30487" t="s">
        <v>25</v>
      </c>
      <c r="P30487" t="s">
        <v>26</v>
      </c>
      <c r="Q30487" t="s">
        <v>34</v>
      </c>
      <c r="R30487" t="s">
        <v>1712</v>
      </c>
      <c r="S30487" t="s">
        <v>1713</v>
      </c>
      <c r="T30487" t="s">
        <v>25</v>
      </c>
      <c r="U30487">
        <v>716374314</v>
      </c>
      <c r="V30487" t="s">
        <v>1678</v>
      </c>
      <c r="W30487" t="s">
        <v>31</v>
      </c>
      <c r="X30487" t="s">
        <v>5523</v>
      </c>
      <c r="Y30487" s="2">
        <v>200000</v>
      </c>
    </row>
    <row r="30488" spans="1:25" x14ac:dyDescent="0.3">
      <c r="A30488" t="s">
        <v>1743</v>
      </c>
      <c r="B30488" s="1">
        <v>43887</v>
      </c>
      <c r="C30488">
        <v>476</v>
      </c>
      <c r="D30488">
        <v>476</v>
      </c>
      <c r="E30488">
        <v>285</v>
      </c>
      <c r="F30488">
        <v>5</v>
      </c>
      <c r="G30488">
        <v>5</v>
      </c>
      <c r="H30488" s="2">
        <v>41.99</v>
      </c>
      <c r="I30488" s="2">
        <v>209.95</v>
      </c>
      <c r="J30488" s="2">
        <v>130.88</v>
      </c>
      <c r="K30488" s="2">
        <v>79.069999999999993</v>
      </c>
      <c r="L30488" t="s">
        <v>588</v>
      </c>
      <c r="M30488" s="2">
        <v>26.18</v>
      </c>
      <c r="N30488" t="s">
        <v>554</v>
      </c>
      <c r="O30488" t="s">
        <v>25</v>
      </c>
      <c r="P30488" t="s">
        <v>26</v>
      </c>
      <c r="Q30488" t="s">
        <v>34</v>
      </c>
      <c r="R30488" t="s">
        <v>1712</v>
      </c>
      <c r="S30488" t="s">
        <v>1713</v>
      </c>
      <c r="T30488" t="s">
        <v>25</v>
      </c>
      <c r="U30488">
        <v>716374314</v>
      </c>
      <c r="V30488" t="s">
        <v>1678</v>
      </c>
      <c r="W30488" t="s">
        <v>31</v>
      </c>
      <c r="X30488" t="s">
        <v>5523</v>
      </c>
      <c r="Y30488" s="2">
        <v>200000</v>
      </c>
    </row>
    <row r="30489" spans="1:25" x14ac:dyDescent="0.3">
      <c r="A30489" t="s">
        <v>1835</v>
      </c>
      <c r="B30489" s="1">
        <v>43909</v>
      </c>
      <c r="C30489">
        <v>604</v>
      </c>
      <c r="D30489">
        <v>170</v>
      </c>
      <c r="E30489">
        <v>285</v>
      </c>
      <c r="F30489">
        <v>5</v>
      </c>
      <c r="G30489">
        <v>5</v>
      </c>
      <c r="H30489" s="2">
        <v>323.99</v>
      </c>
      <c r="I30489" s="2">
        <v>1619.95</v>
      </c>
      <c r="J30489" s="2">
        <v>1718.25</v>
      </c>
      <c r="K30489" s="2">
        <v>-98.3</v>
      </c>
      <c r="L30489" t="s">
        <v>343</v>
      </c>
      <c r="M30489" s="2">
        <v>343.65</v>
      </c>
      <c r="N30489" t="s">
        <v>24</v>
      </c>
      <c r="O30489" t="s">
        <v>25</v>
      </c>
      <c r="P30489" t="s">
        <v>26</v>
      </c>
      <c r="Q30489" t="s">
        <v>34</v>
      </c>
      <c r="R30489" t="s">
        <v>1715</v>
      </c>
      <c r="S30489" t="s">
        <v>1692</v>
      </c>
      <c r="T30489" t="s">
        <v>25</v>
      </c>
      <c r="U30489">
        <v>716374314</v>
      </c>
      <c r="V30489" t="s">
        <v>1678</v>
      </c>
      <c r="W30489" t="s">
        <v>31</v>
      </c>
      <c r="X30489" t="s">
        <v>5524</v>
      </c>
      <c r="Y30489" s="2">
        <v>200000</v>
      </c>
    </row>
    <row r="30490" spans="1:25" x14ac:dyDescent="0.3">
      <c r="A30490" t="s">
        <v>1835</v>
      </c>
      <c r="B30490" s="1">
        <v>43909</v>
      </c>
      <c r="C30490">
        <v>380</v>
      </c>
      <c r="D30490">
        <v>170</v>
      </c>
      <c r="E30490">
        <v>285</v>
      </c>
      <c r="F30490">
        <v>5</v>
      </c>
      <c r="G30490">
        <v>5</v>
      </c>
      <c r="H30490" s="2">
        <v>1466.01</v>
      </c>
      <c r="I30490" s="2">
        <v>7330.05</v>
      </c>
      <c r="J30490" s="2">
        <v>7774.74</v>
      </c>
      <c r="K30490" s="2">
        <v>-444.69</v>
      </c>
      <c r="L30490" t="s">
        <v>201</v>
      </c>
      <c r="M30490" s="2">
        <v>1554.95</v>
      </c>
      <c r="N30490" t="s">
        <v>24</v>
      </c>
      <c r="O30490" t="s">
        <v>25</v>
      </c>
      <c r="P30490" t="s">
        <v>26</v>
      </c>
      <c r="Q30490" t="s">
        <v>34</v>
      </c>
      <c r="R30490" t="s">
        <v>1715</v>
      </c>
      <c r="S30490" t="s">
        <v>1692</v>
      </c>
      <c r="T30490" t="s">
        <v>25</v>
      </c>
      <c r="U30490">
        <v>716374314</v>
      </c>
      <c r="V30490" t="s">
        <v>1678</v>
      </c>
      <c r="W30490" t="s">
        <v>31</v>
      </c>
      <c r="X30490" t="s">
        <v>5524</v>
      </c>
      <c r="Y30490" s="2">
        <v>200000</v>
      </c>
    </row>
    <row r="30491" spans="1:25" x14ac:dyDescent="0.3">
      <c r="A30491" t="s">
        <v>1835</v>
      </c>
      <c r="B30491" s="1">
        <v>43909</v>
      </c>
      <c r="C30491">
        <v>606</v>
      </c>
      <c r="D30491">
        <v>170</v>
      </c>
      <c r="E30491">
        <v>285</v>
      </c>
      <c r="F30491">
        <v>5</v>
      </c>
      <c r="G30491">
        <v>5</v>
      </c>
      <c r="H30491" s="2">
        <v>323.99</v>
      </c>
      <c r="I30491" s="2">
        <v>1619.95</v>
      </c>
      <c r="J30491" s="2">
        <v>1718.25</v>
      </c>
      <c r="K30491" s="2">
        <v>-98.3</v>
      </c>
      <c r="L30491" t="s">
        <v>266</v>
      </c>
      <c r="M30491" s="2">
        <v>343.65</v>
      </c>
      <c r="N30491" t="s">
        <v>24</v>
      </c>
      <c r="O30491" t="s">
        <v>25</v>
      </c>
      <c r="P30491" t="s">
        <v>26</v>
      </c>
      <c r="Q30491" t="s">
        <v>34</v>
      </c>
      <c r="R30491" t="s">
        <v>1715</v>
      </c>
      <c r="S30491" t="s">
        <v>1692</v>
      </c>
      <c r="T30491" t="s">
        <v>25</v>
      </c>
      <c r="U30491">
        <v>716374314</v>
      </c>
      <c r="V30491" t="s">
        <v>1678</v>
      </c>
      <c r="W30491" t="s">
        <v>31</v>
      </c>
      <c r="X30491" t="s">
        <v>5524</v>
      </c>
      <c r="Y30491" s="2">
        <v>200000</v>
      </c>
    </row>
    <row r="30492" spans="1:25" x14ac:dyDescent="0.3">
      <c r="A30492" t="s">
        <v>1835</v>
      </c>
      <c r="B30492" s="1">
        <v>43909</v>
      </c>
      <c r="C30492">
        <v>382</v>
      </c>
      <c r="D30492">
        <v>170</v>
      </c>
      <c r="E30492">
        <v>285</v>
      </c>
      <c r="F30492">
        <v>5</v>
      </c>
      <c r="G30492">
        <v>5</v>
      </c>
      <c r="H30492" s="2">
        <v>672.29</v>
      </c>
      <c r="I30492" s="2">
        <v>3361.45</v>
      </c>
      <c r="J30492" s="2">
        <v>3565.4</v>
      </c>
      <c r="K30492" s="2">
        <v>-203.95</v>
      </c>
      <c r="L30492" t="s">
        <v>194</v>
      </c>
      <c r="M30492" s="2">
        <v>713.08</v>
      </c>
      <c r="N30492" t="s">
        <v>24</v>
      </c>
      <c r="O30492" t="s">
        <v>25</v>
      </c>
      <c r="P30492" t="s">
        <v>26</v>
      </c>
      <c r="Q30492" t="s">
        <v>34</v>
      </c>
      <c r="R30492" t="s">
        <v>1715</v>
      </c>
      <c r="S30492" t="s">
        <v>1692</v>
      </c>
      <c r="T30492" t="s">
        <v>25</v>
      </c>
      <c r="U30492">
        <v>716374314</v>
      </c>
      <c r="V30492" t="s">
        <v>1678</v>
      </c>
      <c r="W30492" t="s">
        <v>31</v>
      </c>
      <c r="X30492" t="s">
        <v>5524</v>
      </c>
      <c r="Y30492" s="2">
        <v>200000</v>
      </c>
    </row>
    <row r="30493" spans="1:25" x14ac:dyDescent="0.3">
      <c r="A30493" t="s">
        <v>1689</v>
      </c>
      <c r="B30493" s="1">
        <v>43922</v>
      </c>
      <c r="C30493">
        <v>587</v>
      </c>
      <c r="D30493">
        <v>676</v>
      </c>
      <c r="E30493">
        <v>285</v>
      </c>
      <c r="F30493">
        <v>5</v>
      </c>
      <c r="G30493">
        <v>5</v>
      </c>
      <c r="H30493" s="2">
        <v>461.69</v>
      </c>
      <c r="I30493" s="2">
        <v>2308.4499999999998</v>
      </c>
      <c r="J30493" s="2">
        <v>2098.89</v>
      </c>
      <c r="K30493" s="2">
        <v>209.56</v>
      </c>
      <c r="L30493" t="s">
        <v>332</v>
      </c>
      <c r="M30493" s="2">
        <v>419.78</v>
      </c>
      <c r="N30493" t="s">
        <v>24</v>
      </c>
      <c r="O30493" t="s">
        <v>25</v>
      </c>
      <c r="P30493" t="s">
        <v>26</v>
      </c>
      <c r="Q30493" t="s">
        <v>34</v>
      </c>
      <c r="R30493" t="s">
        <v>1676</v>
      </c>
      <c r="S30493" t="s">
        <v>1677</v>
      </c>
      <c r="T30493" t="s">
        <v>25</v>
      </c>
      <c r="U30493">
        <v>716374314</v>
      </c>
      <c r="V30493" t="s">
        <v>1678</v>
      </c>
      <c r="W30493" t="s">
        <v>31</v>
      </c>
      <c r="X30493" t="s">
        <v>5525</v>
      </c>
      <c r="Y30493" s="2">
        <v>200000</v>
      </c>
    </row>
    <row r="30494" spans="1:25" x14ac:dyDescent="0.3">
      <c r="A30494" t="s">
        <v>1744</v>
      </c>
      <c r="B30494" s="1">
        <v>43964</v>
      </c>
      <c r="C30494">
        <v>225</v>
      </c>
      <c r="D30494">
        <v>700</v>
      </c>
      <c r="E30494">
        <v>285</v>
      </c>
      <c r="F30494">
        <v>5</v>
      </c>
      <c r="G30494">
        <v>5</v>
      </c>
      <c r="H30494" s="2">
        <v>5.39</v>
      </c>
      <c r="I30494" s="2">
        <v>26.95</v>
      </c>
      <c r="J30494" s="2">
        <v>34.61</v>
      </c>
      <c r="K30494" s="2">
        <v>-7.66</v>
      </c>
      <c r="L30494" t="s">
        <v>557</v>
      </c>
      <c r="M30494" s="2">
        <v>6.92</v>
      </c>
      <c r="N30494" t="s">
        <v>554</v>
      </c>
      <c r="O30494" t="s">
        <v>25</v>
      </c>
      <c r="P30494" t="s">
        <v>26</v>
      </c>
      <c r="Q30494" t="s">
        <v>34</v>
      </c>
      <c r="R30494" t="s">
        <v>1696</v>
      </c>
      <c r="S30494" t="s">
        <v>1697</v>
      </c>
      <c r="T30494" t="s">
        <v>25</v>
      </c>
      <c r="U30494">
        <v>716374314</v>
      </c>
      <c r="V30494" t="s">
        <v>1678</v>
      </c>
      <c r="W30494" t="s">
        <v>31</v>
      </c>
      <c r="X30494" t="s">
        <v>5526</v>
      </c>
      <c r="Y30494" s="2">
        <v>200000</v>
      </c>
    </row>
    <row r="30495" spans="1:25" x14ac:dyDescent="0.3">
      <c r="A30495" t="s">
        <v>1744</v>
      </c>
      <c r="B30495" s="1">
        <v>43964</v>
      </c>
      <c r="C30495">
        <v>584</v>
      </c>
      <c r="D30495">
        <v>700</v>
      </c>
      <c r="E30495">
        <v>285</v>
      </c>
      <c r="F30495">
        <v>5</v>
      </c>
      <c r="G30495">
        <v>5</v>
      </c>
      <c r="H30495" s="2">
        <v>323.99</v>
      </c>
      <c r="I30495" s="2">
        <v>1619.95</v>
      </c>
      <c r="J30495" s="2">
        <v>1718.25</v>
      </c>
      <c r="K30495" s="2">
        <v>-98.3</v>
      </c>
      <c r="L30495" t="s">
        <v>348</v>
      </c>
      <c r="M30495" s="2">
        <v>343.65</v>
      </c>
      <c r="N30495" t="s">
        <v>24</v>
      </c>
      <c r="O30495" t="s">
        <v>25</v>
      </c>
      <c r="P30495" t="s">
        <v>26</v>
      </c>
      <c r="Q30495" t="s">
        <v>34</v>
      </c>
      <c r="R30495" t="s">
        <v>1696</v>
      </c>
      <c r="S30495" t="s">
        <v>1697</v>
      </c>
      <c r="T30495" t="s">
        <v>25</v>
      </c>
      <c r="U30495">
        <v>716374314</v>
      </c>
      <c r="V30495" t="s">
        <v>1678</v>
      </c>
      <c r="W30495" t="s">
        <v>31</v>
      </c>
      <c r="X30495" t="s">
        <v>5526</v>
      </c>
      <c r="Y30495" s="2">
        <v>200000</v>
      </c>
    </row>
    <row r="30496" spans="1:25" x14ac:dyDescent="0.3">
      <c r="A30496" t="s">
        <v>1888</v>
      </c>
      <c r="B30496" s="1">
        <v>42968</v>
      </c>
      <c r="C30496">
        <v>345</v>
      </c>
      <c r="D30496">
        <v>346</v>
      </c>
      <c r="E30496">
        <v>283</v>
      </c>
      <c r="F30496">
        <v>3</v>
      </c>
      <c r="G30496">
        <v>5</v>
      </c>
      <c r="H30496" s="2">
        <v>2039.99</v>
      </c>
      <c r="I30496" s="2">
        <v>10199.950000000001</v>
      </c>
      <c r="J30496" s="2">
        <v>9560.77</v>
      </c>
      <c r="K30496" s="2">
        <v>639.17999999999995</v>
      </c>
      <c r="L30496" t="s">
        <v>156</v>
      </c>
      <c r="M30496" s="2">
        <v>1912.15</v>
      </c>
      <c r="N30496" t="s">
        <v>24</v>
      </c>
      <c r="O30496" t="s">
        <v>25</v>
      </c>
      <c r="P30496" t="s">
        <v>26</v>
      </c>
      <c r="Q30496" t="s">
        <v>34</v>
      </c>
      <c r="R30496" t="s">
        <v>1863</v>
      </c>
      <c r="S30496" t="s">
        <v>1864</v>
      </c>
      <c r="T30496" t="s">
        <v>25</v>
      </c>
      <c r="U30496">
        <v>615389812</v>
      </c>
      <c r="V30496" t="s">
        <v>1073</v>
      </c>
      <c r="W30496" t="s">
        <v>31</v>
      </c>
      <c r="X30496" t="s">
        <v>5375</v>
      </c>
      <c r="Y30496" s="2">
        <v>100000</v>
      </c>
    </row>
    <row r="30497" spans="1:25" x14ac:dyDescent="0.3">
      <c r="A30497" t="s">
        <v>1901</v>
      </c>
      <c r="B30497" s="1">
        <v>42968</v>
      </c>
      <c r="C30497">
        <v>349</v>
      </c>
      <c r="D30497">
        <v>623</v>
      </c>
      <c r="E30497">
        <v>283</v>
      </c>
      <c r="F30497">
        <v>3</v>
      </c>
      <c r="G30497">
        <v>5</v>
      </c>
      <c r="H30497" s="2">
        <v>2024.99</v>
      </c>
      <c r="I30497" s="2">
        <v>10124.950000000001</v>
      </c>
      <c r="J30497" s="2">
        <v>9490.4699999999993</v>
      </c>
      <c r="K30497" s="2">
        <v>634.48</v>
      </c>
      <c r="L30497" t="s">
        <v>152</v>
      </c>
      <c r="M30497" s="2">
        <v>1898.09</v>
      </c>
      <c r="N30497" t="s">
        <v>24</v>
      </c>
      <c r="O30497" t="s">
        <v>25</v>
      </c>
      <c r="P30497" t="s">
        <v>26</v>
      </c>
      <c r="Q30497" t="s">
        <v>41</v>
      </c>
      <c r="R30497" t="s">
        <v>1897</v>
      </c>
      <c r="S30497" t="s">
        <v>1898</v>
      </c>
      <c r="T30497" t="s">
        <v>25</v>
      </c>
      <c r="U30497">
        <v>615389812</v>
      </c>
      <c r="V30497" t="s">
        <v>1073</v>
      </c>
      <c r="W30497" t="s">
        <v>31</v>
      </c>
      <c r="X30497" t="s">
        <v>5375</v>
      </c>
      <c r="Y30497" s="2">
        <v>100000</v>
      </c>
    </row>
    <row r="30498" spans="1:25" x14ac:dyDescent="0.3">
      <c r="A30498" t="s">
        <v>1901</v>
      </c>
      <c r="B30498" s="1">
        <v>42968</v>
      </c>
      <c r="C30498">
        <v>346</v>
      </c>
      <c r="D30498">
        <v>623</v>
      </c>
      <c r="E30498">
        <v>283</v>
      </c>
      <c r="F30498">
        <v>3</v>
      </c>
      <c r="G30498">
        <v>5</v>
      </c>
      <c r="H30498" s="2">
        <v>2039.99</v>
      </c>
      <c r="I30498" s="2">
        <v>10199.950000000001</v>
      </c>
      <c r="J30498" s="2">
        <v>9560.77</v>
      </c>
      <c r="K30498" s="2">
        <v>639.17999999999995</v>
      </c>
      <c r="L30498" t="s">
        <v>170</v>
      </c>
      <c r="M30498" s="2">
        <v>1912.15</v>
      </c>
      <c r="N30498" t="s">
        <v>24</v>
      </c>
      <c r="O30498" t="s">
        <v>25</v>
      </c>
      <c r="P30498" t="s">
        <v>26</v>
      </c>
      <c r="Q30498" t="s">
        <v>41</v>
      </c>
      <c r="R30498" t="s">
        <v>1897</v>
      </c>
      <c r="S30498" t="s">
        <v>1898</v>
      </c>
      <c r="T30498" t="s">
        <v>25</v>
      </c>
      <c r="U30498">
        <v>615389812</v>
      </c>
      <c r="V30498" t="s">
        <v>1073</v>
      </c>
      <c r="W30498" t="s">
        <v>31</v>
      </c>
      <c r="X30498" t="s">
        <v>5375</v>
      </c>
      <c r="Y30498" s="2">
        <v>100000</v>
      </c>
    </row>
    <row r="30499" spans="1:25" x14ac:dyDescent="0.3">
      <c r="A30499" t="s">
        <v>1901</v>
      </c>
      <c r="B30499" s="1">
        <v>42968</v>
      </c>
      <c r="C30499">
        <v>220</v>
      </c>
      <c r="D30499">
        <v>623</v>
      </c>
      <c r="E30499">
        <v>283</v>
      </c>
      <c r="F30499">
        <v>3</v>
      </c>
      <c r="G30499">
        <v>5</v>
      </c>
      <c r="H30499" s="2">
        <v>20.190000000000001</v>
      </c>
      <c r="I30499" s="2">
        <v>100.95</v>
      </c>
      <c r="J30499" s="2">
        <v>60.14</v>
      </c>
      <c r="K30499" s="2">
        <v>40.81</v>
      </c>
      <c r="L30499" t="s">
        <v>592</v>
      </c>
      <c r="M30499" s="2">
        <v>12.03</v>
      </c>
      <c r="N30499" t="s">
        <v>591</v>
      </c>
      <c r="O30499" t="s">
        <v>25</v>
      </c>
      <c r="P30499" t="s">
        <v>26</v>
      </c>
      <c r="Q30499" t="s">
        <v>41</v>
      </c>
      <c r="R30499" t="s">
        <v>1897</v>
      </c>
      <c r="S30499" t="s">
        <v>1898</v>
      </c>
      <c r="T30499" t="s">
        <v>25</v>
      </c>
      <c r="U30499">
        <v>615389812</v>
      </c>
      <c r="V30499" t="s">
        <v>1073</v>
      </c>
      <c r="W30499" t="s">
        <v>31</v>
      </c>
      <c r="X30499" t="s">
        <v>5375</v>
      </c>
      <c r="Y30499" s="2">
        <v>100000</v>
      </c>
    </row>
    <row r="30500" spans="1:25" x14ac:dyDescent="0.3">
      <c r="A30500" t="s">
        <v>2226</v>
      </c>
      <c r="B30500" s="1">
        <v>42983</v>
      </c>
      <c r="C30500">
        <v>229</v>
      </c>
      <c r="D30500">
        <v>57</v>
      </c>
      <c r="E30500">
        <v>283</v>
      </c>
      <c r="F30500">
        <v>3</v>
      </c>
      <c r="G30500">
        <v>5</v>
      </c>
      <c r="H30500" s="2">
        <v>28.84</v>
      </c>
      <c r="I30500" s="2">
        <v>144.19999999999999</v>
      </c>
      <c r="J30500" s="2">
        <v>158.62</v>
      </c>
      <c r="K30500" s="2">
        <v>-14.42</v>
      </c>
      <c r="L30500" t="s">
        <v>556</v>
      </c>
      <c r="M30500" s="2">
        <v>31.72</v>
      </c>
      <c r="N30500" t="s">
        <v>554</v>
      </c>
      <c r="O30500" t="s">
        <v>25</v>
      </c>
      <c r="P30500" t="s">
        <v>26</v>
      </c>
      <c r="Q30500" t="s">
        <v>41</v>
      </c>
      <c r="R30500" t="s">
        <v>1857</v>
      </c>
      <c r="S30500" t="s">
        <v>1858</v>
      </c>
      <c r="T30500" t="s">
        <v>25</v>
      </c>
      <c r="U30500">
        <v>615389812</v>
      </c>
      <c r="V30500" t="s">
        <v>1073</v>
      </c>
      <c r="W30500" t="s">
        <v>31</v>
      </c>
      <c r="X30500" t="s">
        <v>5376</v>
      </c>
      <c r="Y30500" s="2">
        <v>100000</v>
      </c>
    </row>
    <row r="30501" spans="1:25" x14ac:dyDescent="0.3">
      <c r="A30501" t="s">
        <v>2226</v>
      </c>
      <c r="B30501" s="1">
        <v>42983</v>
      </c>
      <c r="C30501">
        <v>326</v>
      </c>
      <c r="D30501">
        <v>57</v>
      </c>
      <c r="E30501">
        <v>283</v>
      </c>
      <c r="F30501">
        <v>3</v>
      </c>
      <c r="G30501">
        <v>5</v>
      </c>
      <c r="H30501" s="2">
        <v>419.46</v>
      </c>
      <c r="I30501" s="2">
        <v>2097.3000000000002</v>
      </c>
      <c r="J30501" s="2">
        <v>2065.73</v>
      </c>
      <c r="K30501" s="2">
        <v>31.57</v>
      </c>
      <c r="L30501" t="s">
        <v>72</v>
      </c>
      <c r="M30501" s="2">
        <v>413.15</v>
      </c>
      <c r="N30501" t="s">
        <v>24</v>
      </c>
      <c r="O30501" t="s">
        <v>25</v>
      </c>
      <c r="P30501" t="s">
        <v>26</v>
      </c>
      <c r="Q30501" t="s">
        <v>41</v>
      </c>
      <c r="R30501" t="s">
        <v>1857</v>
      </c>
      <c r="S30501" t="s">
        <v>1858</v>
      </c>
      <c r="T30501" t="s">
        <v>25</v>
      </c>
      <c r="U30501">
        <v>615389812</v>
      </c>
      <c r="V30501" t="s">
        <v>1073</v>
      </c>
      <c r="W30501" t="s">
        <v>31</v>
      </c>
      <c r="X30501" t="s">
        <v>5376</v>
      </c>
      <c r="Y30501" s="2">
        <v>100000</v>
      </c>
    </row>
    <row r="30502" spans="1:25" x14ac:dyDescent="0.3">
      <c r="A30502" t="s">
        <v>2226</v>
      </c>
      <c r="B30502" s="1">
        <v>42983</v>
      </c>
      <c r="C30502">
        <v>322</v>
      </c>
      <c r="D30502">
        <v>57</v>
      </c>
      <c r="E30502">
        <v>283</v>
      </c>
      <c r="F30502">
        <v>3</v>
      </c>
      <c r="G30502">
        <v>5</v>
      </c>
      <c r="H30502" s="2">
        <v>419.46</v>
      </c>
      <c r="I30502" s="2">
        <v>2097.3000000000002</v>
      </c>
      <c r="J30502" s="2">
        <v>2065.73</v>
      </c>
      <c r="K30502" s="2">
        <v>31.57</v>
      </c>
      <c r="L30502" t="s">
        <v>45</v>
      </c>
      <c r="M30502" s="2">
        <v>413.15</v>
      </c>
      <c r="N30502" t="s">
        <v>24</v>
      </c>
      <c r="O30502" t="s">
        <v>25</v>
      </c>
      <c r="P30502" t="s">
        <v>26</v>
      </c>
      <c r="Q30502" t="s">
        <v>41</v>
      </c>
      <c r="R30502" t="s">
        <v>1857</v>
      </c>
      <c r="S30502" t="s">
        <v>1858</v>
      </c>
      <c r="T30502" t="s">
        <v>25</v>
      </c>
      <c r="U30502">
        <v>615389812</v>
      </c>
      <c r="V30502" t="s">
        <v>1073</v>
      </c>
      <c r="W30502" t="s">
        <v>31</v>
      </c>
      <c r="X30502" t="s">
        <v>5376</v>
      </c>
      <c r="Y30502" s="2">
        <v>100000</v>
      </c>
    </row>
    <row r="30503" spans="1:25" x14ac:dyDescent="0.3">
      <c r="A30503" t="s">
        <v>2227</v>
      </c>
      <c r="B30503" s="1">
        <v>43000</v>
      </c>
      <c r="C30503">
        <v>232</v>
      </c>
      <c r="D30503">
        <v>579</v>
      </c>
      <c r="E30503">
        <v>283</v>
      </c>
      <c r="F30503">
        <v>3</v>
      </c>
      <c r="G30503">
        <v>5</v>
      </c>
      <c r="H30503" s="2">
        <v>28.84</v>
      </c>
      <c r="I30503" s="2">
        <v>144.19999999999999</v>
      </c>
      <c r="J30503" s="2">
        <v>158.62</v>
      </c>
      <c r="K30503" s="2">
        <v>-14.42</v>
      </c>
      <c r="L30503" t="s">
        <v>553</v>
      </c>
      <c r="M30503" s="2">
        <v>31.72</v>
      </c>
      <c r="N30503" t="s">
        <v>554</v>
      </c>
      <c r="O30503" t="s">
        <v>25</v>
      </c>
      <c r="P30503" t="s">
        <v>26</v>
      </c>
      <c r="Q30503" t="s">
        <v>34</v>
      </c>
      <c r="R30503" t="s">
        <v>1488</v>
      </c>
      <c r="S30503" t="s">
        <v>1489</v>
      </c>
      <c r="T30503" t="s">
        <v>25</v>
      </c>
      <c r="U30503">
        <v>615389812</v>
      </c>
      <c r="V30503" t="s">
        <v>1073</v>
      </c>
      <c r="W30503" t="s">
        <v>31</v>
      </c>
      <c r="X30503" t="s">
        <v>5376</v>
      </c>
      <c r="Y30503" s="2">
        <v>100000</v>
      </c>
    </row>
    <row r="30504" spans="1:25" x14ac:dyDescent="0.3">
      <c r="A30504" t="s">
        <v>2227</v>
      </c>
      <c r="B30504" s="1">
        <v>43000</v>
      </c>
      <c r="C30504">
        <v>326</v>
      </c>
      <c r="D30504">
        <v>579</v>
      </c>
      <c r="E30504">
        <v>283</v>
      </c>
      <c r="F30504">
        <v>3</v>
      </c>
      <c r="G30504">
        <v>5</v>
      </c>
      <c r="H30504" s="2">
        <v>419.46</v>
      </c>
      <c r="I30504" s="2">
        <v>2097.3000000000002</v>
      </c>
      <c r="J30504" s="2">
        <v>2065.73</v>
      </c>
      <c r="K30504" s="2">
        <v>31.57</v>
      </c>
      <c r="L30504" t="s">
        <v>72</v>
      </c>
      <c r="M30504" s="2">
        <v>413.15</v>
      </c>
      <c r="N30504" t="s">
        <v>24</v>
      </c>
      <c r="O30504" t="s">
        <v>25</v>
      </c>
      <c r="P30504" t="s">
        <v>26</v>
      </c>
      <c r="Q30504" t="s">
        <v>34</v>
      </c>
      <c r="R30504" t="s">
        <v>1488</v>
      </c>
      <c r="S30504" t="s">
        <v>1489</v>
      </c>
      <c r="T30504" t="s">
        <v>25</v>
      </c>
      <c r="U30504">
        <v>615389812</v>
      </c>
      <c r="V30504" t="s">
        <v>1073</v>
      </c>
      <c r="W30504" t="s">
        <v>31</v>
      </c>
      <c r="X30504" t="s">
        <v>5376</v>
      </c>
      <c r="Y30504" s="2">
        <v>100000</v>
      </c>
    </row>
    <row r="30505" spans="1:25" x14ac:dyDescent="0.3">
      <c r="A30505" t="s">
        <v>2227</v>
      </c>
      <c r="B30505" s="1">
        <v>43000</v>
      </c>
      <c r="C30505">
        <v>215</v>
      </c>
      <c r="D30505">
        <v>579</v>
      </c>
      <c r="E30505">
        <v>283</v>
      </c>
      <c r="F30505">
        <v>3</v>
      </c>
      <c r="G30505">
        <v>5</v>
      </c>
      <c r="H30505" s="2">
        <v>20.190000000000001</v>
      </c>
      <c r="I30505" s="2">
        <v>100.95</v>
      </c>
      <c r="J30505" s="2">
        <v>60.14</v>
      </c>
      <c r="K30505" s="2">
        <v>40.81</v>
      </c>
      <c r="L30505" t="s">
        <v>590</v>
      </c>
      <c r="M30505" s="2">
        <v>12.03</v>
      </c>
      <c r="N30505" t="s">
        <v>591</v>
      </c>
      <c r="O30505" t="s">
        <v>25</v>
      </c>
      <c r="P30505" t="s">
        <v>26</v>
      </c>
      <c r="Q30505" t="s">
        <v>34</v>
      </c>
      <c r="R30505" t="s">
        <v>1488</v>
      </c>
      <c r="S30505" t="s">
        <v>1489</v>
      </c>
      <c r="T30505" t="s">
        <v>25</v>
      </c>
      <c r="U30505">
        <v>615389812</v>
      </c>
      <c r="V30505" t="s">
        <v>1073</v>
      </c>
      <c r="W30505" t="s">
        <v>31</v>
      </c>
      <c r="X30505" t="s">
        <v>5376</v>
      </c>
      <c r="Y30505" s="2">
        <v>100000</v>
      </c>
    </row>
    <row r="30506" spans="1:25" x14ac:dyDescent="0.3">
      <c r="A30506" t="s">
        <v>2228</v>
      </c>
      <c r="B30506" s="1">
        <v>43020</v>
      </c>
      <c r="C30506">
        <v>215</v>
      </c>
      <c r="D30506">
        <v>670</v>
      </c>
      <c r="E30506">
        <v>283</v>
      </c>
      <c r="F30506">
        <v>3</v>
      </c>
      <c r="G30506">
        <v>5</v>
      </c>
      <c r="H30506" s="2">
        <v>20.190000000000001</v>
      </c>
      <c r="I30506" s="2">
        <v>100.95</v>
      </c>
      <c r="J30506" s="2">
        <v>60.14</v>
      </c>
      <c r="K30506" s="2">
        <v>40.81</v>
      </c>
      <c r="L30506" t="s">
        <v>590</v>
      </c>
      <c r="M30506" s="2">
        <v>12.03</v>
      </c>
      <c r="N30506" t="s">
        <v>591</v>
      </c>
      <c r="O30506" t="s">
        <v>25</v>
      </c>
      <c r="P30506" t="s">
        <v>26</v>
      </c>
      <c r="Q30506" t="s">
        <v>34</v>
      </c>
      <c r="R30506" t="s">
        <v>1482</v>
      </c>
      <c r="S30506" t="s">
        <v>1483</v>
      </c>
      <c r="T30506" t="s">
        <v>25</v>
      </c>
      <c r="U30506">
        <v>615389812</v>
      </c>
      <c r="V30506" t="s">
        <v>1073</v>
      </c>
      <c r="W30506" t="s">
        <v>31</v>
      </c>
      <c r="X30506" t="s">
        <v>5377</v>
      </c>
      <c r="Y30506" s="2">
        <v>100000</v>
      </c>
    </row>
    <row r="30507" spans="1:25" x14ac:dyDescent="0.3">
      <c r="A30507" t="s">
        <v>2228</v>
      </c>
      <c r="B30507" s="1">
        <v>43020</v>
      </c>
      <c r="C30507">
        <v>310</v>
      </c>
      <c r="D30507">
        <v>670</v>
      </c>
      <c r="E30507">
        <v>283</v>
      </c>
      <c r="F30507">
        <v>3</v>
      </c>
      <c r="G30507">
        <v>5</v>
      </c>
      <c r="H30507" s="2">
        <v>2146.96</v>
      </c>
      <c r="I30507" s="2">
        <v>10734.8</v>
      </c>
      <c r="J30507" s="2">
        <v>10856.47</v>
      </c>
      <c r="K30507" s="2">
        <v>-121.67</v>
      </c>
      <c r="L30507" t="s">
        <v>163</v>
      </c>
      <c r="M30507" s="2">
        <v>2171.29</v>
      </c>
      <c r="N30507" t="s">
        <v>24</v>
      </c>
      <c r="O30507" t="s">
        <v>25</v>
      </c>
      <c r="P30507" t="s">
        <v>26</v>
      </c>
      <c r="Q30507" t="s">
        <v>34</v>
      </c>
      <c r="R30507" t="s">
        <v>1482</v>
      </c>
      <c r="S30507" t="s">
        <v>1483</v>
      </c>
      <c r="T30507" t="s">
        <v>25</v>
      </c>
      <c r="U30507">
        <v>615389812</v>
      </c>
      <c r="V30507" t="s">
        <v>1073</v>
      </c>
      <c r="W30507" t="s">
        <v>31</v>
      </c>
      <c r="X30507" t="s">
        <v>5377</v>
      </c>
      <c r="Y30507" s="2">
        <v>100000</v>
      </c>
    </row>
    <row r="30508" spans="1:25" x14ac:dyDescent="0.3">
      <c r="A30508" t="s">
        <v>1875</v>
      </c>
      <c r="B30508" s="1">
        <v>43053</v>
      </c>
      <c r="C30508">
        <v>345</v>
      </c>
      <c r="D30508">
        <v>346</v>
      </c>
      <c r="E30508">
        <v>283</v>
      </c>
      <c r="F30508">
        <v>3</v>
      </c>
      <c r="G30508">
        <v>5</v>
      </c>
      <c r="H30508" s="2">
        <v>2039.99</v>
      </c>
      <c r="I30508" s="2">
        <v>10199.950000000001</v>
      </c>
      <c r="J30508" s="2">
        <v>9560.77</v>
      </c>
      <c r="K30508" s="2">
        <v>639.17999999999995</v>
      </c>
      <c r="L30508" t="s">
        <v>156</v>
      </c>
      <c r="M30508" s="2">
        <v>1912.15</v>
      </c>
      <c r="N30508" t="s">
        <v>24</v>
      </c>
      <c r="O30508" t="s">
        <v>25</v>
      </c>
      <c r="P30508" t="s">
        <v>26</v>
      </c>
      <c r="Q30508" t="s">
        <v>34</v>
      </c>
      <c r="R30508" t="s">
        <v>1863</v>
      </c>
      <c r="S30508" t="s">
        <v>1864</v>
      </c>
      <c r="T30508" t="s">
        <v>25</v>
      </c>
      <c r="U30508">
        <v>615389812</v>
      </c>
      <c r="V30508" t="s">
        <v>1073</v>
      </c>
      <c r="W30508" t="s">
        <v>31</v>
      </c>
      <c r="X30508" t="s">
        <v>5381</v>
      </c>
      <c r="Y30508" s="2">
        <v>200000</v>
      </c>
    </row>
    <row r="30509" spans="1:25" x14ac:dyDescent="0.3">
      <c r="A30509" t="s">
        <v>1896</v>
      </c>
      <c r="B30509" s="1">
        <v>43054</v>
      </c>
      <c r="C30509">
        <v>212</v>
      </c>
      <c r="D30509">
        <v>623</v>
      </c>
      <c r="E30509">
        <v>283</v>
      </c>
      <c r="F30509">
        <v>3</v>
      </c>
      <c r="G30509">
        <v>5</v>
      </c>
      <c r="H30509" s="2">
        <v>20.190000000000001</v>
      </c>
      <c r="I30509" s="2">
        <v>100.95</v>
      </c>
      <c r="J30509" s="2">
        <v>60.14</v>
      </c>
      <c r="K30509" s="2">
        <v>40.81</v>
      </c>
      <c r="L30509" t="s">
        <v>593</v>
      </c>
      <c r="M30509" s="2">
        <v>12.03</v>
      </c>
      <c r="N30509" t="s">
        <v>591</v>
      </c>
      <c r="O30509" t="s">
        <v>25</v>
      </c>
      <c r="P30509" t="s">
        <v>26</v>
      </c>
      <c r="Q30509" t="s">
        <v>41</v>
      </c>
      <c r="R30509" t="s">
        <v>1897</v>
      </c>
      <c r="S30509" t="s">
        <v>1898</v>
      </c>
      <c r="T30509" t="s">
        <v>25</v>
      </c>
      <c r="U30509">
        <v>615389812</v>
      </c>
      <c r="V30509" t="s">
        <v>1073</v>
      </c>
      <c r="W30509" t="s">
        <v>31</v>
      </c>
      <c r="X30509" t="s">
        <v>5381</v>
      </c>
      <c r="Y30509" s="2">
        <v>200000</v>
      </c>
    </row>
    <row r="30510" spans="1:25" x14ac:dyDescent="0.3">
      <c r="A30510" t="s">
        <v>1896</v>
      </c>
      <c r="B30510" s="1">
        <v>43054</v>
      </c>
      <c r="C30510">
        <v>349</v>
      </c>
      <c r="D30510">
        <v>623</v>
      </c>
      <c r="E30510">
        <v>283</v>
      </c>
      <c r="F30510">
        <v>3</v>
      </c>
      <c r="G30510">
        <v>5</v>
      </c>
      <c r="H30510" s="2">
        <v>2024.99</v>
      </c>
      <c r="I30510" s="2">
        <v>10124.950000000001</v>
      </c>
      <c r="J30510" s="2">
        <v>9490.4699999999993</v>
      </c>
      <c r="K30510" s="2">
        <v>634.48</v>
      </c>
      <c r="L30510" t="s">
        <v>152</v>
      </c>
      <c r="M30510" s="2">
        <v>1898.09</v>
      </c>
      <c r="N30510" t="s">
        <v>24</v>
      </c>
      <c r="O30510" t="s">
        <v>25</v>
      </c>
      <c r="P30510" t="s">
        <v>26</v>
      </c>
      <c r="Q30510" t="s">
        <v>41</v>
      </c>
      <c r="R30510" t="s">
        <v>1897</v>
      </c>
      <c r="S30510" t="s">
        <v>1898</v>
      </c>
      <c r="T30510" t="s">
        <v>25</v>
      </c>
      <c r="U30510">
        <v>615389812</v>
      </c>
      <c r="V30510" t="s">
        <v>1073</v>
      </c>
      <c r="W30510" t="s">
        <v>31</v>
      </c>
      <c r="X30510" t="s">
        <v>5381</v>
      </c>
      <c r="Y30510" s="2">
        <v>200000</v>
      </c>
    </row>
    <row r="30511" spans="1:25" x14ac:dyDescent="0.3">
      <c r="A30511" t="s">
        <v>2229</v>
      </c>
      <c r="B30511" s="1">
        <v>43061</v>
      </c>
      <c r="C30511">
        <v>336</v>
      </c>
      <c r="D30511">
        <v>364</v>
      </c>
      <c r="E30511">
        <v>283</v>
      </c>
      <c r="F30511">
        <v>3</v>
      </c>
      <c r="G30511">
        <v>5</v>
      </c>
      <c r="H30511" s="2">
        <v>419.46</v>
      </c>
      <c r="I30511" s="2">
        <v>2097.3000000000002</v>
      </c>
      <c r="J30511" s="2">
        <v>2065.73</v>
      </c>
      <c r="K30511" s="2">
        <v>31.57</v>
      </c>
      <c r="L30511" t="s">
        <v>100</v>
      </c>
      <c r="M30511" s="2">
        <v>413.15</v>
      </c>
      <c r="N30511" t="s">
        <v>24</v>
      </c>
      <c r="O30511" t="s">
        <v>25</v>
      </c>
      <c r="P30511" t="s">
        <v>26</v>
      </c>
      <c r="Q30511" t="s">
        <v>34</v>
      </c>
      <c r="R30511" t="s">
        <v>2230</v>
      </c>
      <c r="S30511" t="s">
        <v>2231</v>
      </c>
      <c r="T30511" t="s">
        <v>25</v>
      </c>
      <c r="U30511">
        <v>615389812</v>
      </c>
      <c r="V30511" t="s">
        <v>1073</v>
      </c>
      <c r="W30511" t="s">
        <v>31</v>
      </c>
      <c r="X30511" t="s">
        <v>5381</v>
      </c>
      <c r="Y30511" s="2">
        <v>200000</v>
      </c>
    </row>
    <row r="30512" spans="1:25" x14ac:dyDescent="0.3">
      <c r="A30512" t="s">
        <v>1860</v>
      </c>
      <c r="B30512" s="1">
        <v>43073</v>
      </c>
      <c r="C30512">
        <v>322</v>
      </c>
      <c r="D30512">
        <v>57</v>
      </c>
      <c r="E30512">
        <v>283</v>
      </c>
      <c r="F30512">
        <v>3</v>
      </c>
      <c r="G30512">
        <v>5</v>
      </c>
      <c r="H30512" s="2">
        <v>419.46</v>
      </c>
      <c r="I30512" s="2">
        <v>2097.3000000000002</v>
      </c>
      <c r="J30512" s="2">
        <v>2065.73</v>
      </c>
      <c r="K30512" s="2">
        <v>31.57</v>
      </c>
      <c r="L30512" t="s">
        <v>45</v>
      </c>
      <c r="M30512" s="2">
        <v>413.15</v>
      </c>
      <c r="N30512" t="s">
        <v>24</v>
      </c>
      <c r="O30512" t="s">
        <v>25</v>
      </c>
      <c r="P30512" t="s">
        <v>26</v>
      </c>
      <c r="Q30512" t="s">
        <v>41</v>
      </c>
      <c r="R30512" t="s">
        <v>1857</v>
      </c>
      <c r="S30512" t="s">
        <v>1858</v>
      </c>
      <c r="T30512" t="s">
        <v>25</v>
      </c>
      <c r="U30512">
        <v>615389812</v>
      </c>
      <c r="V30512" t="s">
        <v>1073</v>
      </c>
      <c r="W30512" t="s">
        <v>31</v>
      </c>
      <c r="X30512" t="s">
        <v>5382</v>
      </c>
      <c r="Y30512" s="2">
        <v>200000</v>
      </c>
    </row>
    <row r="30513" spans="1:25" x14ac:dyDescent="0.3">
      <c r="A30513" t="s">
        <v>2232</v>
      </c>
      <c r="B30513" s="1">
        <v>43083</v>
      </c>
      <c r="C30513">
        <v>232</v>
      </c>
      <c r="D30513">
        <v>418</v>
      </c>
      <c r="E30513">
        <v>283</v>
      </c>
      <c r="F30513">
        <v>3</v>
      </c>
      <c r="G30513">
        <v>5</v>
      </c>
      <c r="H30513" s="2">
        <v>28.84</v>
      </c>
      <c r="I30513" s="2">
        <v>144.19999999999999</v>
      </c>
      <c r="J30513" s="2">
        <v>158.62</v>
      </c>
      <c r="K30513" s="2">
        <v>-14.42</v>
      </c>
      <c r="L30513" t="s">
        <v>553</v>
      </c>
      <c r="M30513" s="2">
        <v>31.72</v>
      </c>
      <c r="N30513" t="s">
        <v>554</v>
      </c>
      <c r="O30513" t="s">
        <v>25</v>
      </c>
      <c r="P30513" t="s">
        <v>26</v>
      </c>
      <c r="Q30513" t="s">
        <v>34</v>
      </c>
      <c r="R30513" t="s">
        <v>1512</v>
      </c>
      <c r="S30513" t="s">
        <v>1513</v>
      </c>
      <c r="T30513" t="s">
        <v>25</v>
      </c>
      <c r="U30513">
        <v>615389812</v>
      </c>
      <c r="V30513" t="s">
        <v>1073</v>
      </c>
      <c r="W30513" t="s">
        <v>31</v>
      </c>
      <c r="X30513" t="s">
        <v>5382</v>
      </c>
      <c r="Y30513" s="2">
        <v>200000</v>
      </c>
    </row>
    <row r="30514" spans="1:25" x14ac:dyDescent="0.3">
      <c r="A30514" t="s">
        <v>2105</v>
      </c>
      <c r="B30514" s="1">
        <v>43090</v>
      </c>
      <c r="C30514">
        <v>310</v>
      </c>
      <c r="D30514">
        <v>579</v>
      </c>
      <c r="E30514">
        <v>283</v>
      </c>
      <c r="F30514">
        <v>3</v>
      </c>
      <c r="G30514">
        <v>5</v>
      </c>
      <c r="H30514" s="2">
        <v>2146.96</v>
      </c>
      <c r="I30514" s="2">
        <v>10734.8</v>
      </c>
      <c r="J30514" s="2">
        <v>10856.47</v>
      </c>
      <c r="K30514" s="2">
        <v>-121.67</v>
      </c>
      <c r="L30514" t="s">
        <v>163</v>
      </c>
      <c r="M30514" s="2">
        <v>2171.29</v>
      </c>
      <c r="N30514" t="s">
        <v>24</v>
      </c>
      <c r="O30514" t="s">
        <v>25</v>
      </c>
      <c r="P30514" t="s">
        <v>26</v>
      </c>
      <c r="Q30514" t="s">
        <v>34</v>
      </c>
      <c r="R30514" t="s">
        <v>1488</v>
      </c>
      <c r="S30514" t="s">
        <v>1489</v>
      </c>
      <c r="T30514" t="s">
        <v>25</v>
      </c>
      <c r="U30514">
        <v>615389812</v>
      </c>
      <c r="V30514" t="s">
        <v>1073</v>
      </c>
      <c r="W30514" t="s">
        <v>31</v>
      </c>
      <c r="X30514" t="s">
        <v>5382</v>
      </c>
      <c r="Y30514" s="2">
        <v>200000</v>
      </c>
    </row>
    <row r="30515" spans="1:25" x14ac:dyDescent="0.3">
      <c r="A30515" t="s">
        <v>2105</v>
      </c>
      <c r="B30515" s="1">
        <v>43090</v>
      </c>
      <c r="C30515">
        <v>338</v>
      </c>
      <c r="D30515">
        <v>579</v>
      </c>
      <c r="E30515">
        <v>283</v>
      </c>
      <c r="F30515">
        <v>3</v>
      </c>
      <c r="G30515">
        <v>5</v>
      </c>
      <c r="H30515" s="2">
        <v>419.46</v>
      </c>
      <c r="I30515" s="2">
        <v>2097.3000000000002</v>
      </c>
      <c r="J30515" s="2">
        <v>2065.73</v>
      </c>
      <c r="K30515" s="2">
        <v>31.57</v>
      </c>
      <c r="L30515" t="s">
        <v>62</v>
      </c>
      <c r="M30515" s="2">
        <v>413.15</v>
      </c>
      <c r="N30515" t="s">
        <v>24</v>
      </c>
      <c r="O30515" t="s">
        <v>25</v>
      </c>
      <c r="P30515" t="s">
        <v>26</v>
      </c>
      <c r="Q30515" t="s">
        <v>34</v>
      </c>
      <c r="R30515" t="s">
        <v>1488</v>
      </c>
      <c r="S30515" t="s">
        <v>1489</v>
      </c>
      <c r="T30515" t="s">
        <v>25</v>
      </c>
      <c r="U30515">
        <v>615389812</v>
      </c>
      <c r="V30515" t="s">
        <v>1073</v>
      </c>
      <c r="W30515" t="s">
        <v>31</v>
      </c>
      <c r="X30515" t="s">
        <v>5382</v>
      </c>
      <c r="Y30515" s="2">
        <v>200000</v>
      </c>
    </row>
    <row r="30516" spans="1:25" x14ac:dyDescent="0.3">
      <c r="A30516" t="s">
        <v>2233</v>
      </c>
      <c r="B30516" s="1">
        <v>43094</v>
      </c>
      <c r="C30516">
        <v>232</v>
      </c>
      <c r="D30516">
        <v>111</v>
      </c>
      <c r="E30516">
        <v>283</v>
      </c>
      <c r="F30516">
        <v>3</v>
      </c>
      <c r="G30516">
        <v>5</v>
      </c>
      <c r="H30516" s="2">
        <v>28.84</v>
      </c>
      <c r="I30516" s="2">
        <v>144.19999999999999</v>
      </c>
      <c r="J30516" s="2">
        <v>158.62</v>
      </c>
      <c r="K30516" s="2">
        <v>-14.42</v>
      </c>
      <c r="L30516" t="s">
        <v>553</v>
      </c>
      <c r="M30516" s="2">
        <v>31.72</v>
      </c>
      <c r="N30516" t="s">
        <v>554</v>
      </c>
      <c r="O30516" t="s">
        <v>25</v>
      </c>
      <c r="P30516" t="s">
        <v>26</v>
      </c>
      <c r="Q30516" t="s">
        <v>27</v>
      </c>
      <c r="R30516" t="s">
        <v>2234</v>
      </c>
      <c r="S30516" t="s">
        <v>2235</v>
      </c>
      <c r="T30516" t="s">
        <v>25</v>
      </c>
      <c r="U30516">
        <v>615389812</v>
      </c>
      <c r="V30516" t="s">
        <v>1073</v>
      </c>
      <c r="W30516" t="s">
        <v>31</v>
      </c>
      <c r="X30516" t="s">
        <v>5382</v>
      </c>
      <c r="Y30516" s="2">
        <v>200000</v>
      </c>
    </row>
    <row r="30517" spans="1:25" x14ac:dyDescent="0.3">
      <c r="A30517" t="s">
        <v>1899</v>
      </c>
      <c r="B30517" s="1">
        <v>43147</v>
      </c>
      <c r="C30517">
        <v>220</v>
      </c>
      <c r="D30517">
        <v>623</v>
      </c>
      <c r="E30517">
        <v>283</v>
      </c>
      <c r="F30517">
        <v>3</v>
      </c>
      <c r="G30517">
        <v>5</v>
      </c>
      <c r="H30517" s="2">
        <v>20.190000000000001</v>
      </c>
      <c r="I30517" s="2">
        <v>100.95</v>
      </c>
      <c r="J30517" s="2">
        <v>60.14</v>
      </c>
      <c r="K30517" s="2">
        <v>40.81</v>
      </c>
      <c r="L30517" t="s">
        <v>592</v>
      </c>
      <c r="M30517" s="2">
        <v>12.03</v>
      </c>
      <c r="N30517" t="s">
        <v>591</v>
      </c>
      <c r="O30517" t="s">
        <v>25</v>
      </c>
      <c r="P30517" t="s">
        <v>26</v>
      </c>
      <c r="Q30517" t="s">
        <v>41</v>
      </c>
      <c r="R30517" t="s">
        <v>1897</v>
      </c>
      <c r="S30517" t="s">
        <v>1898</v>
      </c>
      <c r="T30517" t="s">
        <v>25</v>
      </c>
      <c r="U30517">
        <v>615389812</v>
      </c>
      <c r="V30517" t="s">
        <v>1073</v>
      </c>
      <c r="W30517" t="s">
        <v>31</v>
      </c>
      <c r="X30517" t="s">
        <v>5378</v>
      </c>
      <c r="Y30517" s="2">
        <v>150000</v>
      </c>
    </row>
    <row r="30518" spans="1:25" x14ac:dyDescent="0.3">
      <c r="A30518" t="s">
        <v>1899</v>
      </c>
      <c r="B30518" s="1">
        <v>43147</v>
      </c>
      <c r="C30518">
        <v>235</v>
      </c>
      <c r="D30518">
        <v>623</v>
      </c>
      <c r="E30518">
        <v>283</v>
      </c>
      <c r="F30518">
        <v>3</v>
      </c>
      <c r="G30518">
        <v>5</v>
      </c>
      <c r="H30518" s="2">
        <v>28.84</v>
      </c>
      <c r="I30518" s="2">
        <v>144.19999999999999</v>
      </c>
      <c r="J30518" s="2">
        <v>158.62</v>
      </c>
      <c r="K30518" s="2">
        <v>-14.42</v>
      </c>
      <c r="L30518" t="s">
        <v>555</v>
      </c>
      <c r="M30518" s="2">
        <v>31.72</v>
      </c>
      <c r="N30518" t="s">
        <v>554</v>
      </c>
      <c r="O30518" t="s">
        <v>25</v>
      </c>
      <c r="P30518" t="s">
        <v>26</v>
      </c>
      <c r="Q30518" t="s">
        <v>41</v>
      </c>
      <c r="R30518" t="s">
        <v>1897</v>
      </c>
      <c r="S30518" t="s">
        <v>1898</v>
      </c>
      <c r="T30518" t="s">
        <v>25</v>
      </c>
      <c r="U30518">
        <v>615389812</v>
      </c>
      <c r="V30518" t="s">
        <v>1073</v>
      </c>
      <c r="W30518" t="s">
        <v>31</v>
      </c>
      <c r="X30518" t="s">
        <v>5378</v>
      </c>
      <c r="Y30518" s="2">
        <v>150000</v>
      </c>
    </row>
    <row r="30519" spans="1:25" x14ac:dyDescent="0.3">
      <c r="A30519" t="s">
        <v>1899</v>
      </c>
      <c r="B30519" s="1">
        <v>43147</v>
      </c>
      <c r="C30519">
        <v>346</v>
      </c>
      <c r="D30519">
        <v>623</v>
      </c>
      <c r="E30519">
        <v>283</v>
      </c>
      <c r="F30519">
        <v>3</v>
      </c>
      <c r="G30519">
        <v>5</v>
      </c>
      <c r="H30519" s="2">
        <v>2039.99</v>
      </c>
      <c r="I30519" s="2">
        <v>10199.950000000001</v>
      </c>
      <c r="J30519" s="2">
        <v>9560.77</v>
      </c>
      <c r="K30519" s="2">
        <v>639.17999999999995</v>
      </c>
      <c r="L30519" t="s">
        <v>170</v>
      </c>
      <c r="M30519" s="2">
        <v>1912.15</v>
      </c>
      <c r="N30519" t="s">
        <v>24</v>
      </c>
      <c r="O30519" t="s">
        <v>25</v>
      </c>
      <c r="P30519" t="s">
        <v>26</v>
      </c>
      <c r="Q30519" t="s">
        <v>41</v>
      </c>
      <c r="R30519" t="s">
        <v>1897</v>
      </c>
      <c r="S30519" t="s">
        <v>1898</v>
      </c>
      <c r="T30519" t="s">
        <v>25</v>
      </c>
      <c r="U30519">
        <v>615389812</v>
      </c>
      <c r="V30519" t="s">
        <v>1073</v>
      </c>
      <c r="W30519" t="s">
        <v>31</v>
      </c>
      <c r="X30519" t="s">
        <v>5378</v>
      </c>
      <c r="Y30519" s="2">
        <v>150000</v>
      </c>
    </row>
    <row r="30520" spans="1:25" x14ac:dyDescent="0.3">
      <c r="A30520" t="s">
        <v>1899</v>
      </c>
      <c r="B30520" s="1">
        <v>43147</v>
      </c>
      <c r="C30520">
        <v>350</v>
      </c>
      <c r="D30520">
        <v>623</v>
      </c>
      <c r="E30520">
        <v>283</v>
      </c>
      <c r="F30520">
        <v>3</v>
      </c>
      <c r="G30520">
        <v>5</v>
      </c>
      <c r="H30520" s="2">
        <v>2024.99</v>
      </c>
      <c r="I30520" s="2">
        <v>10124.950000000001</v>
      </c>
      <c r="J30520" s="2">
        <v>9490.4699999999993</v>
      </c>
      <c r="K30520" s="2">
        <v>634.48</v>
      </c>
      <c r="L30520" t="s">
        <v>178</v>
      </c>
      <c r="M30520" s="2">
        <v>1898.09</v>
      </c>
      <c r="N30520" t="s">
        <v>24</v>
      </c>
      <c r="O30520" t="s">
        <v>25</v>
      </c>
      <c r="P30520" t="s">
        <v>26</v>
      </c>
      <c r="Q30520" t="s">
        <v>41</v>
      </c>
      <c r="R30520" t="s">
        <v>1897</v>
      </c>
      <c r="S30520" t="s">
        <v>1898</v>
      </c>
      <c r="T30520" t="s">
        <v>25</v>
      </c>
      <c r="U30520">
        <v>615389812</v>
      </c>
      <c r="V30520" t="s">
        <v>1073</v>
      </c>
      <c r="W30520" t="s">
        <v>31</v>
      </c>
      <c r="X30520" t="s">
        <v>5378</v>
      </c>
      <c r="Y30520" s="2">
        <v>150000</v>
      </c>
    </row>
    <row r="30521" spans="1:25" x14ac:dyDescent="0.3">
      <c r="A30521" t="s">
        <v>1899</v>
      </c>
      <c r="B30521" s="1">
        <v>43147</v>
      </c>
      <c r="C30521">
        <v>229</v>
      </c>
      <c r="D30521">
        <v>623</v>
      </c>
      <c r="E30521">
        <v>283</v>
      </c>
      <c r="F30521">
        <v>3</v>
      </c>
      <c r="G30521">
        <v>5</v>
      </c>
      <c r="H30521" s="2">
        <v>28.84</v>
      </c>
      <c r="I30521" s="2">
        <v>144.19999999999999</v>
      </c>
      <c r="J30521" s="2">
        <v>158.62</v>
      </c>
      <c r="K30521" s="2">
        <v>-14.42</v>
      </c>
      <c r="L30521" t="s">
        <v>556</v>
      </c>
      <c r="M30521" s="2">
        <v>31.72</v>
      </c>
      <c r="N30521" t="s">
        <v>554</v>
      </c>
      <c r="O30521" t="s">
        <v>25</v>
      </c>
      <c r="P30521" t="s">
        <v>26</v>
      </c>
      <c r="Q30521" t="s">
        <v>41</v>
      </c>
      <c r="R30521" t="s">
        <v>1897</v>
      </c>
      <c r="S30521" t="s">
        <v>1898</v>
      </c>
      <c r="T30521" t="s">
        <v>25</v>
      </c>
      <c r="U30521">
        <v>615389812</v>
      </c>
      <c r="V30521" t="s">
        <v>1073</v>
      </c>
      <c r="W30521" t="s">
        <v>31</v>
      </c>
      <c r="X30521" t="s">
        <v>5378</v>
      </c>
      <c r="Y30521" s="2">
        <v>150000</v>
      </c>
    </row>
    <row r="30522" spans="1:25" x14ac:dyDescent="0.3">
      <c r="A30522" t="s">
        <v>2236</v>
      </c>
      <c r="B30522" s="1">
        <v>43151</v>
      </c>
      <c r="C30522">
        <v>320</v>
      </c>
      <c r="D30522">
        <v>364</v>
      </c>
      <c r="E30522">
        <v>283</v>
      </c>
      <c r="F30522">
        <v>3</v>
      </c>
      <c r="G30522">
        <v>5</v>
      </c>
      <c r="H30522" s="2">
        <v>419.46</v>
      </c>
      <c r="I30522" s="2">
        <v>2097.3000000000002</v>
      </c>
      <c r="J30522" s="2">
        <v>2065.73</v>
      </c>
      <c r="K30522" s="2">
        <v>31.57</v>
      </c>
      <c r="L30522" t="s">
        <v>78</v>
      </c>
      <c r="M30522" s="2">
        <v>413.15</v>
      </c>
      <c r="N30522" t="s">
        <v>24</v>
      </c>
      <c r="O30522" t="s">
        <v>25</v>
      </c>
      <c r="P30522" t="s">
        <v>26</v>
      </c>
      <c r="Q30522" t="s">
        <v>34</v>
      </c>
      <c r="R30522" t="s">
        <v>2230</v>
      </c>
      <c r="S30522" t="s">
        <v>2231</v>
      </c>
      <c r="T30522" t="s">
        <v>25</v>
      </c>
      <c r="U30522">
        <v>615389812</v>
      </c>
      <c r="V30522" t="s">
        <v>1073</v>
      </c>
      <c r="W30522" t="s">
        <v>31</v>
      </c>
      <c r="X30522" t="s">
        <v>5378</v>
      </c>
      <c r="Y30522" s="2">
        <v>150000</v>
      </c>
    </row>
    <row r="30523" spans="1:25" x14ac:dyDescent="0.3">
      <c r="A30523" t="s">
        <v>1878</v>
      </c>
      <c r="B30523" s="1">
        <v>43173</v>
      </c>
      <c r="C30523">
        <v>344</v>
      </c>
      <c r="D30523">
        <v>453</v>
      </c>
      <c r="E30523">
        <v>283</v>
      </c>
      <c r="F30523">
        <v>3</v>
      </c>
      <c r="G30523">
        <v>5</v>
      </c>
      <c r="H30523" s="2">
        <v>2039.99</v>
      </c>
      <c r="I30523" s="2">
        <v>10199.950000000001</v>
      </c>
      <c r="J30523" s="2">
        <v>9560.77</v>
      </c>
      <c r="K30523" s="2">
        <v>639.17999999999995</v>
      </c>
      <c r="L30523" t="s">
        <v>179</v>
      </c>
      <c r="M30523" s="2">
        <v>1912.15</v>
      </c>
      <c r="N30523" t="s">
        <v>24</v>
      </c>
      <c r="O30523" t="s">
        <v>25</v>
      </c>
      <c r="P30523" t="s">
        <v>26</v>
      </c>
      <c r="Q30523" t="s">
        <v>27</v>
      </c>
      <c r="R30523" t="s">
        <v>1879</v>
      </c>
      <c r="S30523" t="s">
        <v>1880</v>
      </c>
      <c r="T30523" t="s">
        <v>25</v>
      </c>
      <c r="U30523">
        <v>615389812</v>
      </c>
      <c r="V30523" t="s">
        <v>1073</v>
      </c>
      <c r="W30523" t="s">
        <v>31</v>
      </c>
      <c r="X30523" t="s">
        <v>5379</v>
      </c>
      <c r="Y30523" s="2">
        <v>150000</v>
      </c>
    </row>
    <row r="30524" spans="1:25" x14ac:dyDescent="0.3">
      <c r="A30524" t="s">
        <v>1861</v>
      </c>
      <c r="B30524" s="1">
        <v>43174</v>
      </c>
      <c r="C30524">
        <v>312</v>
      </c>
      <c r="D30524">
        <v>579</v>
      </c>
      <c r="E30524">
        <v>283</v>
      </c>
      <c r="F30524">
        <v>3</v>
      </c>
      <c r="G30524">
        <v>5</v>
      </c>
      <c r="H30524" s="2">
        <v>2146.96</v>
      </c>
      <c r="I30524" s="2">
        <v>10734.8</v>
      </c>
      <c r="J30524" s="2">
        <v>10856.47</v>
      </c>
      <c r="K30524" s="2">
        <v>-121.67</v>
      </c>
      <c r="L30524" t="s">
        <v>165</v>
      </c>
      <c r="M30524" s="2">
        <v>2171.29</v>
      </c>
      <c r="N30524" t="s">
        <v>24</v>
      </c>
      <c r="O30524" t="s">
        <v>25</v>
      </c>
      <c r="P30524" t="s">
        <v>26</v>
      </c>
      <c r="Q30524" t="s">
        <v>34</v>
      </c>
      <c r="R30524" t="s">
        <v>1488</v>
      </c>
      <c r="S30524" t="s">
        <v>1489</v>
      </c>
      <c r="T30524" t="s">
        <v>25</v>
      </c>
      <c r="U30524">
        <v>615389812</v>
      </c>
      <c r="V30524" t="s">
        <v>1073</v>
      </c>
      <c r="W30524" t="s">
        <v>31</v>
      </c>
      <c r="X30524" t="s">
        <v>5379</v>
      </c>
      <c r="Y30524" s="2">
        <v>150000</v>
      </c>
    </row>
    <row r="30525" spans="1:25" x14ac:dyDescent="0.3">
      <c r="A30525" t="s">
        <v>1861</v>
      </c>
      <c r="B30525" s="1">
        <v>43174</v>
      </c>
      <c r="C30525">
        <v>223</v>
      </c>
      <c r="D30525">
        <v>579</v>
      </c>
      <c r="E30525">
        <v>283</v>
      </c>
      <c r="F30525">
        <v>3</v>
      </c>
      <c r="G30525">
        <v>5</v>
      </c>
      <c r="H30525" s="2">
        <v>5.19</v>
      </c>
      <c r="I30525" s="2">
        <v>25.95</v>
      </c>
      <c r="J30525" s="2">
        <v>28.53</v>
      </c>
      <c r="K30525" s="2">
        <v>-2.58</v>
      </c>
      <c r="L30525" t="s">
        <v>557</v>
      </c>
      <c r="M30525" s="2">
        <v>5.71</v>
      </c>
      <c r="N30525" t="s">
        <v>554</v>
      </c>
      <c r="O30525" t="s">
        <v>25</v>
      </c>
      <c r="P30525" t="s">
        <v>26</v>
      </c>
      <c r="Q30525" t="s">
        <v>34</v>
      </c>
      <c r="R30525" t="s">
        <v>1488</v>
      </c>
      <c r="S30525" t="s">
        <v>1489</v>
      </c>
      <c r="T30525" t="s">
        <v>25</v>
      </c>
      <c r="U30525">
        <v>615389812</v>
      </c>
      <c r="V30525" t="s">
        <v>1073</v>
      </c>
      <c r="W30525" t="s">
        <v>31</v>
      </c>
      <c r="X30525" t="s">
        <v>5379</v>
      </c>
      <c r="Y30525" s="2">
        <v>150000</v>
      </c>
    </row>
    <row r="30526" spans="1:25" x14ac:dyDescent="0.3">
      <c r="A30526" t="s">
        <v>2237</v>
      </c>
      <c r="B30526" s="1">
        <v>43204</v>
      </c>
      <c r="C30526">
        <v>220</v>
      </c>
      <c r="D30526">
        <v>670</v>
      </c>
      <c r="E30526">
        <v>283</v>
      </c>
      <c r="F30526">
        <v>3</v>
      </c>
      <c r="G30526">
        <v>5</v>
      </c>
      <c r="H30526" s="2">
        <v>20.190000000000001</v>
      </c>
      <c r="I30526" s="2">
        <v>100.95</v>
      </c>
      <c r="J30526" s="2">
        <v>60.14</v>
      </c>
      <c r="K30526" s="2">
        <v>40.81</v>
      </c>
      <c r="L30526" t="s">
        <v>592</v>
      </c>
      <c r="M30526" s="2">
        <v>12.03</v>
      </c>
      <c r="N30526" t="s">
        <v>591</v>
      </c>
      <c r="O30526" t="s">
        <v>25</v>
      </c>
      <c r="P30526" t="s">
        <v>26</v>
      </c>
      <c r="Q30526" t="s">
        <v>34</v>
      </c>
      <c r="R30526" t="s">
        <v>1482</v>
      </c>
      <c r="S30526" t="s">
        <v>1483</v>
      </c>
      <c r="T30526" t="s">
        <v>25</v>
      </c>
      <c r="U30526">
        <v>615389812</v>
      </c>
      <c r="V30526" t="s">
        <v>1073</v>
      </c>
      <c r="W30526" t="s">
        <v>31</v>
      </c>
      <c r="X30526" t="s">
        <v>5371</v>
      </c>
      <c r="Y30526" s="2">
        <v>50000</v>
      </c>
    </row>
    <row r="30527" spans="1:25" x14ac:dyDescent="0.3">
      <c r="A30527" t="s">
        <v>1900</v>
      </c>
      <c r="B30527" s="1">
        <v>43238</v>
      </c>
      <c r="C30527">
        <v>215</v>
      </c>
      <c r="D30527">
        <v>623</v>
      </c>
      <c r="E30527">
        <v>283</v>
      </c>
      <c r="F30527">
        <v>3</v>
      </c>
      <c r="G30527">
        <v>5</v>
      </c>
      <c r="H30527" s="2">
        <v>20.190000000000001</v>
      </c>
      <c r="I30527" s="2">
        <v>100.95</v>
      </c>
      <c r="J30527" s="2">
        <v>60.14</v>
      </c>
      <c r="K30527" s="2">
        <v>40.81</v>
      </c>
      <c r="L30527" t="s">
        <v>590</v>
      </c>
      <c r="M30527" s="2">
        <v>12.03</v>
      </c>
      <c r="N30527" t="s">
        <v>591</v>
      </c>
      <c r="O30527" t="s">
        <v>25</v>
      </c>
      <c r="P30527" t="s">
        <v>26</v>
      </c>
      <c r="Q30527" t="s">
        <v>41</v>
      </c>
      <c r="R30527" t="s">
        <v>1897</v>
      </c>
      <c r="S30527" t="s">
        <v>1898</v>
      </c>
      <c r="T30527" t="s">
        <v>25</v>
      </c>
      <c r="U30527">
        <v>615389812</v>
      </c>
      <c r="V30527" t="s">
        <v>1073</v>
      </c>
      <c r="W30527" t="s">
        <v>31</v>
      </c>
      <c r="X30527" t="s">
        <v>5383</v>
      </c>
      <c r="Y30527" s="2">
        <v>200000</v>
      </c>
    </row>
    <row r="30528" spans="1:25" x14ac:dyDescent="0.3">
      <c r="A30528" t="s">
        <v>1900</v>
      </c>
      <c r="B30528" s="1">
        <v>43238</v>
      </c>
      <c r="C30528">
        <v>348</v>
      </c>
      <c r="D30528">
        <v>623</v>
      </c>
      <c r="E30528">
        <v>283</v>
      </c>
      <c r="F30528">
        <v>3</v>
      </c>
      <c r="G30528">
        <v>5</v>
      </c>
      <c r="H30528" s="2">
        <v>2024.99</v>
      </c>
      <c r="I30528" s="2">
        <v>10124.950000000001</v>
      </c>
      <c r="J30528" s="2">
        <v>9490.4699999999993</v>
      </c>
      <c r="K30528" s="2">
        <v>634.48</v>
      </c>
      <c r="L30528" t="s">
        <v>177</v>
      </c>
      <c r="M30528" s="2">
        <v>1898.09</v>
      </c>
      <c r="N30528" t="s">
        <v>24</v>
      </c>
      <c r="O30528" t="s">
        <v>25</v>
      </c>
      <c r="P30528" t="s">
        <v>26</v>
      </c>
      <c r="Q30528" t="s">
        <v>41</v>
      </c>
      <c r="R30528" t="s">
        <v>1897</v>
      </c>
      <c r="S30528" t="s">
        <v>1898</v>
      </c>
      <c r="T30528" t="s">
        <v>25</v>
      </c>
      <c r="U30528">
        <v>615389812</v>
      </c>
      <c r="V30528" t="s">
        <v>1073</v>
      </c>
      <c r="W30528" t="s">
        <v>31</v>
      </c>
      <c r="X30528" t="s">
        <v>5383</v>
      </c>
      <c r="Y30528" s="2">
        <v>200000</v>
      </c>
    </row>
    <row r="30529" spans="1:25" x14ac:dyDescent="0.3">
      <c r="A30529" t="s">
        <v>1900</v>
      </c>
      <c r="B30529" s="1">
        <v>43238</v>
      </c>
      <c r="C30529">
        <v>229</v>
      </c>
      <c r="D30529">
        <v>623</v>
      </c>
      <c r="E30529">
        <v>283</v>
      </c>
      <c r="F30529">
        <v>3</v>
      </c>
      <c r="G30529">
        <v>5</v>
      </c>
      <c r="H30529" s="2">
        <v>28.84</v>
      </c>
      <c r="I30529" s="2">
        <v>144.19999999999999</v>
      </c>
      <c r="J30529" s="2">
        <v>158.62</v>
      </c>
      <c r="K30529" s="2">
        <v>-14.42</v>
      </c>
      <c r="L30529" t="s">
        <v>556</v>
      </c>
      <c r="M30529" s="2">
        <v>31.72</v>
      </c>
      <c r="N30529" t="s">
        <v>554</v>
      </c>
      <c r="O30529" t="s">
        <v>25</v>
      </c>
      <c r="P30529" t="s">
        <v>26</v>
      </c>
      <c r="Q30529" t="s">
        <v>41</v>
      </c>
      <c r="R30529" t="s">
        <v>1897</v>
      </c>
      <c r="S30529" t="s">
        <v>1898</v>
      </c>
      <c r="T30529" t="s">
        <v>25</v>
      </c>
      <c r="U30529">
        <v>615389812</v>
      </c>
      <c r="V30529" t="s">
        <v>1073</v>
      </c>
      <c r="W30529" t="s">
        <v>31</v>
      </c>
      <c r="X30529" t="s">
        <v>5383</v>
      </c>
      <c r="Y30529" s="2">
        <v>200000</v>
      </c>
    </row>
    <row r="30530" spans="1:25" x14ac:dyDescent="0.3">
      <c r="A30530" t="s">
        <v>1900</v>
      </c>
      <c r="B30530" s="1">
        <v>43238</v>
      </c>
      <c r="C30530">
        <v>218</v>
      </c>
      <c r="D30530">
        <v>623</v>
      </c>
      <c r="E30530">
        <v>283</v>
      </c>
      <c r="F30530">
        <v>3</v>
      </c>
      <c r="G30530">
        <v>5</v>
      </c>
      <c r="H30530" s="2">
        <v>5.7</v>
      </c>
      <c r="I30530" s="2">
        <v>28.5</v>
      </c>
      <c r="J30530" s="2">
        <v>16.98</v>
      </c>
      <c r="K30530" s="2">
        <v>11.52</v>
      </c>
      <c r="L30530" t="s">
        <v>600</v>
      </c>
      <c r="M30530" s="2">
        <v>3.4</v>
      </c>
      <c r="N30530" t="s">
        <v>554</v>
      </c>
      <c r="O30530" t="s">
        <v>25</v>
      </c>
      <c r="P30530" t="s">
        <v>26</v>
      </c>
      <c r="Q30530" t="s">
        <v>41</v>
      </c>
      <c r="R30530" t="s">
        <v>1897</v>
      </c>
      <c r="S30530" t="s">
        <v>1898</v>
      </c>
      <c r="T30530" t="s">
        <v>25</v>
      </c>
      <c r="U30530">
        <v>615389812</v>
      </c>
      <c r="V30530" t="s">
        <v>1073</v>
      </c>
      <c r="W30530" t="s">
        <v>31</v>
      </c>
      <c r="X30530" t="s">
        <v>5383</v>
      </c>
      <c r="Y30530" s="2">
        <v>200000</v>
      </c>
    </row>
    <row r="30531" spans="1:25" x14ac:dyDescent="0.3">
      <c r="A30531" t="s">
        <v>1900</v>
      </c>
      <c r="B30531" s="1">
        <v>43238</v>
      </c>
      <c r="C30531">
        <v>347</v>
      </c>
      <c r="D30531">
        <v>623</v>
      </c>
      <c r="E30531">
        <v>283</v>
      </c>
      <c r="F30531">
        <v>3</v>
      </c>
      <c r="G30531">
        <v>5</v>
      </c>
      <c r="H30531" s="2">
        <v>2039.99</v>
      </c>
      <c r="I30531" s="2">
        <v>10199.950000000001</v>
      </c>
      <c r="J30531" s="2">
        <v>9560.77</v>
      </c>
      <c r="K30531" s="2">
        <v>639.17999999999995</v>
      </c>
      <c r="L30531" t="s">
        <v>168</v>
      </c>
      <c r="M30531" s="2">
        <v>1912.15</v>
      </c>
      <c r="N30531" t="s">
        <v>24</v>
      </c>
      <c r="O30531" t="s">
        <v>25</v>
      </c>
      <c r="P30531" t="s">
        <v>26</v>
      </c>
      <c r="Q30531" t="s">
        <v>41</v>
      </c>
      <c r="R30531" t="s">
        <v>1897</v>
      </c>
      <c r="S30531" t="s">
        <v>1898</v>
      </c>
      <c r="T30531" t="s">
        <v>25</v>
      </c>
      <c r="U30531">
        <v>615389812</v>
      </c>
      <c r="V30531" t="s">
        <v>1073</v>
      </c>
      <c r="W30531" t="s">
        <v>31</v>
      </c>
      <c r="X30531" t="s">
        <v>5383</v>
      </c>
      <c r="Y30531" s="2">
        <v>200000</v>
      </c>
    </row>
    <row r="30532" spans="1:25" x14ac:dyDescent="0.3">
      <c r="A30532" t="s">
        <v>1859</v>
      </c>
      <c r="B30532" s="1">
        <v>43253</v>
      </c>
      <c r="C30532">
        <v>342</v>
      </c>
      <c r="D30532">
        <v>57</v>
      </c>
      <c r="E30532">
        <v>283</v>
      </c>
      <c r="F30532">
        <v>3</v>
      </c>
      <c r="G30532">
        <v>5</v>
      </c>
      <c r="H30532" s="2">
        <v>419.46</v>
      </c>
      <c r="I30532" s="2">
        <v>2097.3000000000002</v>
      </c>
      <c r="J30532" s="2">
        <v>2065.73</v>
      </c>
      <c r="K30532" s="2">
        <v>31.57</v>
      </c>
      <c r="L30532" t="s">
        <v>23</v>
      </c>
      <c r="M30532" s="2">
        <v>413.15</v>
      </c>
      <c r="N30532" t="s">
        <v>24</v>
      </c>
      <c r="O30532" t="s">
        <v>25</v>
      </c>
      <c r="P30532" t="s">
        <v>26</v>
      </c>
      <c r="Q30532" t="s">
        <v>41</v>
      </c>
      <c r="R30532" t="s">
        <v>1857</v>
      </c>
      <c r="S30532" t="s">
        <v>1858</v>
      </c>
      <c r="T30532" t="s">
        <v>25</v>
      </c>
      <c r="U30532">
        <v>615389812</v>
      </c>
      <c r="V30532" t="s">
        <v>1073</v>
      </c>
      <c r="W30532" t="s">
        <v>31</v>
      </c>
      <c r="X30532" t="s">
        <v>5384</v>
      </c>
      <c r="Y30532" s="2">
        <v>200000</v>
      </c>
    </row>
    <row r="30533" spans="1:25" x14ac:dyDescent="0.3">
      <c r="A30533" t="s">
        <v>1859</v>
      </c>
      <c r="B30533" s="1">
        <v>43253</v>
      </c>
      <c r="C30533">
        <v>330</v>
      </c>
      <c r="D30533">
        <v>57</v>
      </c>
      <c r="E30533">
        <v>283</v>
      </c>
      <c r="F30533">
        <v>3</v>
      </c>
      <c r="G30533">
        <v>5</v>
      </c>
      <c r="H30533" s="2">
        <v>419.46</v>
      </c>
      <c r="I30533" s="2">
        <v>2097.3000000000002</v>
      </c>
      <c r="J30533" s="2">
        <v>2065.73</v>
      </c>
      <c r="K30533" s="2">
        <v>31.57</v>
      </c>
      <c r="L30533" t="s">
        <v>38</v>
      </c>
      <c r="M30533" s="2">
        <v>413.15</v>
      </c>
      <c r="N30533" t="s">
        <v>24</v>
      </c>
      <c r="O30533" t="s">
        <v>25</v>
      </c>
      <c r="P30533" t="s">
        <v>26</v>
      </c>
      <c r="Q30533" t="s">
        <v>41</v>
      </c>
      <c r="R30533" t="s">
        <v>1857</v>
      </c>
      <c r="S30533" t="s">
        <v>1858</v>
      </c>
      <c r="T30533" t="s">
        <v>25</v>
      </c>
      <c r="U30533">
        <v>615389812</v>
      </c>
      <c r="V30533" t="s">
        <v>1073</v>
      </c>
      <c r="W30533" t="s">
        <v>31</v>
      </c>
      <c r="X30533" t="s">
        <v>5384</v>
      </c>
      <c r="Y30533" s="2">
        <v>200000</v>
      </c>
    </row>
    <row r="30534" spans="1:25" x14ac:dyDescent="0.3">
      <c r="A30534" t="s">
        <v>1859</v>
      </c>
      <c r="B30534" s="1">
        <v>43253</v>
      </c>
      <c r="C30534">
        <v>264</v>
      </c>
      <c r="D30534">
        <v>57</v>
      </c>
      <c r="E30534">
        <v>283</v>
      </c>
      <c r="F30534">
        <v>3</v>
      </c>
      <c r="G30534">
        <v>5</v>
      </c>
      <c r="H30534" s="2">
        <v>183.94</v>
      </c>
      <c r="I30534" s="2">
        <v>919.7</v>
      </c>
      <c r="J30534" s="2">
        <v>907.43</v>
      </c>
      <c r="K30534" s="2">
        <v>12.27</v>
      </c>
      <c r="L30534" t="s">
        <v>417</v>
      </c>
      <c r="M30534" s="2">
        <v>181.49</v>
      </c>
      <c r="N30534" t="s">
        <v>390</v>
      </c>
      <c r="O30534" t="s">
        <v>25</v>
      </c>
      <c r="P30534" t="s">
        <v>26</v>
      </c>
      <c r="Q30534" t="s">
        <v>41</v>
      </c>
      <c r="R30534" t="s">
        <v>1857</v>
      </c>
      <c r="S30534" t="s">
        <v>1858</v>
      </c>
      <c r="T30534" t="s">
        <v>25</v>
      </c>
      <c r="U30534">
        <v>615389812</v>
      </c>
      <c r="V30534" t="s">
        <v>1073</v>
      </c>
      <c r="W30534" t="s">
        <v>31</v>
      </c>
      <c r="X30534" t="s">
        <v>5384</v>
      </c>
      <c r="Y30534" s="2">
        <v>200000</v>
      </c>
    </row>
    <row r="30535" spans="1:25" x14ac:dyDescent="0.3">
      <c r="A30535" t="s">
        <v>2238</v>
      </c>
      <c r="B30535" s="1">
        <v>43268</v>
      </c>
      <c r="C30535">
        <v>326</v>
      </c>
      <c r="D30535">
        <v>579</v>
      </c>
      <c r="E30535">
        <v>283</v>
      </c>
      <c r="F30535">
        <v>3</v>
      </c>
      <c r="G30535">
        <v>5</v>
      </c>
      <c r="H30535" s="2">
        <v>419.46</v>
      </c>
      <c r="I30535" s="2">
        <v>2097.3000000000002</v>
      </c>
      <c r="J30535" s="2">
        <v>2065.73</v>
      </c>
      <c r="K30535" s="2">
        <v>31.57</v>
      </c>
      <c r="L30535" t="s">
        <v>72</v>
      </c>
      <c r="M30535" s="2">
        <v>413.15</v>
      </c>
      <c r="N30535" t="s">
        <v>24</v>
      </c>
      <c r="O30535" t="s">
        <v>25</v>
      </c>
      <c r="P30535" t="s">
        <v>26</v>
      </c>
      <c r="Q30535" t="s">
        <v>34</v>
      </c>
      <c r="R30535" t="s">
        <v>1488</v>
      </c>
      <c r="S30535" t="s">
        <v>1489</v>
      </c>
      <c r="T30535" t="s">
        <v>25</v>
      </c>
      <c r="U30535">
        <v>615389812</v>
      </c>
      <c r="V30535" t="s">
        <v>1073</v>
      </c>
      <c r="W30535" t="s">
        <v>31</v>
      </c>
      <c r="X30535" t="s">
        <v>5384</v>
      </c>
      <c r="Y30535" s="2">
        <v>200000</v>
      </c>
    </row>
    <row r="30536" spans="1:25" x14ac:dyDescent="0.3">
      <c r="A30536" t="s">
        <v>2239</v>
      </c>
      <c r="B30536" s="1">
        <v>43282</v>
      </c>
      <c r="C30536">
        <v>233</v>
      </c>
      <c r="D30536">
        <v>622</v>
      </c>
      <c r="E30536">
        <v>283</v>
      </c>
      <c r="F30536">
        <v>3</v>
      </c>
      <c r="G30536">
        <v>5</v>
      </c>
      <c r="H30536" s="2">
        <v>28.84</v>
      </c>
      <c r="I30536" s="2">
        <v>144.19999999999999</v>
      </c>
      <c r="J30536" s="2">
        <v>145.4</v>
      </c>
      <c r="K30536" s="2">
        <v>-1.2</v>
      </c>
      <c r="L30536" t="s">
        <v>553</v>
      </c>
      <c r="M30536" s="2">
        <v>29.08</v>
      </c>
      <c r="N30536" t="s">
        <v>554</v>
      </c>
      <c r="O30536" t="s">
        <v>25</v>
      </c>
      <c r="P30536" t="s">
        <v>26</v>
      </c>
      <c r="Q30536" t="s">
        <v>27</v>
      </c>
      <c r="R30536" t="s">
        <v>1506</v>
      </c>
      <c r="S30536" t="s">
        <v>1507</v>
      </c>
      <c r="T30536" t="s">
        <v>25</v>
      </c>
      <c r="U30536">
        <v>615389812</v>
      </c>
      <c r="V30536" t="s">
        <v>1073</v>
      </c>
      <c r="W30536" t="s">
        <v>31</v>
      </c>
      <c r="X30536" t="s">
        <v>5372</v>
      </c>
      <c r="Y30536" s="2">
        <v>250000</v>
      </c>
    </row>
    <row r="30537" spans="1:25" x14ac:dyDescent="0.3">
      <c r="A30537" t="s">
        <v>1890</v>
      </c>
      <c r="B30537" s="1">
        <v>43291</v>
      </c>
      <c r="C30537">
        <v>339</v>
      </c>
      <c r="D30537">
        <v>670</v>
      </c>
      <c r="E30537">
        <v>283</v>
      </c>
      <c r="F30537">
        <v>3</v>
      </c>
      <c r="G30537">
        <v>5</v>
      </c>
      <c r="H30537" s="2">
        <v>469.79</v>
      </c>
      <c r="I30537" s="2">
        <v>2348.9499999999998</v>
      </c>
      <c r="J30537" s="2">
        <v>2433.5300000000002</v>
      </c>
      <c r="K30537" s="2">
        <v>-84.58</v>
      </c>
      <c r="L30537" t="s">
        <v>62</v>
      </c>
      <c r="M30537" s="2">
        <v>486.71</v>
      </c>
      <c r="N30537" t="s">
        <v>24</v>
      </c>
      <c r="O30537" t="s">
        <v>25</v>
      </c>
      <c r="P30537" t="s">
        <v>26</v>
      </c>
      <c r="Q30537" t="s">
        <v>34</v>
      </c>
      <c r="R30537" t="s">
        <v>1482</v>
      </c>
      <c r="S30537" t="s">
        <v>1483</v>
      </c>
      <c r="T30537" t="s">
        <v>25</v>
      </c>
      <c r="U30537">
        <v>615389812</v>
      </c>
      <c r="V30537" t="s">
        <v>1073</v>
      </c>
      <c r="W30537" t="s">
        <v>31</v>
      </c>
      <c r="X30537" t="s">
        <v>5372</v>
      </c>
      <c r="Y30537" s="2">
        <v>250000</v>
      </c>
    </row>
    <row r="30538" spans="1:25" x14ac:dyDescent="0.3">
      <c r="A30538" t="s">
        <v>1890</v>
      </c>
      <c r="B30538" s="1">
        <v>43291</v>
      </c>
      <c r="C30538">
        <v>337</v>
      </c>
      <c r="D30538">
        <v>670</v>
      </c>
      <c r="E30538">
        <v>283</v>
      </c>
      <c r="F30538">
        <v>3</v>
      </c>
      <c r="G30538">
        <v>5</v>
      </c>
      <c r="H30538" s="2">
        <v>469.79</v>
      </c>
      <c r="I30538" s="2">
        <v>2348.9499999999998</v>
      </c>
      <c r="J30538" s="2">
        <v>2433.5300000000002</v>
      </c>
      <c r="K30538" s="2">
        <v>-84.58</v>
      </c>
      <c r="L30538" t="s">
        <v>100</v>
      </c>
      <c r="M30538" s="2">
        <v>486.71</v>
      </c>
      <c r="N30538" t="s">
        <v>24</v>
      </c>
      <c r="O30538" t="s">
        <v>25</v>
      </c>
      <c r="P30538" t="s">
        <v>26</v>
      </c>
      <c r="Q30538" t="s">
        <v>34</v>
      </c>
      <c r="R30538" t="s">
        <v>1482</v>
      </c>
      <c r="S30538" t="s">
        <v>1483</v>
      </c>
      <c r="T30538" t="s">
        <v>25</v>
      </c>
      <c r="U30538">
        <v>615389812</v>
      </c>
      <c r="V30538" t="s">
        <v>1073</v>
      </c>
      <c r="W30538" t="s">
        <v>31</v>
      </c>
      <c r="X30538" t="s">
        <v>5372</v>
      </c>
      <c r="Y30538" s="2">
        <v>250000</v>
      </c>
    </row>
    <row r="30539" spans="1:25" x14ac:dyDescent="0.3">
      <c r="A30539" t="s">
        <v>1890</v>
      </c>
      <c r="B30539" s="1">
        <v>43291</v>
      </c>
      <c r="C30539">
        <v>286</v>
      </c>
      <c r="D30539">
        <v>670</v>
      </c>
      <c r="E30539">
        <v>283</v>
      </c>
      <c r="F30539">
        <v>3</v>
      </c>
      <c r="G30539">
        <v>5</v>
      </c>
      <c r="H30539" s="2">
        <v>183.94</v>
      </c>
      <c r="I30539" s="2">
        <v>919.7</v>
      </c>
      <c r="J30539" s="2">
        <v>850.71</v>
      </c>
      <c r="K30539" s="2">
        <v>68.989999999999995</v>
      </c>
      <c r="L30539" t="s">
        <v>395</v>
      </c>
      <c r="M30539" s="2">
        <v>170.14</v>
      </c>
      <c r="N30539" t="s">
        <v>390</v>
      </c>
      <c r="O30539" t="s">
        <v>25</v>
      </c>
      <c r="P30539" t="s">
        <v>26</v>
      </c>
      <c r="Q30539" t="s">
        <v>34</v>
      </c>
      <c r="R30539" t="s">
        <v>1482</v>
      </c>
      <c r="S30539" t="s">
        <v>1483</v>
      </c>
      <c r="T30539" t="s">
        <v>25</v>
      </c>
      <c r="U30539">
        <v>615389812</v>
      </c>
      <c r="V30539" t="s">
        <v>1073</v>
      </c>
      <c r="W30539" t="s">
        <v>31</v>
      </c>
      <c r="X30539" t="s">
        <v>5372</v>
      </c>
      <c r="Y30539" s="2">
        <v>250000</v>
      </c>
    </row>
    <row r="30540" spans="1:25" x14ac:dyDescent="0.3">
      <c r="A30540" t="s">
        <v>1887</v>
      </c>
      <c r="B30540" s="1">
        <v>43300</v>
      </c>
      <c r="C30540">
        <v>410</v>
      </c>
      <c r="D30540">
        <v>183</v>
      </c>
      <c r="E30540">
        <v>283</v>
      </c>
      <c r="F30540">
        <v>3</v>
      </c>
      <c r="G30540">
        <v>5</v>
      </c>
      <c r="H30540" s="2">
        <v>36.450000000000003</v>
      </c>
      <c r="I30540" s="2">
        <v>182.25</v>
      </c>
      <c r="J30540" s="2">
        <v>134.85</v>
      </c>
      <c r="K30540" s="2">
        <v>47.4</v>
      </c>
      <c r="L30540" t="s">
        <v>440</v>
      </c>
      <c r="M30540" s="2">
        <v>26.97</v>
      </c>
      <c r="N30540" t="s">
        <v>390</v>
      </c>
      <c r="O30540" t="s">
        <v>25</v>
      </c>
      <c r="P30540" t="s">
        <v>26</v>
      </c>
      <c r="Q30540" t="s">
        <v>27</v>
      </c>
      <c r="R30540" t="s">
        <v>1503</v>
      </c>
      <c r="S30540" t="s">
        <v>1504</v>
      </c>
      <c r="T30540" t="s">
        <v>25</v>
      </c>
      <c r="U30540">
        <v>615389812</v>
      </c>
      <c r="V30540" t="s">
        <v>1073</v>
      </c>
      <c r="W30540" t="s">
        <v>31</v>
      </c>
      <c r="X30540" t="s">
        <v>5372</v>
      </c>
      <c r="Y30540" s="2">
        <v>250000</v>
      </c>
    </row>
    <row r="30541" spans="1:25" x14ac:dyDescent="0.3">
      <c r="A30541" t="s">
        <v>1887</v>
      </c>
      <c r="B30541" s="1">
        <v>43300</v>
      </c>
      <c r="C30541">
        <v>354</v>
      </c>
      <c r="D30541">
        <v>183</v>
      </c>
      <c r="E30541">
        <v>283</v>
      </c>
      <c r="F30541">
        <v>3</v>
      </c>
      <c r="G30541">
        <v>5</v>
      </c>
      <c r="H30541" s="2">
        <v>1242.8499999999999</v>
      </c>
      <c r="I30541" s="2">
        <v>6214.25</v>
      </c>
      <c r="J30541" s="2">
        <v>5589.28</v>
      </c>
      <c r="K30541" s="2">
        <v>624.97</v>
      </c>
      <c r="L30541" t="s">
        <v>221</v>
      </c>
      <c r="M30541" s="2">
        <v>1117.8599999999999</v>
      </c>
      <c r="N30541" t="s">
        <v>24</v>
      </c>
      <c r="O30541" t="s">
        <v>25</v>
      </c>
      <c r="P30541" t="s">
        <v>26</v>
      </c>
      <c r="Q30541" t="s">
        <v>27</v>
      </c>
      <c r="R30541" t="s">
        <v>1503</v>
      </c>
      <c r="S30541" t="s">
        <v>1504</v>
      </c>
      <c r="T30541" t="s">
        <v>25</v>
      </c>
      <c r="U30541">
        <v>615389812</v>
      </c>
      <c r="V30541" t="s">
        <v>1073</v>
      </c>
      <c r="W30541" t="s">
        <v>31</v>
      </c>
      <c r="X30541" t="s">
        <v>5372</v>
      </c>
      <c r="Y30541" s="2">
        <v>250000</v>
      </c>
    </row>
    <row r="30542" spans="1:25" x14ac:dyDescent="0.3">
      <c r="A30542" t="s">
        <v>2102</v>
      </c>
      <c r="B30542" s="1">
        <v>43321</v>
      </c>
      <c r="C30542">
        <v>358</v>
      </c>
      <c r="D30542">
        <v>381</v>
      </c>
      <c r="E30542">
        <v>283</v>
      </c>
      <c r="F30542">
        <v>3</v>
      </c>
      <c r="G30542">
        <v>5</v>
      </c>
      <c r="H30542" s="2">
        <v>1229.46</v>
      </c>
      <c r="I30542" s="2">
        <v>6147.3</v>
      </c>
      <c r="J30542" s="2">
        <v>5529.05</v>
      </c>
      <c r="K30542" s="2">
        <v>618.25</v>
      </c>
      <c r="L30542" t="s">
        <v>237</v>
      </c>
      <c r="M30542" s="2">
        <v>1105.81</v>
      </c>
      <c r="N30542" t="s">
        <v>24</v>
      </c>
      <c r="O30542" t="s">
        <v>25</v>
      </c>
      <c r="P30542" t="s">
        <v>26</v>
      </c>
      <c r="Q30542" t="s">
        <v>41</v>
      </c>
      <c r="R30542" t="s">
        <v>1532</v>
      </c>
      <c r="S30542" t="s">
        <v>1533</v>
      </c>
      <c r="T30542" t="s">
        <v>25</v>
      </c>
      <c r="U30542">
        <v>615389812</v>
      </c>
      <c r="V30542" t="s">
        <v>1073</v>
      </c>
      <c r="W30542" t="s">
        <v>31</v>
      </c>
      <c r="X30542" t="s">
        <v>5373</v>
      </c>
      <c r="Y30542" s="2">
        <v>300000</v>
      </c>
    </row>
    <row r="30543" spans="1:25" x14ac:dyDescent="0.3">
      <c r="A30543" t="s">
        <v>2102</v>
      </c>
      <c r="B30543" s="1">
        <v>43321</v>
      </c>
      <c r="C30543">
        <v>297</v>
      </c>
      <c r="D30543">
        <v>381</v>
      </c>
      <c r="E30543">
        <v>283</v>
      </c>
      <c r="F30543">
        <v>3</v>
      </c>
      <c r="G30543">
        <v>5</v>
      </c>
      <c r="H30543" s="2">
        <v>736.15</v>
      </c>
      <c r="I30543" s="2">
        <v>3680.75</v>
      </c>
      <c r="J30543" s="2">
        <v>3268.49</v>
      </c>
      <c r="K30543" s="2">
        <v>412.26</v>
      </c>
      <c r="L30543" t="s">
        <v>446</v>
      </c>
      <c r="M30543" s="2">
        <v>653.70000000000005</v>
      </c>
      <c r="N30543" t="s">
        <v>390</v>
      </c>
      <c r="O30543" t="s">
        <v>25</v>
      </c>
      <c r="P30543" t="s">
        <v>26</v>
      </c>
      <c r="Q30543" t="s">
        <v>41</v>
      </c>
      <c r="R30543" t="s">
        <v>1532</v>
      </c>
      <c r="S30543" t="s">
        <v>1533</v>
      </c>
      <c r="T30543" t="s">
        <v>25</v>
      </c>
      <c r="U30543">
        <v>615389812</v>
      </c>
      <c r="V30543" t="s">
        <v>1073</v>
      </c>
      <c r="W30543" t="s">
        <v>31</v>
      </c>
      <c r="X30543" t="s">
        <v>5373</v>
      </c>
      <c r="Y30543" s="2">
        <v>300000</v>
      </c>
    </row>
    <row r="30544" spans="1:25" x14ac:dyDescent="0.3">
      <c r="A30544" t="s">
        <v>1865</v>
      </c>
      <c r="B30544" s="1">
        <v>43324</v>
      </c>
      <c r="C30544">
        <v>286</v>
      </c>
      <c r="D30544">
        <v>310</v>
      </c>
      <c r="E30544">
        <v>283</v>
      </c>
      <c r="F30544">
        <v>3</v>
      </c>
      <c r="G30544">
        <v>5</v>
      </c>
      <c r="H30544" s="2">
        <v>183.94</v>
      </c>
      <c r="I30544" s="2">
        <v>919.7</v>
      </c>
      <c r="J30544" s="2">
        <v>850.71</v>
      </c>
      <c r="K30544" s="2">
        <v>68.989999999999995</v>
      </c>
      <c r="L30544" t="s">
        <v>395</v>
      </c>
      <c r="M30544" s="2">
        <v>170.14</v>
      </c>
      <c r="N30544" t="s">
        <v>390</v>
      </c>
      <c r="O30544" t="s">
        <v>25</v>
      </c>
      <c r="P30544" t="s">
        <v>26</v>
      </c>
      <c r="Q30544" t="s">
        <v>27</v>
      </c>
      <c r="R30544" t="s">
        <v>1485</v>
      </c>
      <c r="S30544" t="s">
        <v>1486</v>
      </c>
      <c r="T30544" t="s">
        <v>25</v>
      </c>
      <c r="U30544">
        <v>615389812</v>
      </c>
      <c r="V30544" t="s">
        <v>1073</v>
      </c>
      <c r="W30544" t="s">
        <v>31</v>
      </c>
      <c r="X30544" t="s">
        <v>5373</v>
      </c>
      <c r="Y30544" s="2">
        <v>300000</v>
      </c>
    </row>
    <row r="30545" spans="1:25" x14ac:dyDescent="0.3">
      <c r="A30545" t="s">
        <v>1865</v>
      </c>
      <c r="B30545" s="1">
        <v>43324</v>
      </c>
      <c r="C30545">
        <v>216</v>
      </c>
      <c r="D30545">
        <v>310</v>
      </c>
      <c r="E30545">
        <v>283</v>
      </c>
      <c r="F30545">
        <v>3</v>
      </c>
      <c r="G30545">
        <v>5</v>
      </c>
      <c r="H30545" s="2">
        <v>20.190000000000001</v>
      </c>
      <c r="I30545" s="2">
        <v>100.95</v>
      </c>
      <c r="J30545" s="2">
        <v>69.39</v>
      </c>
      <c r="K30545" s="2">
        <v>31.56</v>
      </c>
      <c r="L30545" t="s">
        <v>590</v>
      </c>
      <c r="M30545" s="2">
        <v>13.88</v>
      </c>
      <c r="N30545" t="s">
        <v>591</v>
      </c>
      <c r="O30545" t="s">
        <v>25</v>
      </c>
      <c r="P30545" t="s">
        <v>26</v>
      </c>
      <c r="Q30545" t="s">
        <v>27</v>
      </c>
      <c r="R30545" t="s">
        <v>1485</v>
      </c>
      <c r="S30545" t="s">
        <v>1486</v>
      </c>
      <c r="T30545" t="s">
        <v>25</v>
      </c>
      <c r="U30545">
        <v>615389812</v>
      </c>
      <c r="V30545" t="s">
        <v>1073</v>
      </c>
      <c r="W30545" t="s">
        <v>31</v>
      </c>
      <c r="X30545" t="s">
        <v>5373</v>
      </c>
      <c r="Y30545" s="2">
        <v>300000</v>
      </c>
    </row>
    <row r="30546" spans="1:25" x14ac:dyDescent="0.3">
      <c r="A30546" t="s">
        <v>1865</v>
      </c>
      <c r="B30546" s="1">
        <v>43324</v>
      </c>
      <c r="C30546">
        <v>224</v>
      </c>
      <c r="D30546">
        <v>310</v>
      </c>
      <c r="E30546">
        <v>283</v>
      </c>
      <c r="F30546">
        <v>3</v>
      </c>
      <c r="G30546">
        <v>5</v>
      </c>
      <c r="H30546" s="2">
        <v>5.19</v>
      </c>
      <c r="I30546" s="2">
        <v>25.95</v>
      </c>
      <c r="J30546" s="2">
        <v>26.15</v>
      </c>
      <c r="K30546" s="2">
        <v>-0.2</v>
      </c>
      <c r="L30546" t="s">
        <v>557</v>
      </c>
      <c r="M30546" s="2">
        <v>5.23</v>
      </c>
      <c r="N30546" t="s">
        <v>554</v>
      </c>
      <c r="O30546" t="s">
        <v>25</v>
      </c>
      <c r="P30546" t="s">
        <v>26</v>
      </c>
      <c r="Q30546" t="s">
        <v>27</v>
      </c>
      <c r="R30546" t="s">
        <v>1485</v>
      </c>
      <c r="S30546" t="s">
        <v>1486</v>
      </c>
      <c r="T30546" t="s">
        <v>25</v>
      </c>
      <c r="U30546">
        <v>615389812</v>
      </c>
      <c r="V30546" t="s">
        <v>1073</v>
      </c>
      <c r="W30546" t="s">
        <v>31</v>
      </c>
      <c r="X30546" t="s">
        <v>5373</v>
      </c>
      <c r="Y30546" s="2">
        <v>300000</v>
      </c>
    </row>
    <row r="30547" spans="1:25" x14ac:dyDescent="0.3">
      <c r="A30547" t="s">
        <v>1873</v>
      </c>
      <c r="B30547" s="1">
        <v>43351</v>
      </c>
      <c r="C30547">
        <v>447</v>
      </c>
      <c r="D30547">
        <v>327</v>
      </c>
      <c r="E30547">
        <v>283</v>
      </c>
      <c r="F30547">
        <v>3</v>
      </c>
      <c r="G30547">
        <v>5</v>
      </c>
      <c r="H30547" s="2">
        <v>15</v>
      </c>
      <c r="I30547" s="2">
        <v>75</v>
      </c>
      <c r="J30547" s="2">
        <v>51.56</v>
      </c>
      <c r="K30547" s="2">
        <v>23.44</v>
      </c>
      <c r="L30547" t="s">
        <v>595</v>
      </c>
      <c r="M30547" s="2">
        <v>10.31</v>
      </c>
      <c r="N30547" t="s">
        <v>591</v>
      </c>
      <c r="O30547" t="s">
        <v>25</v>
      </c>
      <c r="P30547" t="s">
        <v>26</v>
      </c>
      <c r="Q30547" t="s">
        <v>34</v>
      </c>
      <c r="R30547" t="s">
        <v>1535</v>
      </c>
      <c r="S30547" t="s">
        <v>1533</v>
      </c>
      <c r="T30547" t="s">
        <v>25</v>
      </c>
      <c r="U30547">
        <v>615389812</v>
      </c>
      <c r="V30547" t="s">
        <v>1073</v>
      </c>
      <c r="W30547" t="s">
        <v>31</v>
      </c>
      <c r="X30547" t="s">
        <v>5374</v>
      </c>
      <c r="Y30547" s="2">
        <v>250000</v>
      </c>
    </row>
    <row r="30548" spans="1:25" x14ac:dyDescent="0.3">
      <c r="A30548" t="s">
        <v>1873</v>
      </c>
      <c r="B30548" s="1">
        <v>43351</v>
      </c>
      <c r="C30548">
        <v>464</v>
      </c>
      <c r="D30548">
        <v>327</v>
      </c>
      <c r="E30548">
        <v>283</v>
      </c>
      <c r="F30548">
        <v>3</v>
      </c>
      <c r="G30548">
        <v>5</v>
      </c>
      <c r="H30548" s="2">
        <v>14.13</v>
      </c>
      <c r="I30548" s="2">
        <v>70.650000000000006</v>
      </c>
      <c r="J30548" s="2">
        <v>48.57</v>
      </c>
      <c r="K30548" s="2">
        <v>22.08</v>
      </c>
      <c r="L30548" t="s">
        <v>630</v>
      </c>
      <c r="M30548" s="2">
        <v>9.7100000000000009</v>
      </c>
      <c r="N30548" t="s">
        <v>554</v>
      </c>
      <c r="O30548" t="s">
        <v>25</v>
      </c>
      <c r="P30548" t="s">
        <v>26</v>
      </c>
      <c r="Q30548" t="s">
        <v>34</v>
      </c>
      <c r="R30548" t="s">
        <v>1535</v>
      </c>
      <c r="S30548" t="s">
        <v>1533</v>
      </c>
      <c r="T30548" t="s">
        <v>25</v>
      </c>
      <c r="U30548">
        <v>615389812</v>
      </c>
      <c r="V30548" t="s">
        <v>1073</v>
      </c>
      <c r="W30548" t="s">
        <v>31</v>
      </c>
      <c r="X30548" t="s">
        <v>5374</v>
      </c>
      <c r="Y30548" s="2">
        <v>250000</v>
      </c>
    </row>
    <row r="30549" spans="1:25" x14ac:dyDescent="0.3">
      <c r="A30549" t="s">
        <v>1876</v>
      </c>
      <c r="B30549" s="1">
        <v>43352</v>
      </c>
      <c r="C30549">
        <v>407</v>
      </c>
      <c r="D30549">
        <v>418</v>
      </c>
      <c r="E30549">
        <v>283</v>
      </c>
      <c r="F30549">
        <v>3</v>
      </c>
      <c r="G30549">
        <v>5</v>
      </c>
      <c r="H30549" s="2">
        <v>65.599999999999994</v>
      </c>
      <c r="I30549" s="2">
        <v>328</v>
      </c>
      <c r="J30549" s="2">
        <v>242.73</v>
      </c>
      <c r="K30549" s="2">
        <v>85.27</v>
      </c>
      <c r="L30549" t="s">
        <v>423</v>
      </c>
      <c r="M30549" s="2">
        <v>48.55</v>
      </c>
      <c r="N30549" t="s">
        <v>390</v>
      </c>
      <c r="O30549" t="s">
        <v>25</v>
      </c>
      <c r="P30549" t="s">
        <v>26</v>
      </c>
      <c r="Q30549" t="s">
        <v>34</v>
      </c>
      <c r="R30549" t="s">
        <v>1512</v>
      </c>
      <c r="S30549" t="s">
        <v>1513</v>
      </c>
      <c r="T30549" t="s">
        <v>25</v>
      </c>
      <c r="U30549">
        <v>615389812</v>
      </c>
      <c r="V30549" t="s">
        <v>1073</v>
      </c>
      <c r="W30549" t="s">
        <v>31</v>
      </c>
      <c r="X30549" t="s">
        <v>5374</v>
      </c>
      <c r="Y30549" s="2">
        <v>250000</v>
      </c>
    </row>
    <row r="30550" spans="1:25" x14ac:dyDescent="0.3">
      <c r="A30550" t="s">
        <v>1876</v>
      </c>
      <c r="B30550" s="1">
        <v>43352</v>
      </c>
      <c r="C30550">
        <v>221</v>
      </c>
      <c r="D30550">
        <v>418</v>
      </c>
      <c r="E30550">
        <v>283</v>
      </c>
      <c r="F30550">
        <v>3</v>
      </c>
      <c r="G30550">
        <v>5</v>
      </c>
      <c r="H30550" s="2">
        <v>20.190000000000001</v>
      </c>
      <c r="I30550" s="2">
        <v>100.95</v>
      </c>
      <c r="J30550" s="2">
        <v>69.39</v>
      </c>
      <c r="K30550" s="2">
        <v>31.56</v>
      </c>
      <c r="L30550" t="s">
        <v>592</v>
      </c>
      <c r="M30550" s="2">
        <v>13.88</v>
      </c>
      <c r="N30550" t="s">
        <v>591</v>
      </c>
      <c r="O30550" t="s">
        <v>25</v>
      </c>
      <c r="P30550" t="s">
        <v>26</v>
      </c>
      <c r="Q30550" t="s">
        <v>34</v>
      </c>
      <c r="R30550" t="s">
        <v>1512</v>
      </c>
      <c r="S30550" t="s">
        <v>1513</v>
      </c>
      <c r="T30550" t="s">
        <v>25</v>
      </c>
      <c r="U30550">
        <v>615389812</v>
      </c>
      <c r="V30550" t="s">
        <v>1073</v>
      </c>
      <c r="W30550" t="s">
        <v>31</v>
      </c>
      <c r="X30550" t="s">
        <v>5374</v>
      </c>
      <c r="Y30550" s="2">
        <v>250000</v>
      </c>
    </row>
    <row r="30551" spans="1:25" x14ac:dyDescent="0.3">
      <c r="A30551" t="s">
        <v>1876</v>
      </c>
      <c r="B30551" s="1">
        <v>43352</v>
      </c>
      <c r="C30551">
        <v>417</v>
      </c>
      <c r="D30551">
        <v>418</v>
      </c>
      <c r="E30551">
        <v>283</v>
      </c>
      <c r="F30551">
        <v>3</v>
      </c>
      <c r="G30551">
        <v>5</v>
      </c>
      <c r="H30551" s="2">
        <v>324.45</v>
      </c>
      <c r="I30551" s="2">
        <v>1622.25</v>
      </c>
      <c r="J30551" s="2">
        <v>1500.59</v>
      </c>
      <c r="K30551" s="2">
        <v>121.66</v>
      </c>
      <c r="L30551" t="s">
        <v>422</v>
      </c>
      <c r="M30551" s="2">
        <v>300.12</v>
      </c>
      <c r="N30551" t="s">
        <v>390</v>
      </c>
      <c r="O30551" t="s">
        <v>25</v>
      </c>
      <c r="P30551" t="s">
        <v>26</v>
      </c>
      <c r="Q30551" t="s">
        <v>34</v>
      </c>
      <c r="R30551" t="s">
        <v>1512</v>
      </c>
      <c r="S30551" t="s">
        <v>1513</v>
      </c>
      <c r="T30551" t="s">
        <v>25</v>
      </c>
      <c r="U30551">
        <v>615389812</v>
      </c>
      <c r="V30551" t="s">
        <v>1073</v>
      </c>
      <c r="W30551" t="s">
        <v>31</v>
      </c>
      <c r="X30551" t="s">
        <v>5374</v>
      </c>
      <c r="Y30551" s="2">
        <v>250000</v>
      </c>
    </row>
    <row r="30552" spans="1:25" x14ac:dyDescent="0.3">
      <c r="A30552" t="s">
        <v>1876</v>
      </c>
      <c r="B30552" s="1">
        <v>43352</v>
      </c>
      <c r="C30552">
        <v>464</v>
      </c>
      <c r="D30552">
        <v>418</v>
      </c>
      <c r="E30552">
        <v>283</v>
      </c>
      <c r="F30552">
        <v>3</v>
      </c>
      <c r="G30552">
        <v>5</v>
      </c>
      <c r="H30552" s="2">
        <v>14.13</v>
      </c>
      <c r="I30552" s="2">
        <v>70.650000000000006</v>
      </c>
      <c r="J30552" s="2">
        <v>48.57</v>
      </c>
      <c r="K30552" s="2">
        <v>22.08</v>
      </c>
      <c r="L30552" t="s">
        <v>630</v>
      </c>
      <c r="M30552" s="2">
        <v>9.7100000000000009</v>
      </c>
      <c r="N30552" t="s">
        <v>554</v>
      </c>
      <c r="O30552" t="s">
        <v>25</v>
      </c>
      <c r="P30552" t="s">
        <v>26</v>
      </c>
      <c r="Q30552" t="s">
        <v>34</v>
      </c>
      <c r="R30552" t="s">
        <v>1512</v>
      </c>
      <c r="S30552" t="s">
        <v>1513</v>
      </c>
      <c r="T30552" t="s">
        <v>25</v>
      </c>
      <c r="U30552">
        <v>615389812</v>
      </c>
      <c r="V30552" t="s">
        <v>1073</v>
      </c>
      <c r="W30552" t="s">
        <v>31</v>
      </c>
      <c r="X30552" t="s">
        <v>5374</v>
      </c>
      <c r="Y30552" s="2">
        <v>250000</v>
      </c>
    </row>
    <row r="30553" spans="1:25" x14ac:dyDescent="0.3">
      <c r="A30553" t="s">
        <v>1876</v>
      </c>
      <c r="B30553" s="1">
        <v>43352</v>
      </c>
      <c r="C30553">
        <v>271</v>
      </c>
      <c r="D30553">
        <v>418</v>
      </c>
      <c r="E30553">
        <v>283</v>
      </c>
      <c r="F30553">
        <v>3</v>
      </c>
      <c r="G30553">
        <v>5</v>
      </c>
      <c r="H30553" s="2">
        <v>202.33</v>
      </c>
      <c r="I30553" s="2">
        <v>1011.65</v>
      </c>
      <c r="J30553" s="2">
        <v>935.79</v>
      </c>
      <c r="K30553" s="2">
        <v>75.86</v>
      </c>
      <c r="L30553" t="s">
        <v>414</v>
      </c>
      <c r="M30553" s="2">
        <v>187.16</v>
      </c>
      <c r="N30553" t="s">
        <v>390</v>
      </c>
      <c r="O30553" t="s">
        <v>25</v>
      </c>
      <c r="P30553" t="s">
        <v>26</v>
      </c>
      <c r="Q30553" t="s">
        <v>34</v>
      </c>
      <c r="R30553" t="s">
        <v>1512</v>
      </c>
      <c r="S30553" t="s">
        <v>1513</v>
      </c>
      <c r="T30553" t="s">
        <v>25</v>
      </c>
      <c r="U30553">
        <v>615389812</v>
      </c>
      <c r="V30553" t="s">
        <v>1073</v>
      </c>
      <c r="W30553" t="s">
        <v>31</v>
      </c>
      <c r="X30553" t="s">
        <v>5374</v>
      </c>
      <c r="Y30553" s="2">
        <v>250000</v>
      </c>
    </row>
    <row r="30554" spans="1:25" x14ac:dyDescent="0.3">
      <c r="A30554" t="s">
        <v>2099</v>
      </c>
      <c r="B30554" s="1">
        <v>43361</v>
      </c>
      <c r="C30554">
        <v>333</v>
      </c>
      <c r="D30554">
        <v>147</v>
      </c>
      <c r="E30554">
        <v>283</v>
      </c>
      <c r="F30554">
        <v>3</v>
      </c>
      <c r="G30554">
        <v>5</v>
      </c>
      <c r="H30554" s="2">
        <v>469.79</v>
      </c>
      <c r="I30554" s="2">
        <v>2348.9499999999998</v>
      </c>
      <c r="J30554" s="2">
        <v>2433.5300000000002</v>
      </c>
      <c r="K30554" s="2">
        <v>-84.58</v>
      </c>
      <c r="L30554" t="s">
        <v>48</v>
      </c>
      <c r="M30554" s="2">
        <v>486.71</v>
      </c>
      <c r="N30554" t="s">
        <v>24</v>
      </c>
      <c r="O30554" t="s">
        <v>25</v>
      </c>
      <c r="P30554" t="s">
        <v>26</v>
      </c>
      <c r="Q30554" t="s">
        <v>27</v>
      </c>
      <c r="R30554" t="s">
        <v>2100</v>
      </c>
      <c r="S30554" t="s">
        <v>1504</v>
      </c>
      <c r="T30554" t="s">
        <v>25</v>
      </c>
      <c r="U30554">
        <v>615389812</v>
      </c>
      <c r="V30554" t="s">
        <v>1073</v>
      </c>
      <c r="W30554" t="s">
        <v>31</v>
      </c>
      <c r="X30554" t="s">
        <v>5374</v>
      </c>
      <c r="Y30554" s="2">
        <v>250000</v>
      </c>
    </row>
    <row r="30555" spans="1:25" x14ac:dyDescent="0.3">
      <c r="A30555" t="s">
        <v>2099</v>
      </c>
      <c r="B30555" s="1">
        <v>43361</v>
      </c>
      <c r="C30555">
        <v>325</v>
      </c>
      <c r="D30555">
        <v>147</v>
      </c>
      <c r="E30555">
        <v>283</v>
      </c>
      <c r="F30555">
        <v>3</v>
      </c>
      <c r="G30555">
        <v>5</v>
      </c>
      <c r="H30555" s="2">
        <v>469.79</v>
      </c>
      <c r="I30555" s="2">
        <v>2348.9499999999998</v>
      </c>
      <c r="J30555" s="2">
        <v>2433.5300000000002</v>
      </c>
      <c r="K30555" s="2">
        <v>-84.58</v>
      </c>
      <c r="L30555" t="s">
        <v>33</v>
      </c>
      <c r="M30555" s="2">
        <v>486.71</v>
      </c>
      <c r="N30555" t="s">
        <v>24</v>
      </c>
      <c r="O30555" t="s">
        <v>25</v>
      </c>
      <c r="P30555" t="s">
        <v>26</v>
      </c>
      <c r="Q30555" t="s">
        <v>27</v>
      </c>
      <c r="R30555" t="s">
        <v>2100</v>
      </c>
      <c r="S30555" t="s">
        <v>1504</v>
      </c>
      <c r="T30555" t="s">
        <v>25</v>
      </c>
      <c r="U30555">
        <v>615389812</v>
      </c>
      <c r="V30555" t="s">
        <v>1073</v>
      </c>
      <c r="W30555" t="s">
        <v>31</v>
      </c>
      <c r="X30555" t="s">
        <v>5374</v>
      </c>
      <c r="Y30555" s="2">
        <v>250000</v>
      </c>
    </row>
    <row r="30556" spans="1:25" x14ac:dyDescent="0.3">
      <c r="A30556" t="s">
        <v>2240</v>
      </c>
      <c r="B30556" s="1">
        <v>43368</v>
      </c>
      <c r="C30556">
        <v>456</v>
      </c>
      <c r="D30556">
        <v>695</v>
      </c>
      <c r="E30556">
        <v>283</v>
      </c>
      <c r="F30556">
        <v>3</v>
      </c>
      <c r="G30556">
        <v>5</v>
      </c>
      <c r="H30556" s="2">
        <v>44.99</v>
      </c>
      <c r="I30556" s="2">
        <v>224.95</v>
      </c>
      <c r="J30556" s="2">
        <v>154.66999999999999</v>
      </c>
      <c r="K30556" s="2">
        <v>70.28</v>
      </c>
      <c r="L30556" t="s">
        <v>571</v>
      </c>
      <c r="M30556" s="2">
        <v>30.93</v>
      </c>
      <c r="N30556" t="s">
        <v>554</v>
      </c>
      <c r="O30556" t="s">
        <v>25</v>
      </c>
      <c r="P30556" t="s">
        <v>26</v>
      </c>
      <c r="Q30556" t="s">
        <v>27</v>
      </c>
      <c r="R30556" t="s">
        <v>2128</v>
      </c>
      <c r="S30556" t="s">
        <v>1474</v>
      </c>
      <c r="T30556" t="s">
        <v>25</v>
      </c>
      <c r="U30556">
        <v>615389812</v>
      </c>
      <c r="V30556" t="s">
        <v>1073</v>
      </c>
      <c r="W30556" t="s">
        <v>31</v>
      </c>
      <c r="X30556" t="s">
        <v>5374</v>
      </c>
      <c r="Y30556" s="2">
        <v>250000</v>
      </c>
    </row>
    <row r="30557" spans="1:25" x14ac:dyDescent="0.3">
      <c r="A30557" t="s">
        <v>2241</v>
      </c>
      <c r="B30557" s="1">
        <v>43374</v>
      </c>
      <c r="C30557">
        <v>458</v>
      </c>
      <c r="D30557">
        <v>622</v>
      </c>
      <c r="E30557">
        <v>283</v>
      </c>
      <c r="F30557">
        <v>3</v>
      </c>
      <c r="G30557">
        <v>5</v>
      </c>
      <c r="H30557" s="2">
        <v>44.99</v>
      </c>
      <c r="I30557" s="2">
        <v>224.95</v>
      </c>
      <c r="J30557" s="2">
        <v>154.66999999999999</v>
      </c>
      <c r="K30557" s="2">
        <v>70.28</v>
      </c>
      <c r="L30557" t="s">
        <v>563</v>
      </c>
      <c r="M30557" s="2">
        <v>30.93</v>
      </c>
      <c r="N30557" t="s">
        <v>554</v>
      </c>
      <c r="O30557" t="s">
        <v>25</v>
      </c>
      <c r="P30557" t="s">
        <v>26</v>
      </c>
      <c r="Q30557" t="s">
        <v>27</v>
      </c>
      <c r="R30557" t="s">
        <v>1506</v>
      </c>
      <c r="S30557" t="s">
        <v>1507</v>
      </c>
      <c r="T30557" t="s">
        <v>25</v>
      </c>
      <c r="U30557">
        <v>615389812</v>
      </c>
      <c r="V30557" t="s">
        <v>1073</v>
      </c>
      <c r="W30557" t="s">
        <v>31</v>
      </c>
      <c r="X30557" t="s">
        <v>5385</v>
      </c>
      <c r="Y30557" s="2">
        <v>200000</v>
      </c>
    </row>
    <row r="30558" spans="1:25" x14ac:dyDescent="0.3">
      <c r="A30558" t="s">
        <v>1891</v>
      </c>
      <c r="B30558" s="1">
        <v>43381</v>
      </c>
      <c r="C30558">
        <v>381</v>
      </c>
      <c r="D30558">
        <v>670</v>
      </c>
      <c r="E30558">
        <v>283</v>
      </c>
      <c r="F30558">
        <v>3</v>
      </c>
      <c r="G30558">
        <v>5</v>
      </c>
      <c r="H30558" s="2">
        <v>600.26</v>
      </c>
      <c r="I30558" s="2">
        <v>3001.3</v>
      </c>
      <c r="J30558" s="2">
        <v>3028.25</v>
      </c>
      <c r="K30558" s="2">
        <v>-26.95</v>
      </c>
      <c r="L30558" t="s">
        <v>194</v>
      </c>
      <c r="M30558" s="2">
        <v>605.65</v>
      </c>
      <c r="N30558" t="s">
        <v>24</v>
      </c>
      <c r="O30558" t="s">
        <v>25</v>
      </c>
      <c r="P30558" t="s">
        <v>26</v>
      </c>
      <c r="Q30558" t="s">
        <v>34</v>
      </c>
      <c r="R30558" t="s">
        <v>1482</v>
      </c>
      <c r="S30558" t="s">
        <v>1483</v>
      </c>
      <c r="T30558" t="s">
        <v>25</v>
      </c>
      <c r="U30558">
        <v>615389812</v>
      </c>
      <c r="V30558" t="s">
        <v>1073</v>
      </c>
      <c r="W30558" t="s">
        <v>31</v>
      </c>
      <c r="X30558" t="s">
        <v>5385</v>
      </c>
      <c r="Y30558" s="2">
        <v>200000</v>
      </c>
    </row>
    <row r="30559" spans="1:25" x14ac:dyDescent="0.3">
      <c r="A30559" t="s">
        <v>1891</v>
      </c>
      <c r="B30559" s="1">
        <v>43381</v>
      </c>
      <c r="C30559">
        <v>343</v>
      </c>
      <c r="D30559">
        <v>670</v>
      </c>
      <c r="E30559">
        <v>283</v>
      </c>
      <c r="F30559">
        <v>3</v>
      </c>
      <c r="G30559">
        <v>5</v>
      </c>
      <c r="H30559" s="2">
        <v>469.79</v>
      </c>
      <c r="I30559" s="2">
        <v>2348.9499999999998</v>
      </c>
      <c r="J30559" s="2">
        <v>2433.5300000000002</v>
      </c>
      <c r="K30559" s="2">
        <v>-84.58</v>
      </c>
      <c r="L30559" t="s">
        <v>23</v>
      </c>
      <c r="M30559" s="2">
        <v>486.71</v>
      </c>
      <c r="N30559" t="s">
        <v>24</v>
      </c>
      <c r="O30559" t="s">
        <v>25</v>
      </c>
      <c r="P30559" t="s">
        <v>26</v>
      </c>
      <c r="Q30559" t="s">
        <v>34</v>
      </c>
      <c r="R30559" t="s">
        <v>1482</v>
      </c>
      <c r="S30559" t="s">
        <v>1483</v>
      </c>
      <c r="T30559" t="s">
        <v>25</v>
      </c>
      <c r="U30559">
        <v>615389812</v>
      </c>
      <c r="V30559" t="s">
        <v>1073</v>
      </c>
      <c r="W30559" t="s">
        <v>31</v>
      </c>
      <c r="X30559" t="s">
        <v>5385</v>
      </c>
      <c r="Y30559" s="2">
        <v>200000</v>
      </c>
    </row>
    <row r="30560" spans="1:25" x14ac:dyDescent="0.3">
      <c r="A30560" t="s">
        <v>1874</v>
      </c>
      <c r="B30560" s="1">
        <v>43412</v>
      </c>
      <c r="C30560">
        <v>360</v>
      </c>
      <c r="D30560">
        <v>381</v>
      </c>
      <c r="E30560">
        <v>283</v>
      </c>
      <c r="F30560">
        <v>3</v>
      </c>
      <c r="G30560">
        <v>5</v>
      </c>
      <c r="H30560" s="2">
        <v>1229.46</v>
      </c>
      <c r="I30560" s="2">
        <v>6147.3</v>
      </c>
      <c r="J30560" s="2">
        <v>5529.05</v>
      </c>
      <c r="K30560" s="2">
        <v>618.25</v>
      </c>
      <c r="L30560" t="s">
        <v>223</v>
      </c>
      <c r="M30560" s="2">
        <v>1105.81</v>
      </c>
      <c r="N30560" t="s">
        <v>24</v>
      </c>
      <c r="O30560" t="s">
        <v>25</v>
      </c>
      <c r="P30560" t="s">
        <v>26</v>
      </c>
      <c r="Q30560" t="s">
        <v>41</v>
      </c>
      <c r="R30560" t="s">
        <v>1532</v>
      </c>
      <c r="S30560" t="s">
        <v>1533</v>
      </c>
      <c r="T30560" t="s">
        <v>25</v>
      </c>
      <c r="U30560">
        <v>615389812</v>
      </c>
      <c r="V30560" t="s">
        <v>1073</v>
      </c>
      <c r="W30560" t="s">
        <v>31</v>
      </c>
      <c r="X30560" t="s">
        <v>5386</v>
      </c>
      <c r="Y30560" s="2">
        <v>200000</v>
      </c>
    </row>
    <row r="30561" spans="1:25" x14ac:dyDescent="0.3">
      <c r="A30561" t="s">
        <v>1866</v>
      </c>
      <c r="B30561" s="1">
        <v>43445</v>
      </c>
      <c r="C30561">
        <v>367</v>
      </c>
      <c r="D30561">
        <v>327</v>
      </c>
      <c r="E30561">
        <v>283</v>
      </c>
      <c r="F30561">
        <v>3</v>
      </c>
      <c r="G30561">
        <v>5</v>
      </c>
      <c r="H30561" s="2">
        <v>647.99</v>
      </c>
      <c r="I30561" s="2">
        <v>3239.95</v>
      </c>
      <c r="J30561" s="2">
        <v>2992.18</v>
      </c>
      <c r="K30561" s="2">
        <v>247.77</v>
      </c>
      <c r="L30561" t="s">
        <v>212</v>
      </c>
      <c r="M30561" s="2">
        <v>598.44000000000005</v>
      </c>
      <c r="N30561" t="s">
        <v>24</v>
      </c>
      <c r="O30561" t="s">
        <v>25</v>
      </c>
      <c r="P30561" t="s">
        <v>26</v>
      </c>
      <c r="Q30561" t="s">
        <v>34</v>
      </c>
      <c r="R30561" t="s">
        <v>1535</v>
      </c>
      <c r="S30561" t="s">
        <v>1533</v>
      </c>
      <c r="T30561" t="s">
        <v>25</v>
      </c>
      <c r="U30561">
        <v>615389812</v>
      </c>
      <c r="V30561" t="s">
        <v>1073</v>
      </c>
      <c r="W30561" t="s">
        <v>31</v>
      </c>
      <c r="X30561" t="s">
        <v>5380</v>
      </c>
      <c r="Y30561" s="2">
        <v>150000</v>
      </c>
    </row>
    <row r="30562" spans="1:25" x14ac:dyDescent="0.3">
      <c r="A30562" t="s">
        <v>1866</v>
      </c>
      <c r="B30562" s="1">
        <v>43445</v>
      </c>
      <c r="C30562">
        <v>458</v>
      </c>
      <c r="D30562">
        <v>327</v>
      </c>
      <c r="E30562">
        <v>283</v>
      </c>
      <c r="F30562">
        <v>3</v>
      </c>
      <c r="G30562">
        <v>5</v>
      </c>
      <c r="H30562" s="2">
        <v>44.99</v>
      </c>
      <c r="I30562" s="2">
        <v>224.95</v>
      </c>
      <c r="J30562" s="2">
        <v>154.66999999999999</v>
      </c>
      <c r="K30562" s="2">
        <v>70.28</v>
      </c>
      <c r="L30562" t="s">
        <v>563</v>
      </c>
      <c r="M30562" s="2">
        <v>30.93</v>
      </c>
      <c r="N30562" t="s">
        <v>554</v>
      </c>
      <c r="O30562" t="s">
        <v>25</v>
      </c>
      <c r="P30562" t="s">
        <v>26</v>
      </c>
      <c r="Q30562" t="s">
        <v>34</v>
      </c>
      <c r="R30562" t="s">
        <v>1535</v>
      </c>
      <c r="S30562" t="s">
        <v>1533</v>
      </c>
      <c r="T30562" t="s">
        <v>25</v>
      </c>
      <c r="U30562">
        <v>615389812</v>
      </c>
      <c r="V30562" t="s">
        <v>1073</v>
      </c>
      <c r="W30562" t="s">
        <v>31</v>
      </c>
      <c r="X30562" t="s">
        <v>5380</v>
      </c>
      <c r="Y30562" s="2">
        <v>150000</v>
      </c>
    </row>
    <row r="30563" spans="1:25" x14ac:dyDescent="0.3">
      <c r="A30563" t="s">
        <v>1866</v>
      </c>
      <c r="B30563" s="1">
        <v>43445</v>
      </c>
      <c r="C30563">
        <v>448</v>
      </c>
      <c r="D30563">
        <v>327</v>
      </c>
      <c r="E30563">
        <v>283</v>
      </c>
      <c r="F30563">
        <v>3</v>
      </c>
      <c r="G30563">
        <v>5</v>
      </c>
      <c r="H30563" s="2">
        <v>11.99</v>
      </c>
      <c r="I30563" s="2">
        <v>59.95</v>
      </c>
      <c r="J30563" s="2">
        <v>41.23</v>
      </c>
      <c r="K30563" s="2">
        <v>18.72</v>
      </c>
      <c r="L30563" t="s">
        <v>594</v>
      </c>
      <c r="M30563" s="2">
        <v>8.25</v>
      </c>
      <c r="N30563" t="s">
        <v>591</v>
      </c>
      <c r="O30563" t="s">
        <v>25</v>
      </c>
      <c r="P30563" t="s">
        <v>26</v>
      </c>
      <c r="Q30563" t="s">
        <v>34</v>
      </c>
      <c r="R30563" t="s">
        <v>1535</v>
      </c>
      <c r="S30563" t="s">
        <v>1533</v>
      </c>
      <c r="T30563" t="s">
        <v>25</v>
      </c>
      <c r="U30563">
        <v>615389812</v>
      </c>
      <c r="V30563" t="s">
        <v>1073</v>
      </c>
      <c r="W30563" t="s">
        <v>31</v>
      </c>
      <c r="X30563" t="s">
        <v>5380</v>
      </c>
      <c r="Y30563" s="2">
        <v>150000</v>
      </c>
    </row>
    <row r="30564" spans="1:25" x14ac:dyDescent="0.3">
      <c r="A30564" t="s">
        <v>1867</v>
      </c>
      <c r="B30564" s="1">
        <v>43447</v>
      </c>
      <c r="C30564">
        <v>379</v>
      </c>
      <c r="D30564">
        <v>418</v>
      </c>
      <c r="E30564">
        <v>283</v>
      </c>
      <c r="F30564">
        <v>3</v>
      </c>
      <c r="G30564">
        <v>5</v>
      </c>
      <c r="H30564" s="2">
        <v>1308.94</v>
      </c>
      <c r="I30564" s="2">
        <v>6544.7</v>
      </c>
      <c r="J30564" s="2">
        <v>6603.42</v>
      </c>
      <c r="K30564" s="2">
        <v>-58.72</v>
      </c>
      <c r="L30564" t="s">
        <v>201</v>
      </c>
      <c r="M30564" s="2">
        <v>1320.68</v>
      </c>
      <c r="N30564" t="s">
        <v>24</v>
      </c>
      <c r="O30564" t="s">
        <v>25</v>
      </c>
      <c r="P30564" t="s">
        <v>26</v>
      </c>
      <c r="Q30564" t="s">
        <v>34</v>
      </c>
      <c r="R30564" t="s">
        <v>1512</v>
      </c>
      <c r="S30564" t="s">
        <v>1513</v>
      </c>
      <c r="T30564" t="s">
        <v>25</v>
      </c>
      <c r="U30564">
        <v>615389812</v>
      </c>
      <c r="V30564" t="s">
        <v>1073</v>
      </c>
      <c r="W30564" t="s">
        <v>31</v>
      </c>
      <c r="X30564" t="s">
        <v>5380</v>
      </c>
      <c r="Y30564" s="2">
        <v>150000</v>
      </c>
    </row>
    <row r="30565" spans="1:25" x14ac:dyDescent="0.3">
      <c r="A30565" t="s">
        <v>1867</v>
      </c>
      <c r="B30565" s="1">
        <v>43447</v>
      </c>
      <c r="C30565">
        <v>456</v>
      </c>
      <c r="D30565">
        <v>418</v>
      </c>
      <c r="E30565">
        <v>283</v>
      </c>
      <c r="F30565">
        <v>3</v>
      </c>
      <c r="G30565">
        <v>5</v>
      </c>
      <c r="H30565" s="2">
        <v>44.99</v>
      </c>
      <c r="I30565" s="2">
        <v>224.95</v>
      </c>
      <c r="J30565" s="2">
        <v>154.66999999999999</v>
      </c>
      <c r="K30565" s="2">
        <v>70.28</v>
      </c>
      <c r="L30565" t="s">
        <v>571</v>
      </c>
      <c r="M30565" s="2">
        <v>30.93</v>
      </c>
      <c r="N30565" t="s">
        <v>554</v>
      </c>
      <c r="O30565" t="s">
        <v>25</v>
      </c>
      <c r="P30565" t="s">
        <v>26</v>
      </c>
      <c r="Q30565" t="s">
        <v>34</v>
      </c>
      <c r="R30565" t="s">
        <v>1512</v>
      </c>
      <c r="S30565" t="s">
        <v>1513</v>
      </c>
      <c r="T30565" t="s">
        <v>25</v>
      </c>
      <c r="U30565">
        <v>615389812</v>
      </c>
      <c r="V30565" t="s">
        <v>1073</v>
      </c>
      <c r="W30565" t="s">
        <v>31</v>
      </c>
      <c r="X30565" t="s">
        <v>5380</v>
      </c>
      <c r="Y30565" s="2">
        <v>150000</v>
      </c>
    </row>
    <row r="30566" spans="1:25" x14ac:dyDescent="0.3">
      <c r="A30566" t="s">
        <v>1867</v>
      </c>
      <c r="B30566" s="1">
        <v>43447</v>
      </c>
      <c r="C30566">
        <v>447</v>
      </c>
      <c r="D30566">
        <v>418</v>
      </c>
      <c r="E30566">
        <v>283</v>
      </c>
      <c r="F30566">
        <v>3</v>
      </c>
      <c r="G30566">
        <v>5</v>
      </c>
      <c r="H30566" s="2">
        <v>15</v>
      </c>
      <c r="I30566" s="2">
        <v>75</v>
      </c>
      <c r="J30566" s="2">
        <v>51.56</v>
      </c>
      <c r="K30566" s="2">
        <v>23.44</v>
      </c>
      <c r="L30566" t="s">
        <v>595</v>
      </c>
      <c r="M30566" s="2">
        <v>10.31</v>
      </c>
      <c r="N30566" t="s">
        <v>591</v>
      </c>
      <c r="O30566" t="s">
        <v>25</v>
      </c>
      <c r="P30566" t="s">
        <v>26</v>
      </c>
      <c r="Q30566" t="s">
        <v>34</v>
      </c>
      <c r="R30566" t="s">
        <v>1512</v>
      </c>
      <c r="S30566" t="s">
        <v>1513</v>
      </c>
      <c r="T30566" t="s">
        <v>25</v>
      </c>
      <c r="U30566">
        <v>615389812</v>
      </c>
      <c r="V30566" t="s">
        <v>1073</v>
      </c>
      <c r="W30566" t="s">
        <v>31</v>
      </c>
      <c r="X30566" t="s">
        <v>5380</v>
      </c>
      <c r="Y30566" s="2">
        <v>150000</v>
      </c>
    </row>
    <row r="30567" spans="1:25" x14ac:dyDescent="0.3">
      <c r="A30567" t="s">
        <v>1867</v>
      </c>
      <c r="B30567" s="1">
        <v>43447</v>
      </c>
      <c r="C30567">
        <v>323</v>
      </c>
      <c r="D30567">
        <v>418</v>
      </c>
      <c r="E30567">
        <v>283</v>
      </c>
      <c r="F30567">
        <v>3</v>
      </c>
      <c r="G30567">
        <v>5</v>
      </c>
      <c r="H30567" s="2">
        <v>469.79</v>
      </c>
      <c r="I30567" s="2">
        <v>2348.9499999999998</v>
      </c>
      <c r="J30567" s="2">
        <v>2433.5300000000002</v>
      </c>
      <c r="K30567" s="2">
        <v>-84.58</v>
      </c>
      <c r="L30567" t="s">
        <v>45</v>
      </c>
      <c r="M30567" s="2">
        <v>486.71</v>
      </c>
      <c r="N30567" t="s">
        <v>24</v>
      </c>
      <c r="O30567" t="s">
        <v>25</v>
      </c>
      <c r="P30567" t="s">
        <v>26</v>
      </c>
      <c r="Q30567" t="s">
        <v>34</v>
      </c>
      <c r="R30567" t="s">
        <v>1512</v>
      </c>
      <c r="S30567" t="s">
        <v>1513</v>
      </c>
      <c r="T30567" t="s">
        <v>25</v>
      </c>
      <c r="U30567">
        <v>615389812</v>
      </c>
      <c r="V30567" t="s">
        <v>1073</v>
      </c>
      <c r="W30567" t="s">
        <v>31</v>
      </c>
      <c r="X30567" t="s">
        <v>5380</v>
      </c>
      <c r="Y30567" s="2">
        <v>150000</v>
      </c>
    </row>
    <row r="30568" spans="1:25" x14ac:dyDescent="0.3">
      <c r="A30568" t="s">
        <v>1868</v>
      </c>
      <c r="B30568" s="1">
        <v>43453</v>
      </c>
      <c r="C30568">
        <v>371</v>
      </c>
      <c r="D30568">
        <v>579</v>
      </c>
      <c r="E30568">
        <v>283</v>
      </c>
      <c r="F30568">
        <v>3</v>
      </c>
      <c r="G30568">
        <v>5</v>
      </c>
      <c r="H30568" s="2">
        <v>1308.94</v>
      </c>
      <c r="I30568" s="2">
        <v>6544.7</v>
      </c>
      <c r="J30568" s="2">
        <v>6603.42</v>
      </c>
      <c r="K30568" s="2">
        <v>-58.72</v>
      </c>
      <c r="L30568" t="s">
        <v>202</v>
      </c>
      <c r="M30568" s="2">
        <v>1320.68</v>
      </c>
      <c r="N30568" t="s">
        <v>24</v>
      </c>
      <c r="O30568" t="s">
        <v>25</v>
      </c>
      <c r="P30568" t="s">
        <v>26</v>
      </c>
      <c r="Q30568" t="s">
        <v>34</v>
      </c>
      <c r="R30568" t="s">
        <v>1488</v>
      </c>
      <c r="S30568" t="s">
        <v>1489</v>
      </c>
      <c r="T30568" t="s">
        <v>25</v>
      </c>
      <c r="U30568">
        <v>615389812</v>
      </c>
      <c r="V30568" t="s">
        <v>1073</v>
      </c>
      <c r="W30568" t="s">
        <v>31</v>
      </c>
      <c r="X30568" t="s">
        <v>5380</v>
      </c>
      <c r="Y30568" s="2">
        <v>150000</v>
      </c>
    </row>
    <row r="30569" spans="1:25" x14ac:dyDescent="0.3">
      <c r="A30569" t="s">
        <v>1868</v>
      </c>
      <c r="B30569" s="1">
        <v>43453</v>
      </c>
      <c r="C30569">
        <v>236</v>
      </c>
      <c r="D30569">
        <v>579</v>
      </c>
      <c r="E30569">
        <v>283</v>
      </c>
      <c r="F30569">
        <v>3</v>
      </c>
      <c r="G30569">
        <v>5</v>
      </c>
      <c r="H30569" s="2">
        <v>28.84</v>
      </c>
      <c r="I30569" s="2">
        <v>144.19999999999999</v>
      </c>
      <c r="J30569" s="2">
        <v>145.4</v>
      </c>
      <c r="K30569" s="2">
        <v>-1.2</v>
      </c>
      <c r="L30569" t="s">
        <v>555</v>
      </c>
      <c r="M30569" s="2">
        <v>29.08</v>
      </c>
      <c r="N30569" t="s">
        <v>554</v>
      </c>
      <c r="O30569" t="s">
        <v>25</v>
      </c>
      <c r="P30569" t="s">
        <v>26</v>
      </c>
      <c r="Q30569" t="s">
        <v>34</v>
      </c>
      <c r="R30569" t="s">
        <v>1488</v>
      </c>
      <c r="S30569" t="s">
        <v>1489</v>
      </c>
      <c r="T30569" t="s">
        <v>25</v>
      </c>
      <c r="U30569">
        <v>615389812</v>
      </c>
      <c r="V30569" t="s">
        <v>1073</v>
      </c>
      <c r="W30569" t="s">
        <v>31</v>
      </c>
      <c r="X30569" t="s">
        <v>5380</v>
      </c>
      <c r="Y30569" s="2">
        <v>150000</v>
      </c>
    </row>
    <row r="30570" spans="1:25" x14ac:dyDescent="0.3">
      <c r="A30570" t="s">
        <v>1868</v>
      </c>
      <c r="B30570" s="1">
        <v>43453</v>
      </c>
      <c r="C30570">
        <v>335</v>
      </c>
      <c r="D30570">
        <v>579</v>
      </c>
      <c r="E30570">
        <v>283</v>
      </c>
      <c r="F30570">
        <v>3</v>
      </c>
      <c r="G30570">
        <v>5</v>
      </c>
      <c r="H30570" s="2">
        <v>469.79</v>
      </c>
      <c r="I30570" s="2">
        <v>2348.9499999999998</v>
      </c>
      <c r="J30570" s="2">
        <v>2433.5300000000002</v>
      </c>
      <c r="K30570" s="2">
        <v>-84.58</v>
      </c>
      <c r="L30570" t="s">
        <v>40</v>
      </c>
      <c r="M30570" s="2">
        <v>486.71</v>
      </c>
      <c r="N30570" t="s">
        <v>24</v>
      </c>
      <c r="O30570" t="s">
        <v>25</v>
      </c>
      <c r="P30570" t="s">
        <v>26</v>
      </c>
      <c r="Q30570" t="s">
        <v>34</v>
      </c>
      <c r="R30570" t="s">
        <v>1488</v>
      </c>
      <c r="S30570" t="s">
        <v>1489</v>
      </c>
      <c r="T30570" t="s">
        <v>25</v>
      </c>
      <c r="U30570">
        <v>615389812</v>
      </c>
      <c r="V30570" t="s">
        <v>1073</v>
      </c>
      <c r="W30570" t="s">
        <v>31</v>
      </c>
      <c r="X30570" t="s">
        <v>5380</v>
      </c>
      <c r="Y30570" s="2">
        <v>150000</v>
      </c>
    </row>
    <row r="30571" spans="1:25" x14ac:dyDescent="0.3">
      <c r="A30571" t="s">
        <v>2242</v>
      </c>
      <c r="B30571" s="1">
        <v>43456</v>
      </c>
      <c r="C30571">
        <v>327</v>
      </c>
      <c r="D30571">
        <v>147</v>
      </c>
      <c r="E30571">
        <v>283</v>
      </c>
      <c r="F30571">
        <v>3</v>
      </c>
      <c r="G30571">
        <v>5</v>
      </c>
      <c r="H30571" s="2">
        <v>469.79</v>
      </c>
      <c r="I30571" s="2">
        <v>2348.9499999999998</v>
      </c>
      <c r="J30571" s="2">
        <v>2433.5300000000002</v>
      </c>
      <c r="K30571" s="2">
        <v>-84.58</v>
      </c>
      <c r="L30571" t="s">
        <v>72</v>
      </c>
      <c r="M30571" s="2">
        <v>486.71</v>
      </c>
      <c r="N30571" t="s">
        <v>24</v>
      </c>
      <c r="O30571" t="s">
        <v>25</v>
      </c>
      <c r="P30571" t="s">
        <v>26</v>
      </c>
      <c r="Q30571" t="s">
        <v>27</v>
      </c>
      <c r="R30571" t="s">
        <v>2100</v>
      </c>
      <c r="S30571" t="s">
        <v>1504</v>
      </c>
      <c r="T30571" t="s">
        <v>25</v>
      </c>
      <c r="U30571">
        <v>615389812</v>
      </c>
      <c r="V30571" t="s">
        <v>1073</v>
      </c>
      <c r="W30571" t="s">
        <v>31</v>
      </c>
      <c r="X30571" t="s">
        <v>5380</v>
      </c>
      <c r="Y30571" s="2">
        <v>150000</v>
      </c>
    </row>
    <row r="30572" spans="1:25" x14ac:dyDescent="0.3">
      <c r="A30572" t="s">
        <v>2242</v>
      </c>
      <c r="B30572" s="1">
        <v>43456</v>
      </c>
      <c r="C30572">
        <v>323</v>
      </c>
      <c r="D30572">
        <v>147</v>
      </c>
      <c r="E30572">
        <v>283</v>
      </c>
      <c r="F30572">
        <v>3</v>
      </c>
      <c r="G30572">
        <v>5</v>
      </c>
      <c r="H30572" s="2">
        <v>469.79</v>
      </c>
      <c r="I30572" s="2">
        <v>2348.9499999999998</v>
      </c>
      <c r="J30572" s="2">
        <v>2433.5300000000002</v>
      </c>
      <c r="K30572" s="2">
        <v>-84.58</v>
      </c>
      <c r="L30572" t="s">
        <v>45</v>
      </c>
      <c r="M30572" s="2">
        <v>486.71</v>
      </c>
      <c r="N30572" t="s">
        <v>24</v>
      </c>
      <c r="O30572" t="s">
        <v>25</v>
      </c>
      <c r="P30572" t="s">
        <v>26</v>
      </c>
      <c r="Q30572" t="s">
        <v>27</v>
      </c>
      <c r="R30572" t="s">
        <v>2100</v>
      </c>
      <c r="S30572" t="s">
        <v>1504</v>
      </c>
      <c r="T30572" t="s">
        <v>25</v>
      </c>
      <c r="U30572">
        <v>615389812</v>
      </c>
      <c r="V30572" t="s">
        <v>1073</v>
      </c>
      <c r="W30572" t="s">
        <v>31</v>
      </c>
      <c r="X30572" t="s">
        <v>5380</v>
      </c>
      <c r="Y30572" s="2">
        <v>150000</v>
      </c>
    </row>
    <row r="30573" spans="1:25" x14ac:dyDescent="0.3">
      <c r="A30573" t="s">
        <v>2243</v>
      </c>
      <c r="B30573" s="1">
        <v>43461</v>
      </c>
      <c r="C30573">
        <v>224</v>
      </c>
      <c r="D30573">
        <v>695</v>
      </c>
      <c r="E30573">
        <v>283</v>
      </c>
      <c r="F30573">
        <v>3</v>
      </c>
      <c r="G30573">
        <v>5</v>
      </c>
      <c r="H30573" s="2">
        <v>5.19</v>
      </c>
      <c r="I30573" s="2">
        <v>25.95</v>
      </c>
      <c r="J30573" s="2">
        <v>26.15</v>
      </c>
      <c r="K30573" s="2">
        <v>-0.2</v>
      </c>
      <c r="L30573" t="s">
        <v>557</v>
      </c>
      <c r="M30573" s="2">
        <v>5.23</v>
      </c>
      <c r="N30573" t="s">
        <v>554</v>
      </c>
      <c r="O30573" t="s">
        <v>25</v>
      </c>
      <c r="P30573" t="s">
        <v>26</v>
      </c>
      <c r="Q30573" t="s">
        <v>27</v>
      </c>
      <c r="R30573" t="s">
        <v>2128</v>
      </c>
      <c r="S30573" t="s">
        <v>1474</v>
      </c>
      <c r="T30573" t="s">
        <v>25</v>
      </c>
      <c r="U30573">
        <v>615389812</v>
      </c>
      <c r="V30573" t="s">
        <v>1073</v>
      </c>
      <c r="W30573" t="s">
        <v>31</v>
      </c>
      <c r="X30573" t="s">
        <v>5380</v>
      </c>
      <c r="Y30573" s="2">
        <v>150000</v>
      </c>
    </row>
    <row r="30574" spans="1:25" x14ac:dyDescent="0.3">
      <c r="A30574" t="s">
        <v>1902</v>
      </c>
      <c r="B30574" s="1">
        <v>43492</v>
      </c>
      <c r="C30574">
        <v>329</v>
      </c>
      <c r="D30574">
        <v>660</v>
      </c>
      <c r="E30574">
        <v>283</v>
      </c>
      <c r="F30574">
        <v>3</v>
      </c>
      <c r="G30574">
        <v>5</v>
      </c>
      <c r="H30574" s="2">
        <v>469.79</v>
      </c>
      <c r="I30574" s="2">
        <v>2348.9499999999998</v>
      </c>
      <c r="J30574" s="2">
        <v>2433.5300000000002</v>
      </c>
      <c r="K30574" s="2">
        <v>-84.58</v>
      </c>
      <c r="L30574" t="s">
        <v>79</v>
      </c>
      <c r="M30574" s="2">
        <v>486.71</v>
      </c>
      <c r="N30574" t="s">
        <v>24</v>
      </c>
      <c r="O30574" t="s">
        <v>25</v>
      </c>
      <c r="P30574" t="s">
        <v>26</v>
      </c>
      <c r="Q30574" t="s">
        <v>41</v>
      </c>
      <c r="R30574" t="s">
        <v>1540</v>
      </c>
      <c r="S30574" t="s">
        <v>1541</v>
      </c>
      <c r="T30574" t="s">
        <v>25</v>
      </c>
      <c r="U30574">
        <v>615389812</v>
      </c>
      <c r="V30574" t="s">
        <v>1073</v>
      </c>
      <c r="W30574" t="s">
        <v>31</v>
      </c>
      <c r="X30574" t="s">
        <v>5480</v>
      </c>
      <c r="Y30574" s="2">
        <v>100000</v>
      </c>
    </row>
    <row r="30575" spans="1:25" x14ac:dyDescent="0.3">
      <c r="A30575" t="s">
        <v>1902</v>
      </c>
      <c r="B30575" s="1">
        <v>43492</v>
      </c>
      <c r="C30575">
        <v>224</v>
      </c>
      <c r="D30575">
        <v>660</v>
      </c>
      <c r="E30575">
        <v>283</v>
      </c>
      <c r="F30575">
        <v>3</v>
      </c>
      <c r="G30575">
        <v>5</v>
      </c>
      <c r="H30575" s="2">
        <v>5.19</v>
      </c>
      <c r="I30575" s="2">
        <v>25.95</v>
      </c>
      <c r="J30575" s="2">
        <v>26.15</v>
      </c>
      <c r="K30575" s="2">
        <v>-0.2</v>
      </c>
      <c r="L30575" t="s">
        <v>557</v>
      </c>
      <c r="M30575" s="2">
        <v>5.23</v>
      </c>
      <c r="N30575" t="s">
        <v>554</v>
      </c>
      <c r="O30575" t="s">
        <v>25</v>
      </c>
      <c r="P30575" t="s">
        <v>26</v>
      </c>
      <c r="Q30575" t="s">
        <v>41</v>
      </c>
      <c r="R30575" t="s">
        <v>1540</v>
      </c>
      <c r="S30575" t="s">
        <v>1541</v>
      </c>
      <c r="T30575" t="s">
        <v>25</v>
      </c>
      <c r="U30575">
        <v>615389812</v>
      </c>
      <c r="V30575" t="s">
        <v>1073</v>
      </c>
      <c r="W30575" t="s">
        <v>31</v>
      </c>
      <c r="X30575" t="s">
        <v>5480</v>
      </c>
      <c r="Y30575" s="2">
        <v>100000</v>
      </c>
    </row>
    <row r="30576" spans="1:25" x14ac:dyDescent="0.3">
      <c r="A30576" t="s">
        <v>1902</v>
      </c>
      <c r="B30576" s="1">
        <v>43492</v>
      </c>
      <c r="C30576">
        <v>464</v>
      </c>
      <c r="D30576">
        <v>660</v>
      </c>
      <c r="E30576">
        <v>283</v>
      </c>
      <c r="F30576">
        <v>3</v>
      </c>
      <c r="G30576">
        <v>5</v>
      </c>
      <c r="H30576" s="2">
        <v>14.13</v>
      </c>
      <c r="I30576" s="2">
        <v>70.650000000000006</v>
      </c>
      <c r="J30576" s="2">
        <v>48.57</v>
      </c>
      <c r="K30576" s="2">
        <v>22.08</v>
      </c>
      <c r="L30576" t="s">
        <v>630</v>
      </c>
      <c r="M30576" s="2">
        <v>9.7100000000000009</v>
      </c>
      <c r="N30576" t="s">
        <v>554</v>
      </c>
      <c r="O30576" t="s">
        <v>25</v>
      </c>
      <c r="P30576" t="s">
        <v>26</v>
      </c>
      <c r="Q30576" t="s">
        <v>41</v>
      </c>
      <c r="R30576" t="s">
        <v>1540</v>
      </c>
      <c r="S30576" t="s">
        <v>1541</v>
      </c>
      <c r="T30576" t="s">
        <v>25</v>
      </c>
      <c r="U30576">
        <v>615389812</v>
      </c>
      <c r="V30576" t="s">
        <v>1073</v>
      </c>
      <c r="W30576" t="s">
        <v>31</v>
      </c>
      <c r="X30576" t="s">
        <v>5480</v>
      </c>
      <c r="Y30576" s="2">
        <v>100000</v>
      </c>
    </row>
    <row r="30577" spans="1:25" x14ac:dyDescent="0.3">
      <c r="A30577" t="s">
        <v>2244</v>
      </c>
      <c r="B30577" s="1">
        <v>43497</v>
      </c>
      <c r="C30577">
        <v>421</v>
      </c>
      <c r="D30577">
        <v>18</v>
      </c>
      <c r="E30577">
        <v>283</v>
      </c>
      <c r="F30577">
        <v>3</v>
      </c>
      <c r="G30577">
        <v>5</v>
      </c>
      <c r="H30577" s="2">
        <v>196.33</v>
      </c>
      <c r="I30577" s="2">
        <v>981.65</v>
      </c>
      <c r="J30577" s="2">
        <v>726.42</v>
      </c>
      <c r="K30577" s="2">
        <v>255.23</v>
      </c>
      <c r="L30577" t="s">
        <v>394</v>
      </c>
      <c r="M30577" s="2">
        <v>145.28</v>
      </c>
      <c r="N30577" t="s">
        <v>390</v>
      </c>
      <c r="O30577" t="s">
        <v>25</v>
      </c>
      <c r="P30577" t="s">
        <v>26</v>
      </c>
      <c r="Q30577" t="s">
        <v>41</v>
      </c>
      <c r="R30577" t="s">
        <v>1470</v>
      </c>
      <c r="S30577" t="s">
        <v>1471</v>
      </c>
      <c r="T30577" t="s">
        <v>25</v>
      </c>
      <c r="U30577">
        <v>615389812</v>
      </c>
      <c r="V30577" t="s">
        <v>1073</v>
      </c>
      <c r="W30577" t="s">
        <v>31</v>
      </c>
      <c r="X30577" t="s">
        <v>5527</v>
      </c>
      <c r="Y30577" s="2">
        <v>200000</v>
      </c>
    </row>
    <row r="30578" spans="1:25" x14ac:dyDescent="0.3">
      <c r="A30578" t="s">
        <v>2244</v>
      </c>
      <c r="B30578" s="1">
        <v>43497</v>
      </c>
      <c r="C30578">
        <v>395</v>
      </c>
      <c r="D30578">
        <v>18</v>
      </c>
      <c r="E30578">
        <v>283</v>
      </c>
      <c r="F30578">
        <v>3</v>
      </c>
      <c r="G30578">
        <v>5</v>
      </c>
      <c r="H30578" s="2">
        <v>61.37</v>
      </c>
      <c r="I30578" s="2">
        <v>306.85000000000002</v>
      </c>
      <c r="J30578" s="2">
        <v>227.08</v>
      </c>
      <c r="K30578" s="2">
        <v>79.77</v>
      </c>
      <c r="L30578" t="s">
        <v>651</v>
      </c>
      <c r="M30578" s="2">
        <v>45.42</v>
      </c>
      <c r="N30578" t="s">
        <v>390</v>
      </c>
      <c r="O30578" t="s">
        <v>25</v>
      </c>
      <c r="P30578" t="s">
        <v>26</v>
      </c>
      <c r="Q30578" t="s">
        <v>41</v>
      </c>
      <c r="R30578" t="s">
        <v>1470</v>
      </c>
      <c r="S30578" t="s">
        <v>1471</v>
      </c>
      <c r="T30578" t="s">
        <v>25</v>
      </c>
      <c r="U30578">
        <v>615389812</v>
      </c>
      <c r="V30578" t="s">
        <v>1073</v>
      </c>
      <c r="W30578" t="s">
        <v>31</v>
      </c>
      <c r="X30578" t="s">
        <v>5527</v>
      </c>
      <c r="Y30578" s="2">
        <v>200000</v>
      </c>
    </row>
    <row r="30579" spans="1:25" x14ac:dyDescent="0.3">
      <c r="A30579" t="s">
        <v>2107</v>
      </c>
      <c r="B30579" s="1">
        <v>43544</v>
      </c>
      <c r="C30579">
        <v>224</v>
      </c>
      <c r="D30579">
        <v>197</v>
      </c>
      <c r="E30579">
        <v>283</v>
      </c>
      <c r="F30579">
        <v>3</v>
      </c>
      <c r="G30579">
        <v>5</v>
      </c>
      <c r="H30579" s="2">
        <v>5.19</v>
      </c>
      <c r="I30579" s="2">
        <v>25.95</v>
      </c>
      <c r="J30579" s="2">
        <v>26.15</v>
      </c>
      <c r="K30579" s="2">
        <v>-0.2</v>
      </c>
      <c r="L30579" t="s">
        <v>557</v>
      </c>
      <c r="M30579" s="2">
        <v>5.23</v>
      </c>
      <c r="N30579" t="s">
        <v>554</v>
      </c>
      <c r="O30579" t="s">
        <v>25</v>
      </c>
      <c r="P30579" t="s">
        <v>26</v>
      </c>
      <c r="Q30579" t="s">
        <v>34</v>
      </c>
      <c r="R30579" t="s">
        <v>1493</v>
      </c>
      <c r="S30579" t="s">
        <v>1494</v>
      </c>
      <c r="T30579" t="s">
        <v>25</v>
      </c>
      <c r="U30579">
        <v>615389812</v>
      </c>
      <c r="V30579" t="s">
        <v>1073</v>
      </c>
      <c r="W30579" t="s">
        <v>31</v>
      </c>
      <c r="X30579" t="s">
        <v>5481</v>
      </c>
      <c r="Y30579" s="2">
        <v>100000</v>
      </c>
    </row>
    <row r="30580" spans="1:25" x14ac:dyDescent="0.3">
      <c r="A30580" t="s">
        <v>1905</v>
      </c>
      <c r="B30580" s="1">
        <v>43574</v>
      </c>
      <c r="C30580">
        <v>373</v>
      </c>
      <c r="D30580">
        <v>660</v>
      </c>
      <c r="E30580">
        <v>283</v>
      </c>
      <c r="F30580">
        <v>3</v>
      </c>
      <c r="G30580">
        <v>5</v>
      </c>
      <c r="H30580" s="2">
        <v>1308.94</v>
      </c>
      <c r="I30580" s="2">
        <v>6544.7</v>
      </c>
      <c r="J30580" s="2">
        <v>6603.42</v>
      </c>
      <c r="K30580" s="2">
        <v>-58.72</v>
      </c>
      <c r="L30580" t="s">
        <v>190</v>
      </c>
      <c r="M30580" s="2">
        <v>1320.68</v>
      </c>
      <c r="N30580" t="s">
        <v>24</v>
      </c>
      <c r="O30580" t="s">
        <v>25</v>
      </c>
      <c r="P30580" t="s">
        <v>26</v>
      </c>
      <c r="Q30580" t="s">
        <v>41</v>
      </c>
      <c r="R30580" t="s">
        <v>1540</v>
      </c>
      <c r="S30580" t="s">
        <v>1541</v>
      </c>
      <c r="T30580" t="s">
        <v>25</v>
      </c>
      <c r="U30580">
        <v>615389812</v>
      </c>
      <c r="V30580" t="s">
        <v>1073</v>
      </c>
      <c r="W30580" t="s">
        <v>31</v>
      </c>
      <c r="X30580" t="s">
        <v>5482</v>
      </c>
      <c r="Y30580" s="2">
        <v>100000</v>
      </c>
    </row>
    <row r="30581" spans="1:25" x14ac:dyDescent="0.3">
      <c r="A30581" t="s">
        <v>1905</v>
      </c>
      <c r="B30581" s="1">
        <v>43574</v>
      </c>
      <c r="C30581">
        <v>213</v>
      </c>
      <c r="D30581">
        <v>660</v>
      </c>
      <c r="E30581">
        <v>283</v>
      </c>
      <c r="F30581">
        <v>3</v>
      </c>
      <c r="G30581">
        <v>5</v>
      </c>
      <c r="H30581" s="2">
        <v>20.190000000000001</v>
      </c>
      <c r="I30581" s="2">
        <v>100.95</v>
      </c>
      <c r="J30581" s="2">
        <v>69.39</v>
      </c>
      <c r="K30581" s="2">
        <v>31.56</v>
      </c>
      <c r="L30581" t="s">
        <v>593</v>
      </c>
      <c r="M30581" s="2">
        <v>13.88</v>
      </c>
      <c r="N30581" t="s">
        <v>591</v>
      </c>
      <c r="O30581" t="s">
        <v>25</v>
      </c>
      <c r="P30581" t="s">
        <v>26</v>
      </c>
      <c r="Q30581" t="s">
        <v>41</v>
      </c>
      <c r="R30581" t="s">
        <v>1540</v>
      </c>
      <c r="S30581" t="s">
        <v>1541</v>
      </c>
      <c r="T30581" t="s">
        <v>25</v>
      </c>
      <c r="U30581">
        <v>615389812</v>
      </c>
      <c r="V30581" t="s">
        <v>1073</v>
      </c>
      <c r="W30581" t="s">
        <v>31</v>
      </c>
      <c r="X30581" t="s">
        <v>5482</v>
      </c>
      <c r="Y30581" s="2">
        <v>100000</v>
      </c>
    </row>
    <row r="30582" spans="1:25" x14ac:dyDescent="0.3">
      <c r="A30582" t="s">
        <v>1905</v>
      </c>
      <c r="B30582" s="1">
        <v>43574</v>
      </c>
      <c r="C30582">
        <v>461</v>
      </c>
      <c r="D30582">
        <v>660</v>
      </c>
      <c r="E30582">
        <v>283</v>
      </c>
      <c r="F30582">
        <v>3</v>
      </c>
      <c r="G30582">
        <v>5</v>
      </c>
      <c r="H30582" s="2">
        <v>53.99</v>
      </c>
      <c r="I30582" s="2">
        <v>269.95</v>
      </c>
      <c r="J30582" s="2">
        <v>185.6</v>
      </c>
      <c r="K30582" s="2">
        <v>84.35</v>
      </c>
      <c r="L30582" t="s">
        <v>564</v>
      </c>
      <c r="M30582" s="2">
        <v>37.119999999999997</v>
      </c>
      <c r="N30582" t="s">
        <v>554</v>
      </c>
      <c r="O30582" t="s">
        <v>25</v>
      </c>
      <c r="P30582" t="s">
        <v>26</v>
      </c>
      <c r="Q30582" t="s">
        <v>41</v>
      </c>
      <c r="R30582" t="s">
        <v>1540</v>
      </c>
      <c r="S30582" t="s">
        <v>1541</v>
      </c>
      <c r="T30582" t="s">
        <v>25</v>
      </c>
      <c r="U30582">
        <v>615389812</v>
      </c>
      <c r="V30582" t="s">
        <v>1073</v>
      </c>
      <c r="W30582" t="s">
        <v>31</v>
      </c>
      <c r="X30582" t="s">
        <v>5482</v>
      </c>
      <c r="Y30582" s="2">
        <v>100000</v>
      </c>
    </row>
    <row r="30583" spans="1:25" x14ac:dyDescent="0.3">
      <c r="A30583" t="s">
        <v>1869</v>
      </c>
      <c r="B30583" s="1">
        <v>43586</v>
      </c>
      <c r="C30583">
        <v>358</v>
      </c>
      <c r="D30583">
        <v>18</v>
      </c>
      <c r="E30583">
        <v>283</v>
      </c>
      <c r="F30583">
        <v>3</v>
      </c>
      <c r="G30583">
        <v>5</v>
      </c>
      <c r="H30583" s="2">
        <v>1229.46</v>
      </c>
      <c r="I30583" s="2">
        <v>6147.3</v>
      </c>
      <c r="J30583" s="2">
        <v>5529.05</v>
      </c>
      <c r="K30583" s="2">
        <v>618.25</v>
      </c>
      <c r="L30583" t="s">
        <v>237</v>
      </c>
      <c r="M30583" s="2">
        <v>1105.81</v>
      </c>
      <c r="N30583" t="s">
        <v>24</v>
      </c>
      <c r="O30583" t="s">
        <v>25</v>
      </c>
      <c r="P30583" t="s">
        <v>26</v>
      </c>
      <c r="Q30583" t="s">
        <v>41</v>
      </c>
      <c r="R30583" t="s">
        <v>1470</v>
      </c>
      <c r="S30583" t="s">
        <v>1471</v>
      </c>
      <c r="T30583" t="s">
        <v>25</v>
      </c>
      <c r="U30583">
        <v>615389812</v>
      </c>
      <c r="V30583" t="s">
        <v>1073</v>
      </c>
      <c r="W30583" t="s">
        <v>31</v>
      </c>
      <c r="X30583" t="s">
        <v>5528</v>
      </c>
      <c r="Y30583" s="2">
        <v>200000</v>
      </c>
    </row>
    <row r="30584" spans="1:25" x14ac:dyDescent="0.3">
      <c r="A30584" t="s">
        <v>1892</v>
      </c>
      <c r="B30584" s="1">
        <v>43623</v>
      </c>
      <c r="C30584">
        <v>224</v>
      </c>
      <c r="D30584">
        <v>197</v>
      </c>
      <c r="E30584">
        <v>283</v>
      </c>
      <c r="F30584">
        <v>3</v>
      </c>
      <c r="G30584">
        <v>5</v>
      </c>
      <c r="H30584" s="2">
        <v>5.19</v>
      </c>
      <c r="I30584" s="2">
        <v>25.95</v>
      </c>
      <c r="J30584" s="2">
        <v>26.15</v>
      </c>
      <c r="K30584" s="2">
        <v>-0.2</v>
      </c>
      <c r="L30584" t="s">
        <v>557</v>
      </c>
      <c r="M30584" s="2">
        <v>5.23</v>
      </c>
      <c r="N30584" t="s">
        <v>554</v>
      </c>
      <c r="O30584" t="s">
        <v>25</v>
      </c>
      <c r="P30584" t="s">
        <v>26</v>
      </c>
      <c r="Q30584" t="s">
        <v>34</v>
      </c>
      <c r="R30584" t="s">
        <v>1493</v>
      </c>
      <c r="S30584" t="s">
        <v>1494</v>
      </c>
      <c r="T30584" t="s">
        <v>25</v>
      </c>
      <c r="U30584">
        <v>615389812</v>
      </c>
      <c r="V30584" t="s">
        <v>1073</v>
      </c>
      <c r="W30584" t="s">
        <v>31</v>
      </c>
      <c r="X30584" t="s">
        <v>5529</v>
      </c>
      <c r="Y30584" s="2">
        <v>200000</v>
      </c>
    </row>
    <row r="30585" spans="1:25" x14ac:dyDescent="0.3">
      <c r="A30585" t="s">
        <v>1892</v>
      </c>
      <c r="B30585" s="1">
        <v>43623</v>
      </c>
      <c r="C30585">
        <v>366</v>
      </c>
      <c r="D30585">
        <v>197</v>
      </c>
      <c r="E30585">
        <v>283</v>
      </c>
      <c r="F30585">
        <v>3</v>
      </c>
      <c r="G30585">
        <v>5</v>
      </c>
      <c r="H30585" s="2">
        <v>647.99</v>
      </c>
      <c r="I30585" s="2">
        <v>3239.95</v>
      </c>
      <c r="J30585" s="2">
        <v>2992.18</v>
      </c>
      <c r="K30585" s="2">
        <v>247.77</v>
      </c>
      <c r="L30585" t="s">
        <v>211</v>
      </c>
      <c r="M30585" s="2">
        <v>598.44000000000005</v>
      </c>
      <c r="N30585" t="s">
        <v>24</v>
      </c>
      <c r="O30585" t="s">
        <v>25</v>
      </c>
      <c r="P30585" t="s">
        <v>26</v>
      </c>
      <c r="Q30585" t="s">
        <v>34</v>
      </c>
      <c r="R30585" t="s">
        <v>1493</v>
      </c>
      <c r="S30585" t="s">
        <v>1494</v>
      </c>
      <c r="T30585" t="s">
        <v>25</v>
      </c>
      <c r="U30585">
        <v>615389812</v>
      </c>
      <c r="V30585" t="s">
        <v>1073</v>
      </c>
      <c r="W30585" t="s">
        <v>31</v>
      </c>
      <c r="X30585" t="s">
        <v>5529</v>
      </c>
      <c r="Y30585" s="2">
        <v>200000</v>
      </c>
    </row>
    <row r="30586" spans="1:25" x14ac:dyDescent="0.3">
      <c r="A30586" t="s">
        <v>1892</v>
      </c>
      <c r="B30586" s="1">
        <v>43623</v>
      </c>
      <c r="C30586">
        <v>216</v>
      </c>
      <c r="D30586">
        <v>197</v>
      </c>
      <c r="E30586">
        <v>283</v>
      </c>
      <c r="F30586">
        <v>3</v>
      </c>
      <c r="G30586">
        <v>5</v>
      </c>
      <c r="H30586" s="2">
        <v>20.190000000000001</v>
      </c>
      <c r="I30586" s="2">
        <v>100.95</v>
      </c>
      <c r="J30586" s="2">
        <v>69.39</v>
      </c>
      <c r="K30586" s="2">
        <v>31.56</v>
      </c>
      <c r="L30586" t="s">
        <v>590</v>
      </c>
      <c r="M30586" s="2">
        <v>13.88</v>
      </c>
      <c r="N30586" t="s">
        <v>591</v>
      </c>
      <c r="O30586" t="s">
        <v>25</v>
      </c>
      <c r="P30586" t="s">
        <v>26</v>
      </c>
      <c r="Q30586" t="s">
        <v>34</v>
      </c>
      <c r="R30586" t="s">
        <v>1493</v>
      </c>
      <c r="S30586" t="s">
        <v>1494</v>
      </c>
      <c r="T30586" t="s">
        <v>25</v>
      </c>
      <c r="U30586">
        <v>615389812</v>
      </c>
      <c r="V30586" t="s">
        <v>1073</v>
      </c>
      <c r="W30586" t="s">
        <v>31</v>
      </c>
      <c r="X30586" t="s">
        <v>5529</v>
      </c>
      <c r="Y30586" s="2">
        <v>200000</v>
      </c>
    </row>
    <row r="30587" spans="1:25" x14ac:dyDescent="0.3">
      <c r="A30587" t="s">
        <v>1907</v>
      </c>
      <c r="B30587" s="1">
        <v>43665</v>
      </c>
      <c r="C30587">
        <v>584</v>
      </c>
      <c r="D30587">
        <v>660</v>
      </c>
      <c r="E30587">
        <v>283</v>
      </c>
      <c r="F30587">
        <v>3</v>
      </c>
      <c r="G30587">
        <v>5</v>
      </c>
      <c r="H30587" s="2">
        <v>323.99</v>
      </c>
      <c r="I30587" s="2">
        <v>1619.95</v>
      </c>
      <c r="J30587" s="2">
        <v>1718.25</v>
      </c>
      <c r="K30587" s="2">
        <v>-98.3</v>
      </c>
      <c r="L30587" t="s">
        <v>348</v>
      </c>
      <c r="M30587" s="2">
        <v>343.65</v>
      </c>
      <c r="N30587" t="s">
        <v>24</v>
      </c>
      <c r="O30587" t="s">
        <v>25</v>
      </c>
      <c r="P30587" t="s">
        <v>26</v>
      </c>
      <c r="Q30587" t="s">
        <v>41</v>
      </c>
      <c r="R30587" t="s">
        <v>1540</v>
      </c>
      <c r="S30587" t="s">
        <v>1541</v>
      </c>
      <c r="T30587" t="s">
        <v>25</v>
      </c>
      <c r="U30587">
        <v>615389812</v>
      </c>
      <c r="V30587" t="s">
        <v>1073</v>
      </c>
      <c r="W30587" t="s">
        <v>31</v>
      </c>
      <c r="X30587" t="s">
        <v>5531</v>
      </c>
      <c r="Y30587" s="2">
        <v>200000</v>
      </c>
    </row>
    <row r="30588" spans="1:25" x14ac:dyDescent="0.3">
      <c r="A30588" t="s">
        <v>1907</v>
      </c>
      <c r="B30588" s="1">
        <v>43665</v>
      </c>
      <c r="C30588">
        <v>390</v>
      </c>
      <c r="D30588">
        <v>660</v>
      </c>
      <c r="E30588">
        <v>283</v>
      </c>
      <c r="F30588">
        <v>3</v>
      </c>
      <c r="G30588">
        <v>5</v>
      </c>
      <c r="H30588" s="2">
        <v>672.29</v>
      </c>
      <c r="I30588" s="2">
        <v>3361.45</v>
      </c>
      <c r="J30588" s="2">
        <v>3565.4</v>
      </c>
      <c r="K30588" s="2">
        <v>-203.95</v>
      </c>
      <c r="L30588" t="s">
        <v>191</v>
      </c>
      <c r="M30588" s="2">
        <v>713.08</v>
      </c>
      <c r="N30588" t="s">
        <v>24</v>
      </c>
      <c r="O30588" t="s">
        <v>25</v>
      </c>
      <c r="P30588" t="s">
        <v>26</v>
      </c>
      <c r="Q30588" t="s">
        <v>41</v>
      </c>
      <c r="R30588" t="s">
        <v>1540</v>
      </c>
      <c r="S30588" t="s">
        <v>1541</v>
      </c>
      <c r="T30588" t="s">
        <v>25</v>
      </c>
      <c r="U30588">
        <v>615389812</v>
      </c>
      <c r="V30588" t="s">
        <v>1073</v>
      </c>
      <c r="W30588" t="s">
        <v>31</v>
      </c>
      <c r="X30588" t="s">
        <v>5531</v>
      </c>
      <c r="Y30588" s="2">
        <v>200000</v>
      </c>
    </row>
    <row r="30589" spans="1:25" x14ac:dyDescent="0.3">
      <c r="A30589" t="s">
        <v>1907</v>
      </c>
      <c r="B30589" s="1">
        <v>43665</v>
      </c>
      <c r="C30589">
        <v>382</v>
      </c>
      <c r="D30589">
        <v>660</v>
      </c>
      <c r="E30589">
        <v>283</v>
      </c>
      <c r="F30589">
        <v>3</v>
      </c>
      <c r="G30589">
        <v>5</v>
      </c>
      <c r="H30589" s="2">
        <v>672.29</v>
      </c>
      <c r="I30589" s="2">
        <v>3361.45</v>
      </c>
      <c r="J30589" s="2">
        <v>3565.4</v>
      </c>
      <c r="K30589" s="2">
        <v>-203.95</v>
      </c>
      <c r="L30589" t="s">
        <v>194</v>
      </c>
      <c r="M30589" s="2">
        <v>713.08</v>
      </c>
      <c r="N30589" t="s">
        <v>24</v>
      </c>
      <c r="O30589" t="s">
        <v>25</v>
      </c>
      <c r="P30589" t="s">
        <v>26</v>
      </c>
      <c r="Q30589" t="s">
        <v>41</v>
      </c>
      <c r="R30589" t="s">
        <v>1540</v>
      </c>
      <c r="S30589" t="s">
        <v>1541</v>
      </c>
      <c r="T30589" t="s">
        <v>25</v>
      </c>
      <c r="U30589">
        <v>615389812</v>
      </c>
      <c r="V30589" t="s">
        <v>1073</v>
      </c>
      <c r="W30589" t="s">
        <v>31</v>
      </c>
      <c r="X30589" t="s">
        <v>5531</v>
      </c>
      <c r="Y30589" s="2">
        <v>200000</v>
      </c>
    </row>
    <row r="30590" spans="1:25" x14ac:dyDescent="0.3">
      <c r="A30590" t="s">
        <v>1870</v>
      </c>
      <c r="B30590" s="1">
        <v>43678</v>
      </c>
      <c r="C30590">
        <v>306</v>
      </c>
      <c r="D30590">
        <v>18</v>
      </c>
      <c r="E30590">
        <v>283</v>
      </c>
      <c r="F30590">
        <v>3</v>
      </c>
      <c r="G30590">
        <v>5</v>
      </c>
      <c r="H30590" s="2">
        <v>809.76</v>
      </c>
      <c r="I30590" s="2">
        <v>4048.8</v>
      </c>
      <c r="J30590" s="2">
        <v>3695.21</v>
      </c>
      <c r="K30590" s="2">
        <v>353.59</v>
      </c>
      <c r="L30590" t="s">
        <v>489</v>
      </c>
      <c r="M30590" s="2">
        <v>739.04</v>
      </c>
      <c r="N30590" t="s">
        <v>390</v>
      </c>
      <c r="O30590" t="s">
        <v>25</v>
      </c>
      <c r="P30590" t="s">
        <v>26</v>
      </c>
      <c r="Q30590" t="s">
        <v>41</v>
      </c>
      <c r="R30590" t="s">
        <v>1470</v>
      </c>
      <c r="S30590" t="s">
        <v>1471</v>
      </c>
      <c r="T30590" t="s">
        <v>25</v>
      </c>
      <c r="U30590">
        <v>615389812</v>
      </c>
      <c r="V30590" t="s">
        <v>1073</v>
      </c>
      <c r="W30590" t="s">
        <v>31</v>
      </c>
      <c r="X30590" t="s">
        <v>5483</v>
      </c>
      <c r="Y30590" s="2">
        <v>300000</v>
      </c>
    </row>
    <row r="30591" spans="1:25" x14ac:dyDescent="0.3">
      <c r="A30591" t="s">
        <v>1870</v>
      </c>
      <c r="B30591" s="1">
        <v>43678</v>
      </c>
      <c r="C30591">
        <v>524</v>
      </c>
      <c r="D30591">
        <v>18</v>
      </c>
      <c r="E30591">
        <v>283</v>
      </c>
      <c r="F30591">
        <v>3</v>
      </c>
      <c r="G30591">
        <v>5</v>
      </c>
      <c r="H30591" s="2">
        <v>158.43</v>
      </c>
      <c r="I30591" s="2">
        <v>792.15</v>
      </c>
      <c r="J30591" s="2">
        <v>722.97</v>
      </c>
      <c r="K30591" s="2">
        <v>69.180000000000007</v>
      </c>
      <c r="L30591" t="s">
        <v>470</v>
      </c>
      <c r="M30591" s="2">
        <v>144.59</v>
      </c>
      <c r="N30591" t="s">
        <v>390</v>
      </c>
      <c r="O30591" t="s">
        <v>25</v>
      </c>
      <c r="P30591" t="s">
        <v>26</v>
      </c>
      <c r="Q30591" t="s">
        <v>41</v>
      </c>
      <c r="R30591" t="s">
        <v>1470</v>
      </c>
      <c r="S30591" t="s">
        <v>1471</v>
      </c>
      <c r="T30591" t="s">
        <v>25</v>
      </c>
      <c r="U30591">
        <v>615389812</v>
      </c>
      <c r="V30591" t="s">
        <v>1073</v>
      </c>
      <c r="W30591" t="s">
        <v>31</v>
      </c>
      <c r="X30591" t="s">
        <v>5483</v>
      </c>
      <c r="Y30591" s="2">
        <v>300000</v>
      </c>
    </row>
    <row r="30592" spans="1:25" x14ac:dyDescent="0.3">
      <c r="A30592" t="s">
        <v>1870</v>
      </c>
      <c r="B30592" s="1">
        <v>43678</v>
      </c>
      <c r="C30592">
        <v>588</v>
      </c>
      <c r="D30592">
        <v>18</v>
      </c>
      <c r="E30592">
        <v>283</v>
      </c>
      <c r="F30592">
        <v>3</v>
      </c>
      <c r="G30592">
        <v>5</v>
      </c>
      <c r="H30592" s="2">
        <v>461.69</v>
      </c>
      <c r="I30592" s="2">
        <v>2308.4499999999998</v>
      </c>
      <c r="J30592" s="2">
        <v>2098.89</v>
      </c>
      <c r="K30592" s="2">
        <v>209.56</v>
      </c>
      <c r="L30592" t="s">
        <v>639</v>
      </c>
      <c r="M30592" s="2">
        <v>419.78</v>
      </c>
      <c r="N30592" t="s">
        <v>24</v>
      </c>
      <c r="O30592" t="s">
        <v>25</v>
      </c>
      <c r="P30592" t="s">
        <v>26</v>
      </c>
      <c r="Q30592" t="s">
        <v>41</v>
      </c>
      <c r="R30592" t="s">
        <v>1470</v>
      </c>
      <c r="S30592" t="s">
        <v>1471</v>
      </c>
      <c r="T30592" t="s">
        <v>25</v>
      </c>
      <c r="U30592">
        <v>615389812</v>
      </c>
      <c r="V30592" t="s">
        <v>1073</v>
      </c>
      <c r="W30592" t="s">
        <v>31</v>
      </c>
      <c r="X30592" t="s">
        <v>5483</v>
      </c>
      <c r="Y30592" s="2">
        <v>300000</v>
      </c>
    </row>
    <row r="30593" spans="1:25" x14ac:dyDescent="0.3">
      <c r="A30593" t="s">
        <v>1870</v>
      </c>
      <c r="B30593" s="1">
        <v>43678</v>
      </c>
      <c r="C30593">
        <v>517</v>
      </c>
      <c r="D30593">
        <v>18</v>
      </c>
      <c r="E30593">
        <v>283</v>
      </c>
      <c r="F30593">
        <v>3</v>
      </c>
      <c r="G30593">
        <v>5</v>
      </c>
      <c r="H30593" s="2">
        <v>31.58</v>
      </c>
      <c r="I30593" s="2">
        <v>157.9</v>
      </c>
      <c r="J30593" s="2">
        <v>116.86</v>
      </c>
      <c r="K30593" s="2">
        <v>41.04</v>
      </c>
      <c r="L30593" t="s">
        <v>402</v>
      </c>
      <c r="M30593" s="2">
        <v>23.37</v>
      </c>
      <c r="N30593" t="s">
        <v>390</v>
      </c>
      <c r="O30593" t="s">
        <v>25</v>
      </c>
      <c r="P30593" t="s">
        <v>26</v>
      </c>
      <c r="Q30593" t="s">
        <v>41</v>
      </c>
      <c r="R30593" t="s">
        <v>1470</v>
      </c>
      <c r="S30593" t="s">
        <v>1471</v>
      </c>
      <c r="T30593" t="s">
        <v>25</v>
      </c>
      <c r="U30593">
        <v>615389812</v>
      </c>
      <c r="V30593" t="s">
        <v>1073</v>
      </c>
      <c r="W30593" t="s">
        <v>31</v>
      </c>
      <c r="X30593" t="s">
        <v>5483</v>
      </c>
      <c r="Y30593" s="2">
        <v>300000</v>
      </c>
    </row>
    <row r="30594" spans="1:25" x14ac:dyDescent="0.3">
      <c r="A30594" t="s">
        <v>1884</v>
      </c>
      <c r="B30594" s="1">
        <v>43682</v>
      </c>
      <c r="C30594">
        <v>605</v>
      </c>
      <c r="D30594">
        <v>377</v>
      </c>
      <c r="E30594">
        <v>283</v>
      </c>
      <c r="F30594">
        <v>3</v>
      </c>
      <c r="G30594">
        <v>5</v>
      </c>
      <c r="H30594" s="2">
        <v>323.99</v>
      </c>
      <c r="I30594" s="2">
        <v>1619.95</v>
      </c>
      <c r="J30594" s="2">
        <v>1718.25</v>
      </c>
      <c r="K30594" s="2">
        <v>-98.3</v>
      </c>
      <c r="L30594" t="s">
        <v>264</v>
      </c>
      <c r="M30594" s="2">
        <v>343.65</v>
      </c>
      <c r="N30594" t="s">
        <v>24</v>
      </c>
      <c r="O30594" t="s">
        <v>25</v>
      </c>
      <c r="P30594" t="s">
        <v>26</v>
      </c>
      <c r="Q30594" t="s">
        <v>27</v>
      </c>
      <c r="R30594" t="s">
        <v>1545</v>
      </c>
      <c r="S30594" t="s">
        <v>1546</v>
      </c>
      <c r="T30594" t="s">
        <v>25</v>
      </c>
      <c r="U30594">
        <v>615389812</v>
      </c>
      <c r="V30594" t="s">
        <v>1073</v>
      </c>
      <c r="W30594" t="s">
        <v>31</v>
      </c>
      <c r="X30594" t="s">
        <v>5483</v>
      </c>
      <c r="Y30594" s="2">
        <v>300000</v>
      </c>
    </row>
    <row r="30595" spans="1:25" x14ac:dyDescent="0.3">
      <c r="A30595" t="s">
        <v>1884</v>
      </c>
      <c r="B30595" s="1">
        <v>43682</v>
      </c>
      <c r="C30595">
        <v>580</v>
      </c>
      <c r="D30595">
        <v>377</v>
      </c>
      <c r="E30595">
        <v>283</v>
      </c>
      <c r="F30595">
        <v>3</v>
      </c>
      <c r="G30595">
        <v>5</v>
      </c>
      <c r="H30595" s="2">
        <v>1020.59</v>
      </c>
      <c r="I30595" s="2">
        <v>5102.95</v>
      </c>
      <c r="J30595" s="2">
        <v>5412.55</v>
      </c>
      <c r="K30595" s="2">
        <v>-309.60000000000002</v>
      </c>
      <c r="L30595" t="s">
        <v>265</v>
      </c>
      <c r="M30595" s="2">
        <v>1082.51</v>
      </c>
      <c r="N30595" t="s">
        <v>24</v>
      </c>
      <c r="O30595" t="s">
        <v>25</v>
      </c>
      <c r="P30595" t="s">
        <v>26</v>
      </c>
      <c r="Q30595" t="s">
        <v>27</v>
      </c>
      <c r="R30595" t="s">
        <v>1545</v>
      </c>
      <c r="S30595" t="s">
        <v>1546</v>
      </c>
      <c r="T30595" t="s">
        <v>25</v>
      </c>
      <c r="U30595">
        <v>615389812</v>
      </c>
      <c r="V30595" t="s">
        <v>1073</v>
      </c>
      <c r="W30595" t="s">
        <v>31</v>
      </c>
      <c r="X30595" t="s">
        <v>5483</v>
      </c>
      <c r="Y30595" s="2">
        <v>300000</v>
      </c>
    </row>
    <row r="30596" spans="1:25" x14ac:dyDescent="0.3">
      <c r="A30596" t="s">
        <v>2245</v>
      </c>
      <c r="B30596" s="1">
        <v>43683</v>
      </c>
      <c r="C30596">
        <v>497</v>
      </c>
      <c r="D30596">
        <v>360</v>
      </c>
      <c r="E30596">
        <v>283</v>
      </c>
      <c r="F30596">
        <v>3</v>
      </c>
      <c r="G30596">
        <v>5</v>
      </c>
      <c r="H30596" s="2">
        <v>602.35</v>
      </c>
      <c r="I30596" s="2">
        <v>3011.75</v>
      </c>
      <c r="J30596" s="2">
        <v>3008.72</v>
      </c>
      <c r="K30596" s="2">
        <v>3.03</v>
      </c>
      <c r="L30596" t="s">
        <v>527</v>
      </c>
      <c r="M30596" s="2">
        <v>601.74</v>
      </c>
      <c r="N30596" t="s">
        <v>390</v>
      </c>
      <c r="O30596" t="s">
        <v>25</v>
      </c>
      <c r="P30596" t="s">
        <v>26</v>
      </c>
      <c r="Q30596" t="s">
        <v>41</v>
      </c>
      <c r="R30596" t="s">
        <v>1872</v>
      </c>
      <c r="S30596" t="s">
        <v>1546</v>
      </c>
      <c r="T30596" t="s">
        <v>25</v>
      </c>
      <c r="U30596">
        <v>615389812</v>
      </c>
      <c r="V30596" t="s">
        <v>1073</v>
      </c>
      <c r="W30596" t="s">
        <v>31</v>
      </c>
      <c r="X30596" t="s">
        <v>5483</v>
      </c>
      <c r="Y30596" s="2">
        <v>300000</v>
      </c>
    </row>
    <row r="30597" spans="1:25" x14ac:dyDescent="0.3">
      <c r="A30597" t="s">
        <v>2246</v>
      </c>
      <c r="B30597" s="1">
        <v>43712</v>
      </c>
      <c r="C30597">
        <v>374</v>
      </c>
      <c r="D30597">
        <v>306</v>
      </c>
      <c r="E30597">
        <v>283</v>
      </c>
      <c r="F30597">
        <v>3</v>
      </c>
      <c r="G30597">
        <v>5</v>
      </c>
      <c r="H30597" s="2">
        <v>1466.01</v>
      </c>
      <c r="I30597" s="2">
        <v>7330.05</v>
      </c>
      <c r="J30597" s="2">
        <v>7774.74</v>
      </c>
      <c r="K30597" s="2">
        <v>-444.69</v>
      </c>
      <c r="L30597" t="s">
        <v>190</v>
      </c>
      <c r="M30597" s="2">
        <v>1554.95</v>
      </c>
      <c r="N30597" t="s">
        <v>24</v>
      </c>
      <c r="O30597" t="s">
        <v>25</v>
      </c>
      <c r="P30597" t="s">
        <v>26</v>
      </c>
      <c r="Q30597" t="s">
        <v>34</v>
      </c>
      <c r="R30597" t="s">
        <v>2109</v>
      </c>
      <c r="S30597" t="s">
        <v>2110</v>
      </c>
      <c r="T30597" t="s">
        <v>25</v>
      </c>
      <c r="U30597">
        <v>615389812</v>
      </c>
      <c r="V30597" t="s">
        <v>1073</v>
      </c>
      <c r="W30597" t="s">
        <v>31</v>
      </c>
      <c r="X30597" t="s">
        <v>5484</v>
      </c>
      <c r="Y30597" s="2">
        <v>300000</v>
      </c>
    </row>
    <row r="30598" spans="1:25" x14ac:dyDescent="0.3">
      <c r="A30598" t="s">
        <v>2246</v>
      </c>
      <c r="B30598" s="1">
        <v>43712</v>
      </c>
      <c r="C30598">
        <v>436</v>
      </c>
      <c r="D30598">
        <v>306</v>
      </c>
      <c r="E30598">
        <v>283</v>
      </c>
      <c r="F30598">
        <v>3</v>
      </c>
      <c r="G30598">
        <v>5</v>
      </c>
      <c r="H30598" s="2">
        <v>356.9</v>
      </c>
      <c r="I30598" s="2">
        <v>1784.5</v>
      </c>
      <c r="J30598" s="2">
        <v>1804.71</v>
      </c>
      <c r="K30598" s="2">
        <v>-20.21</v>
      </c>
      <c r="L30598" t="s">
        <v>435</v>
      </c>
      <c r="M30598" s="2">
        <v>360.94</v>
      </c>
      <c r="N30598" t="s">
        <v>390</v>
      </c>
      <c r="O30598" t="s">
        <v>25</v>
      </c>
      <c r="P30598" t="s">
        <v>26</v>
      </c>
      <c r="Q30598" t="s">
        <v>34</v>
      </c>
      <c r="R30598" t="s">
        <v>2109</v>
      </c>
      <c r="S30598" t="s">
        <v>2110</v>
      </c>
      <c r="T30598" t="s">
        <v>25</v>
      </c>
      <c r="U30598">
        <v>615389812</v>
      </c>
      <c r="V30598" t="s">
        <v>1073</v>
      </c>
      <c r="W30598" t="s">
        <v>31</v>
      </c>
      <c r="X30598" t="s">
        <v>5484</v>
      </c>
      <c r="Y30598" s="2">
        <v>300000</v>
      </c>
    </row>
    <row r="30599" spans="1:25" x14ac:dyDescent="0.3">
      <c r="A30599" t="s">
        <v>2246</v>
      </c>
      <c r="B30599" s="1">
        <v>43712</v>
      </c>
      <c r="C30599">
        <v>481</v>
      </c>
      <c r="D30599">
        <v>306</v>
      </c>
      <c r="E30599">
        <v>283</v>
      </c>
      <c r="F30599">
        <v>3</v>
      </c>
      <c r="G30599">
        <v>5</v>
      </c>
      <c r="H30599" s="2">
        <v>5.39</v>
      </c>
      <c r="I30599" s="2">
        <v>26.95</v>
      </c>
      <c r="J30599" s="2">
        <v>16.809999999999999</v>
      </c>
      <c r="K30599" s="2">
        <v>10.14</v>
      </c>
      <c r="L30599" t="s">
        <v>586</v>
      </c>
      <c r="M30599" s="2">
        <v>3.36</v>
      </c>
      <c r="N30599" t="s">
        <v>554</v>
      </c>
      <c r="O30599" t="s">
        <v>25</v>
      </c>
      <c r="P30599" t="s">
        <v>26</v>
      </c>
      <c r="Q30599" t="s">
        <v>34</v>
      </c>
      <c r="R30599" t="s">
        <v>2109</v>
      </c>
      <c r="S30599" t="s">
        <v>2110</v>
      </c>
      <c r="T30599" t="s">
        <v>25</v>
      </c>
      <c r="U30599">
        <v>615389812</v>
      </c>
      <c r="V30599" t="s">
        <v>1073</v>
      </c>
      <c r="W30599" t="s">
        <v>31</v>
      </c>
      <c r="X30599" t="s">
        <v>5484</v>
      </c>
      <c r="Y30599" s="2">
        <v>300000</v>
      </c>
    </row>
    <row r="30600" spans="1:25" x14ac:dyDescent="0.3">
      <c r="A30600" t="s">
        <v>1893</v>
      </c>
      <c r="B30600" s="1">
        <v>43718</v>
      </c>
      <c r="C30600">
        <v>237</v>
      </c>
      <c r="D30600">
        <v>197</v>
      </c>
      <c r="E30600">
        <v>283</v>
      </c>
      <c r="F30600">
        <v>3</v>
      </c>
      <c r="G30600">
        <v>5</v>
      </c>
      <c r="H30600" s="2">
        <v>29.99</v>
      </c>
      <c r="I30600" s="2">
        <v>149.94999999999999</v>
      </c>
      <c r="J30600" s="2">
        <v>192.46</v>
      </c>
      <c r="K30600" s="2">
        <v>-42.51</v>
      </c>
      <c r="L30600" t="s">
        <v>555</v>
      </c>
      <c r="M30600" s="2">
        <v>38.49</v>
      </c>
      <c r="N30600" t="s">
        <v>554</v>
      </c>
      <c r="O30600" t="s">
        <v>25</v>
      </c>
      <c r="P30600" t="s">
        <v>26</v>
      </c>
      <c r="Q30600" t="s">
        <v>34</v>
      </c>
      <c r="R30600" t="s">
        <v>1493</v>
      </c>
      <c r="S30600" t="s">
        <v>1494</v>
      </c>
      <c r="T30600" t="s">
        <v>25</v>
      </c>
      <c r="U30600">
        <v>615389812</v>
      </c>
      <c r="V30600" t="s">
        <v>1073</v>
      </c>
      <c r="W30600" t="s">
        <v>31</v>
      </c>
      <c r="X30600" t="s">
        <v>5484</v>
      </c>
      <c r="Y30600" s="2">
        <v>300000</v>
      </c>
    </row>
    <row r="30601" spans="1:25" x14ac:dyDescent="0.3">
      <c r="A30601" t="s">
        <v>1906</v>
      </c>
      <c r="B30601" s="1">
        <v>43758</v>
      </c>
      <c r="C30601">
        <v>231</v>
      </c>
      <c r="D30601">
        <v>660</v>
      </c>
      <c r="E30601">
        <v>283</v>
      </c>
      <c r="F30601">
        <v>3</v>
      </c>
      <c r="G30601">
        <v>5</v>
      </c>
      <c r="H30601" s="2">
        <v>29.99</v>
      </c>
      <c r="I30601" s="2">
        <v>149.94999999999999</v>
      </c>
      <c r="J30601" s="2">
        <v>192.46</v>
      </c>
      <c r="K30601" s="2">
        <v>-42.51</v>
      </c>
      <c r="L30601" t="s">
        <v>556</v>
      </c>
      <c r="M30601" s="2">
        <v>38.49</v>
      </c>
      <c r="N30601" t="s">
        <v>554</v>
      </c>
      <c r="O30601" t="s">
        <v>25</v>
      </c>
      <c r="P30601" t="s">
        <v>26</v>
      </c>
      <c r="Q30601" t="s">
        <v>41</v>
      </c>
      <c r="R30601" t="s">
        <v>1540</v>
      </c>
      <c r="S30601" t="s">
        <v>1541</v>
      </c>
      <c r="T30601" t="s">
        <v>25</v>
      </c>
      <c r="U30601">
        <v>615389812</v>
      </c>
      <c r="V30601" t="s">
        <v>1073</v>
      </c>
      <c r="W30601" t="s">
        <v>31</v>
      </c>
      <c r="X30601" t="s">
        <v>5485</v>
      </c>
      <c r="Y30601" s="2">
        <v>100000</v>
      </c>
    </row>
    <row r="30602" spans="1:25" x14ac:dyDescent="0.3">
      <c r="A30602" t="s">
        <v>1906</v>
      </c>
      <c r="B30602" s="1">
        <v>43758</v>
      </c>
      <c r="C30602">
        <v>581</v>
      </c>
      <c r="D30602">
        <v>660</v>
      </c>
      <c r="E30602">
        <v>283</v>
      </c>
      <c r="F30602">
        <v>3</v>
      </c>
      <c r="G30602">
        <v>5</v>
      </c>
      <c r="H30602" s="2">
        <v>1020.59</v>
      </c>
      <c r="I30602" s="2">
        <v>5102.95</v>
      </c>
      <c r="J30602" s="2">
        <v>5412.55</v>
      </c>
      <c r="K30602" s="2">
        <v>-309.60000000000002</v>
      </c>
      <c r="L30602" t="s">
        <v>269</v>
      </c>
      <c r="M30602" s="2">
        <v>1082.51</v>
      </c>
      <c r="N30602" t="s">
        <v>24</v>
      </c>
      <c r="O30602" t="s">
        <v>25</v>
      </c>
      <c r="P30602" t="s">
        <v>26</v>
      </c>
      <c r="Q30602" t="s">
        <v>41</v>
      </c>
      <c r="R30602" t="s">
        <v>1540</v>
      </c>
      <c r="S30602" t="s">
        <v>1541</v>
      </c>
      <c r="T30602" t="s">
        <v>25</v>
      </c>
      <c r="U30602">
        <v>615389812</v>
      </c>
      <c r="V30602" t="s">
        <v>1073</v>
      </c>
      <c r="W30602" t="s">
        <v>31</v>
      </c>
      <c r="X30602" t="s">
        <v>5485</v>
      </c>
      <c r="Y30602" s="2">
        <v>100000</v>
      </c>
    </row>
    <row r="30603" spans="1:25" x14ac:dyDescent="0.3">
      <c r="A30603" t="s">
        <v>2247</v>
      </c>
      <c r="B30603" s="1">
        <v>43761</v>
      </c>
      <c r="C30603">
        <v>580</v>
      </c>
      <c r="D30603">
        <v>431</v>
      </c>
      <c r="E30603">
        <v>283</v>
      </c>
      <c r="F30603">
        <v>3</v>
      </c>
      <c r="G30603">
        <v>5</v>
      </c>
      <c r="H30603" s="2">
        <v>1020.59</v>
      </c>
      <c r="I30603" s="2">
        <v>5102.95</v>
      </c>
      <c r="J30603" s="2">
        <v>5412.55</v>
      </c>
      <c r="K30603" s="2">
        <v>-309.60000000000002</v>
      </c>
      <c r="L30603" t="s">
        <v>265</v>
      </c>
      <c r="M30603" s="2">
        <v>1082.51</v>
      </c>
      <c r="N30603" t="s">
        <v>24</v>
      </c>
      <c r="O30603" t="s">
        <v>25</v>
      </c>
      <c r="P30603" t="s">
        <v>26</v>
      </c>
      <c r="Q30603" t="s">
        <v>27</v>
      </c>
      <c r="R30603" t="s">
        <v>1882</v>
      </c>
      <c r="S30603" t="s">
        <v>1883</v>
      </c>
      <c r="T30603" t="s">
        <v>25</v>
      </c>
      <c r="U30603">
        <v>615389812</v>
      </c>
      <c r="V30603" t="s">
        <v>1073</v>
      </c>
      <c r="W30603" t="s">
        <v>31</v>
      </c>
      <c r="X30603" t="s">
        <v>5485</v>
      </c>
      <c r="Y30603" s="2">
        <v>100000</v>
      </c>
    </row>
    <row r="30604" spans="1:25" x14ac:dyDescent="0.3">
      <c r="A30604" t="s">
        <v>2103</v>
      </c>
      <c r="B30604" s="1">
        <v>43770</v>
      </c>
      <c r="C30604">
        <v>476</v>
      </c>
      <c r="D30604">
        <v>18</v>
      </c>
      <c r="E30604">
        <v>283</v>
      </c>
      <c r="F30604">
        <v>3</v>
      </c>
      <c r="G30604">
        <v>5</v>
      </c>
      <c r="H30604" s="2">
        <v>41.99</v>
      </c>
      <c r="I30604" s="2">
        <v>209.95</v>
      </c>
      <c r="J30604" s="2">
        <v>130.88</v>
      </c>
      <c r="K30604" s="2">
        <v>79.069999999999993</v>
      </c>
      <c r="L30604" t="s">
        <v>588</v>
      </c>
      <c r="M30604" s="2">
        <v>26.18</v>
      </c>
      <c r="N30604" t="s">
        <v>554</v>
      </c>
      <c r="O30604" t="s">
        <v>25</v>
      </c>
      <c r="P30604" t="s">
        <v>26</v>
      </c>
      <c r="Q30604" t="s">
        <v>41</v>
      </c>
      <c r="R30604" t="s">
        <v>1470</v>
      </c>
      <c r="S30604" t="s">
        <v>1471</v>
      </c>
      <c r="T30604" t="s">
        <v>25</v>
      </c>
      <c r="U30604">
        <v>615389812</v>
      </c>
      <c r="V30604" t="s">
        <v>1073</v>
      </c>
      <c r="W30604" t="s">
        <v>31</v>
      </c>
      <c r="X30604" t="s">
        <v>5486</v>
      </c>
      <c r="Y30604" s="2">
        <v>300000</v>
      </c>
    </row>
    <row r="30605" spans="1:25" x14ac:dyDescent="0.3">
      <c r="A30605" t="s">
        <v>1889</v>
      </c>
      <c r="B30605" s="1">
        <v>43775</v>
      </c>
      <c r="C30605">
        <v>545</v>
      </c>
      <c r="D30605">
        <v>377</v>
      </c>
      <c r="E30605">
        <v>283</v>
      </c>
      <c r="F30605">
        <v>3</v>
      </c>
      <c r="G30605">
        <v>5</v>
      </c>
      <c r="H30605" s="2">
        <v>24.29</v>
      </c>
      <c r="I30605" s="2">
        <v>121.45</v>
      </c>
      <c r="J30605" s="2">
        <v>89.89</v>
      </c>
      <c r="K30605" s="2">
        <v>31.56</v>
      </c>
      <c r="L30605" t="s">
        <v>408</v>
      </c>
      <c r="M30605" s="2">
        <v>17.98</v>
      </c>
      <c r="N30605" t="s">
        <v>390</v>
      </c>
      <c r="O30605" t="s">
        <v>25</v>
      </c>
      <c r="P30605" t="s">
        <v>26</v>
      </c>
      <c r="Q30605" t="s">
        <v>27</v>
      </c>
      <c r="R30605" t="s">
        <v>1545</v>
      </c>
      <c r="S30605" t="s">
        <v>1546</v>
      </c>
      <c r="T30605" t="s">
        <v>25</v>
      </c>
      <c r="U30605">
        <v>615389812</v>
      </c>
      <c r="V30605" t="s">
        <v>1073</v>
      </c>
      <c r="W30605" t="s">
        <v>31</v>
      </c>
      <c r="X30605" t="s">
        <v>5486</v>
      </c>
      <c r="Y30605" s="2">
        <v>300000</v>
      </c>
    </row>
    <row r="30606" spans="1:25" x14ac:dyDescent="0.3">
      <c r="A30606" t="s">
        <v>2108</v>
      </c>
      <c r="B30606" s="1">
        <v>43802</v>
      </c>
      <c r="C30606">
        <v>604</v>
      </c>
      <c r="D30606">
        <v>306</v>
      </c>
      <c r="E30606">
        <v>283</v>
      </c>
      <c r="F30606">
        <v>3</v>
      </c>
      <c r="G30606">
        <v>5</v>
      </c>
      <c r="H30606" s="2">
        <v>323.99</v>
      </c>
      <c r="I30606" s="2">
        <v>1619.95</v>
      </c>
      <c r="J30606" s="2">
        <v>1718.25</v>
      </c>
      <c r="K30606" s="2">
        <v>-98.3</v>
      </c>
      <c r="L30606" t="s">
        <v>343</v>
      </c>
      <c r="M30606" s="2">
        <v>343.65</v>
      </c>
      <c r="N30606" t="s">
        <v>24</v>
      </c>
      <c r="O30606" t="s">
        <v>25</v>
      </c>
      <c r="P30606" t="s">
        <v>26</v>
      </c>
      <c r="Q30606" t="s">
        <v>34</v>
      </c>
      <c r="R30606" t="s">
        <v>2109</v>
      </c>
      <c r="S30606" t="s">
        <v>2110</v>
      </c>
      <c r="T30606" t="s">
        <v>25</v>
      </c>
      <c r="U30606">
        <v>615389812</v>
      </c>
      <c r="V30606" t="s">
        <v>1073</v>
      </c>
      <c r="W30606" t="s">
        <v>31</v>
      </c>
      <c r="X30606" t="s">
        <v>5487</v>
      </c>
      <c r="Y30606" s="2">
        <v>325000</v>
      </c>
    </row>
    <row r="30607" spans="1:25" x14ac:dyDescent="0.3">
      <c r="A30607" t="s">
        <v>2108</v>
      </c>
      <c r="B30607" s="1">
        <v>43802</v>
      </c>
      <c r="C30607">
        <v>583</v>
      </c>
      <c r="D30607">
        <v>306</v>
      </c>
      <c r="E30607">
        <v>283</v>
      </c>
      <c r="F30607">
        <v>3</v>
      </c>
      <c r="G30607">
        <v>5</v>
      </c>
      <c r="H30607" s="2">
        <v>1020.59</v>
      </c>
      <c r="I30607" s="2">
        <v>5102.95</v>
      </c>
      <c r="J30607" s="2">
        <v>5412.55</v>
      </c>
      <c r="K30607" s="2">
        <v>-309.60000000000002</v>
      </c>
      <c r="L30607" t="s">
        <v>300</v>
      </c>
      <c r="M30607" s="2">
        <v>1082.51</v>
      </c>
      <c r="N30607" t="s">
        <v>24</v>
      </c>
      <c r="O30607" t="s">
        <v>25</v>
      </c>
      <c r="P30607" t="s">
        <v>26</v>
      </c>
      <c r="Q30607" t="s">
        <v>34</v>
      </c>
      <c r="R30607" t="s">
        <v>2109</v>
      </c>
      <c r="S30607" t="s">
        <v>2110</v>
      </c>
      <c r="T30607" t="s">
        <v>25</v>
      </c>
      <c r="U30607">
        <v>615389812</v>
      </c>
      <c r="V30607" t="s">
        <v>1073</v>
      </c>
      <c r="W30607" t="s">
        <v>31</v>
      </c>
      <c r="X30607" t="s">
        <v>5487</v>
      </c>
      <c r="Y30607" s="2">
        <v>325000</v>
      </c>
    </row>
    <row r="30608" spans="1:25" x14ac:dyDescent="0.3">
      <c r="A30608" t="s">
        <v>1894</v>
      </c>
      <c r="B30608" s="1">
        <v>43806</v>
      </c>
      <c r="C30608">
        <v>472</v>
      </c>
      <c r="D30608">
        <v>197</v>
      </c>
      <c r="E30608">
        <v>283</v>
      </c>
      <c r="F30608">
        <v>3</v>
      </c>
      <c r="G30608">
        <v>5</v>
      </c>
      <c r="H30608" s="2">
        <v>38.1</v>
      </c>
      <c r="I30608" s="2">
        <v>190.5</v>
      </c>
      <c r="J30608" s="2">
        <v>118.75</v>
      </c>
      <c r="K30608" s="2">
        <v>71.75</v>
      </c>
      <c r="L30608" t="s">
        <v>579</v>
      </c>
      <c r="M30608" s="2">
        <v>23.75</v>
      </c>
      <c r="N30608" t="s">
        <v>554</v>
      </c>
      <c r="O30608" t="s">
        <v>25</v>
      </c>
      <c r="P30608" t="s">
        <v>26</v>
      </c>
      <c r="Q30608" t="s">
        <v>34</v>
      </c>
      <c r="R30608" t="s">
        <v>1493</v>
      </c>
      <c r="S30608" t="s">
        <v>1494</v>
      </c>
      <c r="T30608" t="s">
        <v>25</v>
      </c>
      <c r="U30608">
        <v>615389812</v>
      </c>
      <c r="V30608" t="s">
        <v>1073</v>
      </c>
      <c r="W30608" t="s">
        <v>31</v>
      </c>
      <c r="X30608" t="s">
        <v>5487</v>
      </c>
      <c r="Y30608" s="2">
        <v>325000</v>
      </c>
    </row>
    <row r="30609" spans="1:25" x14ac:dyDescent="0.3">
      <c r="A30609" t="s">
        <v>1903</v>
      </c>
      <c r="B30609" s="1">
        <v>43853</v>
      </c>
      <c r="C30609">
        <v>231</v>
      </c>
      <c r="D30609">
        <v>660</v>
      </c>
      <c r="E30609">
        <v>283</v>
      </c>
      <c r="F30609">
        <v>3</v>
      </c>
      <c r="G30609">
        <v>5</v>
      </c>
      <c r="H30609" s="2">
        <v>29.99</v>
      </c>
      <c r="I30609" s="2">
        <v>149.94999999999999</v>
      </c>
      <c r="J30609" s="2">
        <v>192.46</v>
      </c>
      <c r="K30609" s="2">
        <v>-42.51</v>
      </c>
      <c r="L30609" t="s">
        <v>556</v>
      </c>
      <c r="M30609" s="2">
        <v>38.49</v>
      </c>
      <c r="N30609" t="s">
        <v>554</v>
      </c>
      <c r="O30609" t="s">
        <v>25</v>
      </c>
      <c r="P30609" t="s">
        <v>26</v>
      </c>
      <c r="Q30609" t="s">
        <v>41</v>
      </c>
      <c r="R30609" t="s">
        <v>1540</v>
      </c>
      <c r="S30609" t="s">
        <v>1541</v>
      </c>
      <c r="T30609" t="s">
        <v>25</v>
      </c>
      <c r="U30609">
        <v>615389812</v>
      </c>
      <c r="V30609" t="s">
        <v>1073</v>
      </c>
      <c r="W30609" t="s">
        <v>31</v>
      </c>
      <c r="X30609" t="s">
        <v>5488</v>
      </c>
      <c r="Y30609" s="2">
        <v>100000</v>
      </c>
    </row>
    <row r="30610" spans="1:25" x14ac:dyDescent="0.3">
      <c r="A30610" t="s">
        <v>2248</v>
      </c>
      <c r="B30610" s="1">
        <v>43862</v>
      </c>
      <c r="C30610">
        <v>551</v>
      </c>
      <c r="D30610">
        <v>18</v>
      </c>
      <c r="E30610">
        <v>283</v>
      </c>
      <c r="F30610">
        <v>3</v>
      </c>
      <c r="G30610">
        <v>5</v>
      </c>
      <c r="H30610" s="2">
        <v>158.43</v>
      </c>
      <c r="I30610" s="2">
        <v>792.15</v>
      </c>
      <c r="J30610" s="2">
        <v>722.97</v>
      </c>
      <c r="K30610" s="2">
        <v>69.180000000000007</v>
      </c>
      <c r="L30610" t="s">
        <v>467</v>
      </c>
      <c r="M30610" s="2">
        <v>144.59</v>
      </c>
      <c r="N30610" t="s">
        <v>390</v>
      </c>
      <c r="O30610" t="s">
        <v>25</v>
      </c>
      <c r="P30610" t="s">
        <v>26</v>
      </c>
      <c r="Q30610" t="s">
        <v>41</v>
      </c>
      <c r="R30610" t="s">
        <v>1470</v>
      </c>
      <c r="S30610" t="s">
        <v>1471</v>
      </c>
      <c r="T30610" t="s">
        <v>25</v>
      </c>
      <c r="U30610">
        <v>615389812</v>
      </c>
      <c r="V30610" t="s">
        <v>1073</v>
      </c>
      <c r="W30610" t="s">
        <v>31</v>
      </c>
      <c r="X30610" t="s">
        <v>5530</v>
      </c>
      <c r="Y30610" s="2">
        <v>200000</v>
      </c>
    </row>
    <row r="30611" spans="1:25" x14ac:dyDescent="0.3">
      <c r="A30611" t="s">
        <v>2249</v>
      </c>
      <c r="B30611" s="1">
        <v>43895</v>
      </c>
      <c r="C30611">
        <v>222</v>
      </c>
      <c r="D30611">
        <v>306</v>
      </c>
      <c r="E30611">
        <v>283</v>
      </c>
      <c r="F30611">
        <v>3</v>
      </c>
      <c r="G30611">
        <v>5</v>
      </c>
      <c r="H30611" s="2">
        <v>20.99</v>
      </c>
      <c r="I30611" s="2">
        <v>104.95</v>
      </c>
      <c r="J30611" s="2">
        <v>65.430000000000007</v>
      </c>
      <c r="K30611" s="2">
        <v>39.520000000000003</v>
      </c>
      <c r="L30611" t="s">
        <v>592</v>
      </c>
      <c r="M30611" s="2">
        <v>13.09</v>
      </c>
      <c r="N30611" t="s">
        <v>591</v>
      </c>
      <c r="O30611" t="s">
        <v>25</v>
      </c>
      <c r="P30611" t="s">
        <v>26</v>
      </c>
      <c r="Q30611" t="s">
        <v>34</v>
      </c>
      <c r="R30611" t="s">
        <v>2109</v>
      </c>
      <c r="S30611" t="s">
        <v>2110</v>
      </c>
      <c r="T30611" t="s">
        <v>25</v>
      </c>
      <c r="U30611">
        <v>615389812</v>
      </c>
      <c r="V30611" t="s">
        <v>1073</v>
      </c>
      <c r="W30611" t="s">
        <v>31</v>
      </c>
      <c r="X30611" t="s">
        <v>5491</v>
      </c>
      <c r="Y30611" s="2">
        <v>250000</v>
      </c>
    </row>
    <row r="30612" spans="1:25" x14ac:dyDescent="0.3">
      <c r="A30612" t="s">
        <v>2249</v>
      </c>
      <c r="B30612" s="1">
        <v>43895</v>
      </c>
      <c r="C30612">
        <v>374</v>
      </c>
      <c r="D30612">
        <v>306</v>
      </c>
      <c r="E30612">
        <v>283</v>
      </c>
      <c r="F30612">
        <v>3</v>
      </c>
      <c r="G30612">
        <v>5</v>
      </c>
      <c r="H30612" s="2">
        <v>1466.01</v>
      </c>
      <c r="I30612" s="2">
        <v>7330.05</v>
      </c>
      <c r="J30612" s="2">
        <v>7774.74</v>
      </c>
      <c r="K30612" s="2">
        <v>-444.69</v>
      </c>
      <c r="L30612" t="s">
        <v>190</v>
      </c>
      <c r="M30612" s="2">
        <v>1554.95</v>
      </c>
      <c r="N30612" t="s">
        <v>24</v>
      </c>
      <c r="O30612" t="s">
        <v>25</v>
      </c>
      <c r="P30612" t="s">
        <v>26</v>
      </c>
      <c r="Q30612" t="s">
        <v>34</v>
      </c>
      <c r="R30612" t="s">
        <v>2109</v>
      </c>
      <c r="S30612" t="s">
        <v>2110</v>
      </c>
      <c r="T30612" t="s">
        <v>25</v>
      </c>
      <c r="U30612">
        <v>615389812</v>
      </c>
      <c r="V30612" t="s">
        <v>1073</v>
      </c>
      <c r="W30612" t="s">
        <v>31</v>
      </c>
      <c r="X30612" t="s">
        <v>5491</v>
      </c>
      <c r="Y30612" s="2">
        <v>250000</v>
      </c>
    </row>
    <row r="30613" spans="1:25" x14ac:dyDescent="0.3">
      <c r="A30613" t="s">
        <v>1895</v>
      </c>
      <c r="B30613" s="1">
        <v>43898</v>
      </c>
      <c r="C30613">
        <v>363</v>
      </c>
      <c r="D30613">
        <v>197</v>
      </c>
      <c r="E30613">
        <v>283</v>
      </c>
      <c r="F30613">
        <v>3</v>
      </c>
      <c r="G30613">
        <v>5</v>
      </c>
      <c r="H30613" s="2">
        <v>1376.99</v>
      </c>
      <c r="I30613" s="2">
        <v>6884.95</v>
      </c>
      <c r="J30613" s="2">
        <v>6259.91</v>
      </c>
      <c r="K30613" s="2">
        <v>625.04</v>
      </c>
      <c r="L30613" t="s">
        <v>216</v>
      </c>
      <c r="M30613" s="2">
        <v>1251.98</v>
      </c>
      <c r="N30613" t="s">
        <v>24</v>
      </c>
      <c r="O30613" t="s">
        <v>25</v>
      </c>
      <c r="P30613" t="s">
        <v>26</v>
      </c>
      <c r="Q30613" t="s">
        <v>34</v>
      </c>
      <c r="R30613" t="s">
        <v>1493</v>
      </c>
      <c r="S30613" t="s">
        <v>1494</v>
      </c>
      <c r="T30613" t="s">
        <v>25</v>
      </c>
      <c r="U30613">
        <v>615389812</v>
      </c>
      <c r="V30613" t="s">
        <v>1073</v>
      </c>
      <c r="W30613" t="s">
        <v>31</v>
      </c>
      <c r="X30613" t="s">
        <v>5491</v>
      </c>
      <c r="Y30613" s="2">
        <v>250000</v>
      </c>
    </row>
    <row r="30614" spans="1:25" x14ac:dyDescent="0.3">
      <c r="A30614" t="s">
        <v>1895</v>
      </c>
      <c r="B30614" s="1">
        <v>43898</v>
      </c>
      <c r="C30614">
        <v>357</v>
      </c>
      <c r="D30614">
        <v>197</v>
      </c>
      <c r="E30614">
        <v>283</v>
      </c>
      <c r="F30614">
        <v>3</v>
      </c>
      <c r="G30614">
        <v>5</v>
      </c>
      <c r="H30614" s="2">
        <v>1391.99</v>
      </c>
      <c r="I30614" s="2">
        <v>6959.95</v>
      </c>
      <c r="J30614" s="2">
        <v>6328.1</v>
      </c>
      <c r="K30614" s="2">
        <v>631.85</v>
      </c>
      <c r="L30614" t="s">
        <v>185</v>
      </c>
      <c r="M30614" s="2">
        <v>1265.6199999999999</v>
      </c>
      <c r="N30614" t="s">
        <v>24</v>
      </c>
      <c r="O30614" t="s">
        <v>25</v>
      </c>
      <c r="P30614" t="s">
        <v>26</v>
      </c>
      <c r="Q30614" t="s">
        <v>34</v>
      </c>
      <c r="R30614" t="s">
        <v>1493</v>
      </c>
      <c r="S30614" t="s">
        <v>1494</v>
      </c>
      <c r="T30614" t="s">
        <v>25</v>
      </c>
      <c r="U30614">
        <v>615389812</v>
      </c>
      <c r="V30614" t="s">
        <v>1073</v>
      </c>
      <c r="W30614" t="s">
        <v>31</v>
      </c>
      <c r="X30614" t="s">
        <v>5491</v>
      </c>
      <c r="Y30614" s="2">
        <v>250000</v>
      </c>
    </row>
    <row r="30615" spans="1:25" x14ac:dyDescent="0.3">
      <c r="A30615" t="s">
        <v>1904</v>
      </c>
      <c r="B30615" s="1">
        <v>43946</v>
      </c>
      <c r="C30615">
        <v>580</v>
      </c>
      <c r="D30615">
        <v>660</v>
      </c>
      <c r="E30615">
        <v>283</v>
      </c>
      <c r="F30615">
        <v>3</v>
      </c>
      <c r="G30615">
        <v>5</v>
      </c>
      <c r="H30615" s="2">
        <v>1020.59</v>
      </c>
      <c r="I30615" s="2">
        <v>5102.95</v>
      </c>
      <c r="J30615" s="2">
        <v>5412.55</v>
      </c>
      <c r="K30615" s="2">
        <v>-309.60000000000002</v>
      </c>
      <c r="L30615" t="s">
        <v>265</v>
      </c>
      <c r="M30615" s="2">
        <v>1082.51</v>
      </c>
      <c r="N30615" t="s">
        <v>24</v>
      </c>
      <c r="O30615" t="s">
        <v>25</v>
      </c>
      <c r="P30615" t="s">
        <v>26</v>
      </c>
      <c r="Q30615" t="s">
        <v>41</v>
      </c>
      <c r="R30615" t="s">
        <v>1540</v>
      </c>
      <c r="S30615" t="s">
        <v>1541</v>
      </c>
      <c r="T30615" t="s">
        <v>25</v>
      </c>
      <c r="U30615">
        <v>615389812</v>
      </c>
      <c r="V30615" t="s">
        <v>1073</v>
      </c>
      <c r="W30615" t="s">
        <v>31</v>
      </c>
      <c r="X30615" t="s">
        <v>5489</v>
      </c>
      <c r="Y30615" s="2">
        <v>250000</v>
      </c>
    </row>
    <row r="30616" spans="1:25" x14ac:dyDescent="0.3">
      <c r="A30616" t="s">
        <v>1904</v>
      </c>
      <c r="B30616" s="1">
        <v>43946</v>
      </c>
      <c r="C30616">
        <v>237</v>
      </c>
      <c r="D30616">
        <v>660</v>
      </c>
      <c r="E30616">
        <v>283</v>
      </c>
      <c r="F30616">
        <v>3</v>
      </c>
      <c r="G30616">
        <v>5</v>
      </c>
      <c r="H30616" s="2">
        <v>29.99</v>
      </c>
      <c r="I30616" s="2">
        <v>149.94999999999999</v>
      </c>
      <c r="J30616" s="2">
        <v>192.46</v>
      </c>
      <c r="K30616" s="2">
        <v>-42.51</v>
      </c>
      <c r="L30616" t="s">
        <v>555</v>
      </c>
      <c r="M30616" s="2">
        <v>38.49</v>
      </c>
      <c r="N30616" t="s">
        <v>554</v>
      </c>
      <c r="O30616" t="s">
        <v>25</v>
      </c>
      <c r="P30616" t="s">
        <v>26</v>
      </c>
      <c r="Q30616" t="s">
        <v>41</v>
      </c>
      <c r="R30616" t="s">
        <v>1540</v>
      </c>
      <c r="S30616" t="s">
        <v>1541</v>
      </c>
      <c r="T30616" t="s">
        <v>25</v>
      </c>
      <c r="U30616">
        <v>615389812</v>
      </c>
      <c r="V30616" t="s">
        <v>1073</v>
      </c>
      <c r="W30616" t="s">
        <v>31</v>
      </c>
      <c r="X30616" t="s">
        <v>5489</v>
      </c>
      <c r="Y30616" s="2">
        <v>250000</v>
      </c>
    </row>
    <row r="30617" spans="1:25" x14ac:dyDescent="0.3">
      <c r="A30617" t="s">
        <v>1904</v>
      </c>
      <c r="B30617" s="1">
        <v>43946</v>
      </c>
      <c r="C30617">
        <v>490</v>
      </c>
      <c r="D30617">
        <v>660</v>
      </c>
      <c r="E30617">
        <v>283</v>
      </c>
      <c r="F30617">
        <v>3</v>
      </c>
      <c r="G30617">
        <v>5</v>
      </c>
      <c r="H30617" s="2">
        <v>32.39</v>
      </c>
      <c r="I30617" s="2">
        <v>161.94999999999999</v>
      </c>
      <c r="J30617" s="2">
        <v>207.86</v>
      </c>
      <c r="K30617" s="2">
        <v>-45.91</v>
      </c>
      <c r="L30617" t="s">
        <v>582</v>
      </c>
      <c r="M30617" s="2">
        <v>41.57</v>
      </c>
      <c r="N30617" t="s">
        <v>554</v>
      </c>
      <c r="O30617" t="s">
        <v>25</v>
      </c>
      <c r="P30617" t="s">
        <v>26</v>
      </c>
      <c r="Q30617" t="s">
        <v>41</v>
      </c>
      <c r="R30617" t="s">
        <v>1540</v>
      </c>
      <c r="S30617" t="s">
        <v>1541</v>
      </c>
      <c r="T30617" t="s">
        <v>25</v>
      </c>
      <c r="U30617">
        <v>615389812</v>
      </c>
      <c r="V30617" t="s">
        <v>1073</v>
      </c>
      <c r="W30617" t="s">
        <v>31</v>
      </c>
      <c r="X30617" t="s">
        <v>5489</v>
      </c>
      <c r="Y30617" s="2">
        <v>250000</v>
      </c>
    </row>
    <row r="30618" spans="1:25" x14ac:dyDescent="0.3">
      <c r="A30618" t="s">
        <v>1904</v>
      </c>
      <c r="B30618" s="1">
        <v>43946</v>
      </c>
      <c r="C30618">
        <v>483</v>
      </c>
      <c r="D30618">
        <v>660</v>
      </c>
      <c r="E30618">
        <v>283</v>
      </c>
      <c r="F30618">
        <v>3</v>
      </c>
      <c r="G30618">
        <v>5</v>
      </c>
      <c r="H30618" s="2">
        <v>72</v>
      </c>
      <c r="I30618" s="2">
        <v>360</v>
      </c>
      <c r="J30618" s="2">
        <v>224.4</v>
      </c>
      <c r="K30618" s="2">
        <v>135.6</v>
      </c>
      <c r="L30618" t="s">
        <v>596</v>
      </c>
      <c r="M30618" s="2">
        <v>44.88</v>
      </c>
      <c r="N30618" t="s">
        <v>591</v>
      </c>
      <c r="O30618" t="s">
        <v>25</v>
      </c>
      <c r="P30618" t="s">
        <v>26</v>
      </c>
      <c r="Q30618" t="s">
        <v>41</v>
      </c>
      <c r="R30618" t="s">
        <v>1540</v>
      </c>
      <c r="S30618" t="s">
        <v>1541</v>
      </c>
      <c r="T30618" t="s">
        <v>25</v>
      </c>
      <c r="U30618">
        <v>615389812</v>
      </c>
      <c r="V30618" t="s">
        <v>1073</v>
      </c>
      <c r="W30618" t="s">
        <v>31</v>
      </c>
      <c r="X30618" t="s">
        <v>5489</v>
      </c>
      <c r="Y30618" s="2">
        <v>250000</v>
      </c>
    </row>
    <row r="30619" spans="1:25" x14ac:dyDescent="0.3">
      <c r="A30619" t="s">
        <v>1904</v>
      </c>
      <c r="B30619" s="1">
        <v>43946</v>
      </c>
      <c r="C30619">
        <v>606</v>
      </c>
      <c r="D30619">
        <v>660</v>
      </c>
      <c r="E30619">
        <v>283</v>
      </c>
      <c r="F30619">
        <v>3</v>
      </c>
      <c r="G30619">
        <v>5</v>
      </c>
      <c r="H30619" s="2">
        <v>323.99</v>
      </c>
      <c r="I30619" s="2">
        <v>1619.95</v>
      </c>
      <c r="J30619" s="2">
        <v>1718.25</v>
      </c>
      <c r="K30619" s="2">
        <v>-98.3</v>
      </c>
      <c r="L30619" t="s">
        <v>266</v>
      </c>
      <c r="M30619" s="2">
        <v>343.65</v>
      </c>
      <c r="N30619" t="s">
        <v>24</v>
      </c>
      <c r="O30619" t="s">
        <v>25</v>
      </c>
      <c r="P30619" t="s">
        <v>26</v>
      </c>
      <c r="Q30619" t="s">
        <v>41</v>
      </c>
      <c r="R30619" t="s">
        <v>1540</v>
      </c>
      <c r="S30619" t="s">
        <v>1541</v>
      </c>
      <c r="T30619" t="s">
        <v>25</v>
      </c>
      <c r="U30619">
        <v>615389812</v>
      </c>
      <c r="V30619" t="s">
        <v>1073</v>
      </c>
      <c r="W30619" t="s">
        <v>31</v>
      </c>
      <c r="X30619" t="s">
        <v>5489</v>
      </c>
      <c r="Y30619" s="2">
        <v>250000</v>
      </c>
    </row>
    <row r="30620" spans="1:25" x14ac:dyDescent="0.3">
      <c r="A30620" t="s">
        <v>2104</v>
      </c>
      <c r="B30620" s="1">
        <v>43952</v>
      </c>
      <c r="C30620">
        <v>359</v>
      </c>
      <c r="D30620">
        <v>18</v>
      </c>
      <c r="E30620">
        <v>283</v>
      </c>
      <c r="F30620">
        <v>3</v>
      </c>
      <c r="G30620">
        <v>5</v>
      </c>
      <c r="H30620" s="2">
        <v>1376.99</v>
      </c>
      <c r="I30620" s="2">
        <v>6884.95</v>
      </c>
      <c r="J30620" s="2">
        <v>6259.91</v>
      </c>
      <c r="K30620" s="2">
        <v>625.04</v>
      </c>
      <c r="L30620" t="s">
        <v>237</v>
      </c>
      <c r="M30620" s="2">
        <v>1251.98</v>
      </c>
      <c r="N30620" t="s">
        <v>24</v>
      </c>
      <c r="O30620" t="s">
        <v>25</v>
      </c>
      <c r="P30620" t="s">
        <v>26</v>
      </c>
      <c r="Q30620" t="s">
        <v>41</v>
      </c>
      <c r="R30620" t="s">
        <v>1470</v>
      </c>
      <c r="S30620" t="s">
        <v>1471</v>
      </c>
      <c r="T30620" t="s">
        <v>25</v>
      </c>
      <c r="U30620">
        <v>615389812</v>
      </c>
      <c r="V30620" t="s">
        <v>1073</v>
      </c>
      <c r="W30620" t="s">
        <v>31</v>
      </c>
      <c r="X30620" t="s">
        <v>5490</v>
      </c>
      <c r="Y30620" s="2">
        <v>300000</v>
      </c>
    </row>
    <row r="30621" spans="1:25" x14ac:dyDescent="0.3">
      <c r="A30621" t="s">
        <v>1909</v>
      </c>
      <c r="B30621" s="1">
        <v>43532</v>
      </c>
      <c r="C30621">
        <v>333</v>
      </c>
      <c r="D30621">
        <v>90</v>
      </c>
      <c r="E30621">
        <v>283</v>
      </c>
      <c r="F30621">
        <v>5</v>
      </c>
      <c r="G30621">
        <v>5</v>
      </c>
      <c r="H30621" s="2">
        <v>469.79</v>
      </c>
      <c r="I30621" s="2">
        <v>2348.9499999999998</v>
      </c>
      <c r="J30621" s="2">
        <v>2433.5300000000002</v>
      </c>
      <c r="K30621" s="2">
        <v>-84.58</v>
      </c>
      <c r="L30621" t="s">
        <v>48</v>
      </c>
      <c r="M30621" s="2">
        <v>486.71</v>
      </c>
      <c r="N30621" t="s">
        <v>24</v>
      </c>
      <c r="O30621" t="s">
        <v>25</v>
      </c>
      <c r="P30621" t="s">
        <v>26</v>
      </c>
      <c r="Q30621" t="s">
        <v>41</v>
      </c>
      <c r="R30621" t="s">
        <v>1673</v>
      </c>
      <c r="S30621" t="s">
        <v>1674</v>
      </c>
      <c r="T30621" t="s">
        <v>25</v>
      </c>
      <c r="U30621">
        <v>615389812</v>
      </c>
      <c r="V30621" t="s">
        <v>1073</v>
      </c>
      <c r="W30621" t="s">
        <v>31</v>
      </c>
      <c r="X30621" t="s">
        <v>5481</v>
      </c>
      <c r="Y30621" s="2">
        <v>100000</v>
      </c>
    </row>
    <row r="30622" spans="1:25" x14ac:dyDescent="0.3">
      <c r="A30622" t="s">
        <v>1909</v>
      </c>
      <c r="B30622" s="1">
        <v>43532</v>
      </c>
      <c r="C30622">
        <v>453</v>
      </c>
      <c r="D30622">
        <v>90</v>
      </c>
      <c r="E30622">
        <v>283</v>
      </c>
      <c r="F30622">
        <v>5</v>
      </c>
      <c r="G30622">
        <v>5</v>
      </c>
      <c r="H30622" s="2">
        <v>35.99</v>
      </c>
      <c r="I30622" s="2">
        <v>179.95</v>
      </c>
      <c r="J30622" s="2">
        <v>123.73</v>
      </c>
      <c r="K30622" s="2">
        <v>56.22</v>
      </c>
      <c r="L30622" t="s">
        <v>561</v>
      </c>
      <c r="M30622" s="2">
        <v>24.75</v>
      </c>
      <c r="N30622" t="s">
        <v>554</v>
      </c>
      <c r="O30622" t="s">
        <v>25</v>
      </c>
      <c r="P30622" t="s">
        <v>26</v>
      </c>
      <c r="Q30622" t="s">
        <v>41</v>
      </c>
      <c r="R30622" t="s">
        <v>1673</v>
      </c>
      <c r="S30622" t="s">
        <v>1674</v>
      </c>
      <c r="T30622" t="s">
        <v>25</v>
      </c>
      <c r="U30622">
        <v>615389812</v>
      </c>
      <c r="V30622" t="s">
        <v>1073</v>
      </c>
      <c r="W30622" t="s">
        <v>31</v>
      </c>
      <c r="X30622" t="s">
        <v>5481</v>
      </c>
      <c r="Y30622" s="2">
        <v>100000</v>
      </c>
    </row>
    <row r="30623" spans="1:25" x14ac:dyDescent="0.3">
      <c r="A30623" t="s">
        <v>1909</v>
      </c>
      <c r="B30623" s="1">
        <v>43532</v>
      </c>
      <c r="C30623">
        <v>221</v>
      </c>
      <c r="D30623">
        <v>90</v>
      </c>
      <c r="E30623">
        <v>283</v>
      </c>
      <c r="F30623">
        <v>5</v>
      </c>
      <c r="G30623">
        <v>5</v>
      </c>
      <c r="H30623" s="2">
        <v>20.190000000000001</v>
      </c>
      <c r="I30623" s="2">
        <v>100.95</v>
      </c>
      <c r="J30623" s="2">
        <v>69.39</v>
      </c>
      <c r="K30623" s="2">
        <v>31.56</v>
      </c>
      <c r="L30623" t="s">
        <v>592</v>
      </c>
      <c r="M30623" s="2">
        <v>13.88</v>
      </c>
      <c r="N30623" t="s">
        <v>591</v>
      </c>
      <c r="O30623" t="s">
        <v>25</v>
      </c>
      <c r="P30623" t="s">
        <v>26</v>
      </c>
      <c r="Q30623" t="s">
        <v>41</v>
      </c>
      <c r="R30623" t="s">
        <v>1673</v>
      </c>
      <c r="S30623" t="s">
        <v>1674</v>
      </c>
      <c r="T30623" t="s">
        <v>25</v>
      </c>
      <c r="U30623">
        <v>615389812</v>
      </c>
      <c r="V30623" t="s">
        <v>1073</v>
      </c>
      <c r="W30623" t="s">
        <v>31</v>
      </c>
      <c r="X30623" t="s">
        <v>5481</v>
      </c>
      <c r="Y30623" s="2">
        <v>100000</v>
      </c>
    </row>
    <row r="30624" spans="1:25" x14ac:dyDescent="0.3">
      <c r="A30624" t="s">
        <v>1909</v>
      </c>
      <c r="B30624" s="1">
        <v>43532</v>
      </c>
      <c r="C30624">
        <v>445</v>
      </c>
      <c r="D30624">
        <v>90</v>
      </c>
      <c r="E30624">
        <v>283</v>
      </c>
      <c r="F30624">
        <v>5</v>
      </c>
      <c r="G30624">
        <v>5</v>
      </c>
      <c r="H30624" s="2">
        <v>35.99</v>
      </c>
      <c r="I30624" s="2">
        <v>179.95</v>
      </c>
      <c r="J30624" s="2">
        <v>123.73</v>
      </c>
      <c r="K30624" s="2">
        <v>56.22</v>
      </c>
      <c r="L30624" t="s">
        <v>573</v>
      </c>
      <c r="M30624" s="2">
        <v>24.75</v>
      </c>
      <c r="N30624" t="s">
        <v>554</v>
      </c>
      <c r="O30624" t="s">
        <v>25</v>
      </c>
      <c r="P30624" t="s">
        <v>26</v>
      </c>
      <c r="Q30624" t="s">
        <v>41</v>
      </c>
      <c r="R30624" t="s">
        <v>1673</v>
      </c>
      <c r="S30624" t="s">
        <v>1674</v>
      </c>
      <c r="T30624" t="s">
        <v>25</v>
      </c>
      <c r="U30624">
        <v>615389812</v>
      </c>
      <c r="V30624" t="s">
        <v>1073</v>
      </c>
      <c r="W30624" t="s">
        <v>31</v>
      </c>
      <c r="X30624" t="s">
        <v>5481</v>
      </c>
      <c r="Y30624" s="2">
        <v>100000</v>
      </c>
    </row>
    <row r="30625" spans="1:25" x14ac:dyDescent="0.3">
      <c r="A30625" t="s">
        <v>1909</v>
      </c>
      <c r="B30625" s="1">
        <v>43532</v>
      </c>
      <c r="C30625">
        <v>448</v>
      </c>
      <c r="D30625">
        <v>90</v>
      </c>
      <c r="E30625">
        <v>283</v>
      </c>
      <c r="F30625">
        <v>5</v>
      </c>
      <c r="G30625">
        <v>5</v>
      </c>
      <c r="H30625" s="2">
        <v>11.99</v>
      </c>
      <c r="I30625" s="2">
        <v>59.95</v>
      </c>
      <c r="J30625" s="2">
        <v>41.23</v>
      </c>
      <c r="K30625" s="2">
        <v>18.72</v>
      </c>
      <c r="L30625" t="s">
        <v>594</v>
      </c>
      <c r="M30625" s="2">
        <v>8.25</v>
      </c>
      <c r="N30625" t="s">
        <v>591</v>
      </c>
      <c r="O30625" t="s">
        <v>25</v>
      </c>
      <c r="P30625" t="s">
        <v>26</v>
      </c>
      <c r="Q30625" t="s">
        <v>41</v>
      </c>
      <c r="R30625" t="s">
        <v>1673</v>
      </c>
      <c r="S30625" t="s">
        <v>1674</v>
      </c>
      <c r="T30625" t="s">
        <v>25</v>
      </c>
      <c r="U30625">
        <v>615389812</v>
      </c>
      <c r="V30625" t="s">
        <v>1073</v>
      </c>
      <c r="W30625" t="s">
        <v>31</v>
      </c>
      <c r="X30625" t="s">
        <v>5481</v>
      </c>
      <c r="Y30625" s="2">
        <v>100000</v>
      </c>
    </row>
    <row r="30626" spans="1:25" x14ac:dyDescent="0.3">
      <c r="A30626" t="s">
        <v>1909</v>
      </c>
      <c r="B30626" s="1">
        <v>43532</v>
      </c>
      <c r="C30626">
        <v>236</v>
      </c>
      <c r="D30626">
        <v>90</v>
      </c>
      <c r="E30626">
        <v>283</v>
      </c>
      <c r="F30626">
        <v>5</v>
      </c>
      <c r="G30626">
        <v>5</v>
      </c>
      <c r="H30626" s="2">
        <v>28.84</v>
      </c>
      <c r="I30626" s="2">
        <v>144.19999999999999</v>
      </c>
      <c r="J30626" s="2">
        <v>145.4</v>
      </c>
      <c r="K30626" s="2">
        <v>-1.2</v>
      </c>
      <c r="L30626" t="s">
        <v>555</v>
      </c>
      <c r="M30626" s="2">
        <v>29.08</v>
      </c>
      <c r="N30626" t="s">
        <v>554</v>
      </c>
      <c r="O30626" t="s">
        <v>25</v>
      </c>
      <c r="P30626" t="s">
        <v>26</v>
      </c>
      <c r="Q30626" t="s">
        <v>41</v>
      </c>
      <c r="R30626" t="s">
        <v>1673</v>
      </c>
      <c r="S30626" t="s">
        <v>1674</v>
      </c>
      <c r="T30626" t="s">
        <v>25</v>
      </c>
      <c r="U30626">
        <v>615389812</v>
      </c>
      <c r="V30626" t="s">
        <v>1073</v>
      </c>
      <c r="W30626" t="s">
        <v>31</v>
      </c>
      <c r="X30626" t="s">
        <v>5481</v>
      </c>
      <c r="Y30626" s="2">
        <v>100000</v>
      </c>
    </row>
    <row r="30627" spans="1:25" x14ac:dyDescent="0.3">
      <c r="A30627" t="s">
        <v>1910</v>
      </c>
      <c r="B30627" s="1">
        <v>43630</v>
      </c>
      <c r="C30627">
        <v>445</v>
      </c>
      <c r="D30627">
        <v>90</v>
      </c>
      <c r="E30627">
        <v>283</v>
      </c>
      <c r="F30627">
        <v>5</v>
      </c>
      <c r="G30627">
        <v>5</v>
      </c>
      <c r="H30627" s="2">
        <v>35.99</v>
      </c>
      <c r="I30627" s="2">
        <v>179.95</v>
      </c>
      <c r="J30627" s="2">
        <v>123.73</v>
      </c>
      <c r="K30627" s="2">
        <v>56.22</v>
      </c>
      <c r="L30627" t="s">
        <v>573</v>
      </c>
      <c r="M30627" s="2">
        <v>24.75</v>
      </c>
      <c r="N30627" t="s">
        <v>554</v>
      </c>
      <c r="O30627" t="s">
        <v>25</v>
      </c>
      <c r="P30627" t="s">
        <v>26</v>
      </c>
      <c r="Q30627" t="s">
        <v>41</v>
      </c>
      <c r="R30627" t="s">
        <v>1673</v>
      </c>
      <c r="S30627" t="s">
        <v>1674</v>
      </c>
      <c r="T30627" t="s">
        <v>25</v>
      </c>
      <c r="U30627">
        <v>615389812</v>
      </c>
      <c r="V30627" t="s">
        <v>1073</v>
      </c>
      <c r="W30627" t="s">
        <v>31</v>
      </c>
      <c r="X30627" t="s">
        <v>5529</v>
      </c>
      <c r="Y30627" s="2">
        <v>200000</v>
      </c>
    </row>
    <row r="30628" spans="1:25" x14ac:dyDescent="0.3">
      <c r="A30628" t="s">
        <v>1910</v>
      </c>
      <c r="B30628" s="1">
        <v>43630</v>
      </c>
      <c r="C30628">
        <v>254</v>
      </c>
      <c r="D30628">
        <v>90</v>
      </c>
      <c r="E30628">
        <v>283</v>
      </c>
      <c r="F30628">
        <v>5</v>
      </c>
      <c r="G30628">
        <v>5</v>
      </c>
      <c r="H30628" s="2">
        <v>183.94</v>
      </c>
      <c r="I30628" s="2">
        <v>919.7</v>
      </c>
      <c r="J30628" s="2">
        <v>850.71</v>
      </c>
      <c r="K30628" s="2">
        <v>68.989999999999995</v>
      </c>
      <c r="L30628" t="s">
        <v>418</v>
      </c>
      <c r="M30628" s="2">
        <v>170.14</v>
      </c>
      <c r="N30628" t="s">
        <v>390</v>
      </c>
      <c r="O30628" t="s">
        <v>25</v>
      </c>
      <c r="P30628" t="s">
        <v>26</v>
      </c>
      <c r="Q30628" t="s">
        <v>41</v>
      </c>
      <c r="R30628" t="s">
        <v>1673</v>
      </c>
      <c r="S30628" t="s">
        <v>1674</v>
      </c>
      <c r="T30628" t="s">
        <v>25</v>
      </c>
      <c r="U30628">
        <v>615389812</v>
      </c>
      <c r="V30628" t="s">
        <v>1073</v>
      </c>
      <c r="W30628" t="s">
        <v>31</v>
      </c>
      <c r="X30628" t="s">
        <v>5529</v>
      </c>
      <c r="Y30628" s="2">
        <v>200000</v>
      </c>
    </row>
    <row r="30629" spans="1:25" x14ac:dyDescent="0.3">
      <c r="A30629" t="s">
        <v>1910</v>
      </c>
      <c r="B30629" s="1">
        <v>43630</v>
      </c>
      <c r="C30629">
        <v>466</v>
      </c>
      <c r="D30629">
        <v>90</v>
      </c>
      <c r="E30629">
        <v>283</v>
      </c>
      <c r="F30629">
        <v>5</v>
      </c>
      <c r="G30629">
        <v>5</v>
      </c>
      <c r="H30629" s="2">
        <v>14.13</v>
      </c>
      <c r="I30629" s="2">
        <v>70.650000000000006</v>
      </c>
      <c r="J30629" s="2">
        <v>48.57</v>
      </c>
      <c r="K30629" s="2">
        <v>22.08</v>
      </c>
      <c r="L30629" t="s">
        <v>569</v>
      </c>
      <c r="M30629" s="2">
        <v>9.7100000000000009</v>
      </c>
      <c r="N30629" t="s">
        <v>554</v>
      </c>
      <c r="O30629" t="s">
        <v>25</v>
      </c>
      <c r="P30629" t="s">
        <v>26</v>
      </c>
      <c r="Q30629" t="s">
        <v>41</v>
      </c>
      <c r="R30629" t="s">
        <v>1673</v>
      </c>
      <c r="S30629" t="s">
        <v>1674</v>
      </c>
      <c r="T30629" t="s">
        <v>25</v>
      </c>
      <c r="U30629">
        <v>615389812</v>
      </c>
      <c r="V30629" t="s">
        <v>1073</v>
      </c>
      <c r="W30629" t="s">
        <v>31</v>
      </c>
      <c r="X30629" t="s">
        <v>5529</v>
      </c>
      <c r="Y30629" s="2">
        <v>200000</v>
      </c>
    </row>
    <row r="30630" spans="1:25" x14ac:dyDescent="0.3">
      <c r="A30630" t="s">
        <v>1910</v>
      </c>
      <c r="B30630" s="1">
        <v>43630</v>
      </c>
      <c r="C30630">
        <v>333</v>
      </c>
      <c r="D30630">
        <v>90</v>
      </c>
      <c r="E30630">
        <v>283</v>
      </c>
      <c r="F30630">
        <v>5</v>
      </c>
      <c r="G30630">
        <v>5</v>
      </c>
      <c r="H30630" s="2">
        <v>469.79</v>
      </c>
      <c r="I30630" s="2">
        <v>2348.9499999999998</v>
      </c>
      <c r="J30630" s="2">
        <v>2433.5300000000002</v>
      </c>
      <c r="K30630" s="2">
        <v>-84.58</v>
      </c>
      <c r="L30630" t="s">
        <v>48</v>
      </c>
      <c r="M30630" s="2">
        <v>486.71</v>
      </c>
      <c r="N30630" t="s">
        <v>24</v>
      </c>
      <c r="O30630" t="s">
        <v>25</v>
      </c>
      <c r="P30630" t="s">
        <v>26</v>
      </c>
      <c r="Q30630" t="s">
        <v>41</v>
      </c>
      <c r="R30630" t="s">
        <v>1673</v>
      </c>
      <c r="S30630" t="s">
        <v>1674</v>
      </c>
      <c r="T30630" t="s">
        <v>25</v>
      </c>
      <c r="U30630">
        <v>615389812</v>
      </c>
      <c r="V30630" t="s">
        <v>1073</v>
      </c>
      <c r="W30630" t="s">
        <v>31</v>
      </c>
      <c r="X30630" t="s">
        <v>5529</v>
      </c>
      <c r="Y30630" s="2">
        <v>200000</v>
      </c>
    </row>
    <row r="30631" spans="1:25" x14ac:dyDescent="0.3">
      <c r="A30631" t="s">
        <v>1910</v>
      </c>
      <c r="B30631" s="1">
        <v>43630</v>
      </c>
      <c r="C30631">
        <v>329</v>
      </c>
      <c r="D30631">
        <v>90</v>
      </c>
      <c r="E30631">
        <v>283</v>
      </c>
      <c r="F30631">
        <v>5</v>
      </c>
      <c r="G30631">
        <v>5</v>
      </c>
      <c r="H30631" s="2">
        <v>469.79</v>
      </c>
      <c r="I30631" s="2">
        <v>2348.9499999999998</v>
      </c>
      <c r="J30631" s="2">
        <v>2433.5300000000002</v>
      </c>
      <c r="K30631" s="2">
        <v>-84.58</v>
      </c>
      <c r="L30631" t="s">
        <v>79</v>
      </c>
      <c r="M30631" s="2">
        <v>486.71</v>
      </c>
      <c r="N30631" t="s">
        <v>24</v>
      </c>
      <c r="O30631" t="s">
        <v>25</v>
      </c>
      <c r="P30631" t="s">
        <v>26</v>
      </c>
      <c r="Q30631" t="s">
        <v>41</v>
      </c>
      <c r="R30631" t="s">
        <v>1673</v>
      </c>
      <c r="S30631" t="s">
        <v>1674</v>
      </c>
      <c r="T30631" t="s">
        <v>25</v>
      </c>
      <c r="U30631">
        <v>615389812</v>
      </c>
      <c r="V30631" t="s">
        <v>1073</v>
      </c>
      <c r="W30631" t="s">
        <v>31</v>
      </c>
      <c r="X30631" t="s">
        <v>5529</v>
      </c>
      <c r="Y30631" s="2">
        <v>200000</v>
      </c>
    </row>
    <row r="30632" spans="1:25" x14ac:dyDescent="0.3">
      <c r="A30632" t="s">
        <v>1910</v>
      </c>
      <c r="B30632" s="1">
        <v>43630</v>
      </c>
      <c r="C30632">
        <v>327</v>
      </c>
      <c r="D30632">
        <v>90</v>
      </c>
      <c r="E30632">
        <v>283</v>
      </c>
      <c r="F30632">
        <v>5</v>
      </c>
      <c r="G30632">
        <v>5</v>
      </c>
      <c r="H30632" s="2">
        <v>469.79</v>
      </c>
      <c r="I30632" s="2">
        <v>2348.9499999999998</v>
      </c>
      <c r="J30632" s="2">
        <v>2433.5300000000002</v>
      </c>
      <c r="K30632" s="2">
        <v>-84.58</v>
      </c>
      <c r="L30632" t="s">
        <v>72</v>
      </c>
      <c r="M30632" s="2">
        <v>486.71</v>
      </c>
      <c r="N30632" t="s">
        <v>24</v>
      </c>
      <c r="O30632" t="s">
        <v>25</v>
      </c>
      <c r="P30632" t="s">
        <v>26</v>
      </c>
      <c r="Q30632" t="s">
        <v>41</v>
      </c>
      <c r="R30632" t="s">
        <v>1673</v>
      </c>
      <c r="S30632" t="s">
        <v>1674</v>
      </c>
      <c r="T30632" t="s">
        <v>25</v>
      </c>
      <c r="U30632">
        <v>615389812</v>
      </c>
      <c r="V30632" t="s">
        <v>1073</v>
      </c>
      <c r="W30632" t="s">
        <v>31</v>
      </c>
      <c r="X30632" t="s">
        <v>5529</v>
      </c>
      <c r="Y30632" s="2">
        <v>200000</v>
      </c>
    </row>
    <row r="30633" spans="1:25" x14ac:dyDescent="0.3">
      <c r="A30633" t="s">
        <v>2064</v>
      </c>
      <c r="B30633" s="1">
        <v>43658</v>
      </c>
      <c r="C30633">
        <v>234</v>
      </c>
      <c r="D30633">
        <v>17</v>
      </c>
      <c r="E30633">
        <v>283</v>
      </c>
      <c r="F30633">
        <v>5</v>
      </c>
      <c r="G30633">
        <v>5</v>
      </c>
      <c r="H30633" s="2">
        <v>29.99</v>
      </c>
      <c r="I30633" s="2">
        <v>149.94999999999999</v>
      </c>
      <c r="J30633" s="2">
        <v>192.46</v>
      </c>
      <c r="K30633" s="2">
        <v>-42.51</v>
      </c>
      <c r="L30633" t="s">
        <v>553</v>
      </c>
      <c r="M30633" s="2">
        <v>38.49</v>
      </c>
      <c r="N30633" t="s">
        <v>554</v>
      </c>
      <c r="O30633" t="s">
        <v>25</v>
      </c>
      <c r="P30633" t="s">
        <v>26</v>
      </c>
      <c r="Q30633" t="s">
        <v>27</v>
      </c>
      <c r="R30633" t="s">
        <v>1664</v>
      </c>
      <c r="S30633" t="s">
        <v>1665</v>
      </c>
      <c r="T30633" t="s">
        <v>25</v>
      </c>
      <c r="U30633">
        <v>615389812</v>
      </c>
      <c r="V30633" t="s">
        <v>1073</v>
      </c>
      <c r="W30633" t="s">
        <v>31</v>
      </c>
      <c r="X30633" t="s">
        <v>5531</v>
      </c>
      <c r="Y30633" s="2">
        <v>200000</v>
      </c>
    </row>
    <row r="30634" spans="1:25" x14ac:dyDescent="0.3">
      <c r="A30634" t="s">
        <v>2064</v>
      </c>
      <c r="B30634" s="1">
        <v>43658</v>
      </c>
      <c r="C30634">
        <v>214</v>
      </c>
      <c r="D30634">
        <v>17</v>
      </c>
      <c r="E30634">
        <v>283</v>
      </c>
      <c r="F30634">
        <v>5</v>
      </c>
      <c r="G30634">
        <v>5</v>
      </c>
      <c r="H30634" s="2">
        <v>15.75</v>
      </c>
      <c r="I30634" s="2">
        <v>78.75</v>
      </c>
      <c r="J30634" s="2">
        <v>65.430000000000007</v>
      </c>
      <c r="K30634" s="2">
        <v>13.32</v>
      </c>
      <c r="L30634" t="s">
        <v>593</v>
      </c>
      <c r="M30634" s="2">
        <v>13.09</v>
      </c>
      <c r="N30634" t="s">
        <v>591</v>
      </c>
      <c r="O30634" t="s">
        <v>25</v>
      </c>
      <c r="P30634" t="s">
        <v>26</v>
      </c>
      <c r="Q30634" t="s">
        <v>27</v>
      </c>
      <c r="R30634" t="s">
        <v>1664</v>
      </c>
      <c r="S30634" t="s">
        <v>1665</v>
      </c>
      <c r="T30634" t="s">
        <v>25</v>
      </c>
      <c r="U30634">
        <v>615389812</v>
      </c>
      <c r="V30634" t="s">
        <v>1073</v>
      </c>
      <c r="W30634" t="s">
        <v>31</v>
      </c>
      <c r="X30634" t="s">
        <v>5531</v>
      </c>
      <c r="Y30634" s="2">
        <v>200000</v>
      </c>
    </row>
    <row r="30635" spans="1:25" x14ac:dyDescent="0.3">
      <c r="A30635" t="s">
        <v>2064</v>
      </c>
      <c r="B30635" s="1">
        <v>43658</v>
      </c>
      <c r="C30635">
        <v>483</v>
      </c>
      <c r="D30635">
        <v>17</v>
      </c>
      <c r="E30635">
        <v>283</v>
      </c>
      <c r="F30635">
        <v>5</v>
      </c>
      <c r="G30635">
        <v>5</v>
      </c>
      <c r="H30635" s="2">
        <v>72</v>
      </c>
      <c r="I30635" s="2">
        <v>360</v>
      </c>
      <c r="J30635" s="2">
        <v>224.4</v>
      </c>
      <c r="K30635" s="2">
        <v>135.6</v>
      </c>
      <c r="L30635" t="s">
        <v>596</v>
      </c>
      <c r="M30635" s="2">
        <v>44.88</v>
      </c>
      <c r="N30635" t="s">
        <v>591</v>
      </c>
      <c r="O30635" t="s">
        <v>25</v>
      </c>
      <c r="P30635" t="s">
        <v>26</v>
      </c>
      <c r="Q30635" t="s">
        <v>27</v>
      </c>
      <c r="R30635" t="s">
        <v>1664</v>
      </c>
      <c r="S30635" t="s">
        <v>1665</v>
      </c>
      <c r="T30635" t="s">
        <v>25</v>
      </c>
      <c r="U30635">
        <v>615389812</v>
      </c>
      <c r="V30635" t="s">
        <v>1073</v>
      </c>
      <c r="W30635" t="s">
        <v>31</v>
      </c>
      <c r="X30635" t="s">
        <v>5531</v>
      </c>
      <c r="Y30635" s="2">
        <v>200000</v>
      </c>
    </row>
    <row r="30636" spans="1:25" x14ac:dyDescent="0.3">
      <c r="A30636" t="s">
        <v>2064</v>
      </c>
      <c r="B30636" s="1">
        <v>43658</v>
      </c>
      <c r="C30636">
        <v>465</v>
      </c>
      <c r="D30636">
        <v>17</v>
      </c>
      <c r="E30636">
        <v>283</v>
      </c>
      <c r="F30636">
        <v>5</v>
      </c>
      <c r="G30636">
        <v>5</v>
      </c>
      <c r="H30636" s="2">
        <v>14.69</v>
      </c>
      <c r="I30636" s="2">
        <v>73.45</v>
      </c>
      <c r="J30636" s="2">
        <v>45.8</v>
      </c>
      <c r="K30636" s="2">
        <v>27.65</v>
      </c>
      <c r="L30636" t="s">
        <v>630</v>
      </c>
      <c r="M30636" s="2">
        <v>9.16</v>
      </c>
      <c r="N30636" t="s">
        <v>554</v>
      </c>
      <c r="O30636" t="s">
        <v>25</v>
      </c>
      <c r="P30636" t="s">
        <v>26</v>
      </c>
      <c r="Q30636" t="s">
        <v>27</v>
      </c>
      <c r="R30636" t="s">
        <v>1664</v>
      </c>
      <c r="S30636" t="s">
        <v>1665</v>
      </c>
      <c r="T30636" t="s">
        <v>25</v>
      </c>
      <c r="U30636">
        <v>615389812</v>
      </c>
      <c r="V30636" t="s">
        <v>1073</v>
      </c>
      <c r="W30636" t="s">
        <v>31</v>
      </c>
      <c r="X30636" t="s">
        <v>5531</v>
      </c>
      <c r="Y30636" s="2">
        <v>200000</v>
      </c>
    </row>
    <row r="30637" spans="1:25" x14ac:dyDescent="0.3">
      <c r="A30637" t="s">
        <v>2064</v>
      </c>
      <c r="B30637" s="1">
        <v>43658</v>
      </c>
      <c r="C30637">
        <v>477</v>
      </c>
      <c r="D30637">
        <v>17</v>
      </c>
      <c r="E30637">
        <v>283</v>
      </c>
      <c r="F30637">
        <v>5</v>
      </c>
      <c r="G30637">
        <v>5</v>
      </c>
      <c r="H30637" s="2">
        <v>2.99</v>
      </c>
      <c r="I30637" s="2">
        <v>14.95</v>
      </c>
      <c r="J30637" s="2">
        <v>9.33</v>
      </c>
      <c r="K30637" s="2">
        <v>5.62</v>
      </c>
      <c r="L30637" t="s">
        <v>628</v>
      </c>
      <c r="M30637" s="2">
        <v>1.87</v>
      </c>
      <c r="N30637" t="s">
        <v>591</v>
      </c>
      <c r="O30637" t="s">
        <v>25</v>
      </c>
      <c r="P30637" t="s">
        <v>26</v>
      </c>
      <c r="Q30637" t="s">
        <v>27</v>
      </c>
      <c r="R30637" t="s">
        <v>1664</v>
      </c>
      <c r="S30637" t="s">
        <v>1665</v>
      </c>
      <c r="T30637" t="s">
        <v>25</v>
      </c>
      <c r="U30637">
        <v>615389812</v>
      </c>
      <c r="V30637" t="s">
        <v>1073</v>
      </c>
      <c r="W30637" t="s">
        <v>31</v>
      </c>
      <c r="X30637" t="s">
        <v>5531</v>
      </c>
      <c r="Y30637" s="2">
        <v>200000</v>
      </c>
    </row>
    <row r="30638" spans="1:25" x14ac:dyDescent="0.3">
      <c r="A30638" t="s">
        <v>1908</v>
      </c>
      <c r="B30638" s="1">
        <v>43723</v>
      </c>
      <c r="C30638">
        <v>374</v>
      </c>
      <c r="D30638">
        <v>90</v>
      </c>
      <c r="E30638">
        <v>283</v>
      </c>
      <c r="F30638">
        <v>5</v>
      </c>
      <c r="G30638">
        <v>5</v>
      </c>
      <c r="H30638" s="2">
        <v>1466.01</v>
      </c>
      <c r="I30638" s="2">
        <v>7330.05</v>
      </c>
      <c r="J30638" s="2">
        <v>7774.74</v>
      </c>
      <c r="K30638" s="2">
        <v>-444.69</v>
      </c>
      <c r="L30638" t="s">
        <v>190</v>
      </c>
      <c r="M30638" s="2">
        <v>1554.95</v>
      </c>
      <c r="N30638" t="s">
        <v>24</v>
      </c>
      <c r="O30638" t="s">
        <v>25</v>
      </c>
      <c r="P30638" t="s">
        <v>26</v>
      </c>
      <c r="Q30638" t="s">
        <v>41</v>
      </c>
      <c r="R30638" t="s">
        <v>1673</v>
      </c>
      <c r="S30638" t="s">
        <v>1674</v>
      </c>
      <c r="T30638" t="s">
        <v>25</v>
      </c>
      <c r="U30638">
        <v>615389812</v>
      </c>
      <c r="V30638" t="s">
        <v>1073</v>
      </c>
      <c r="W30638" t="s">
        <v>31</v>
      </c>
      <c r="X30638" t="s">
        <v>5484</v>
      </c>
      <c r="Y30638" s="2">
        <v>300000</v>
      </c>
    </row>
    <row r="30639" spans="1:25" x14ac:dyDescent="0.3">
      <c r="A30639" t="s">
        <v>1908</v>
      </c>
      <c r="B30639" s="1">
        <v>43723</v>
      </c>
      <c r="C30639">
        <v>545</v>
      </c>
      <c r="D30639">
        <v>90</v>
      </c>
      <c r="E30639">
        <v>283</v>
      </c>
      <c r="F30639">
        <v>5</v>
      </c>
      <c r="G30639">
        <v>5</v>
      </c>
      <c r="H30639" s="2">
        <v>24.29</v>
      </c>
      <c r="I30639" s="2">
        <v>121.45</v>
      </c>
      <c r="J30639" s="2">
        <v>89.89</v>
      </c>
      <c r="K30639" s="2">
        <v>31.56</v>
      </c>
      <c r="L30639" t="s">
        <v>408</v>
      </c>
      <c r="M30639" s="2">
        <v>17.98</v>
      </c>
      <c r="N30639" t="s">
        <v>390</v>
      </c>
      <c r="O30639" t="s">
        <v>25</v>
      </c>
      <c r="P30639" t="s">
        <v>26</v>
      </c>
      <c r="Q30639" t="s">
        <v>41</v>
      </c>
      <c r="R30639" t="s">
        <v>1673</v>
      </c>
      <c r="S30639" t="s">
        <v>1674</v>
      </c>
      <c r="T30639" t="s">
        <v>25</v>
      </c>
      <c r="U30639">
        <v>615389812</v>
      </c>
      <c r="V30639" t="s">
        <v>1073</v>
      </c>
      <c r="W30639" t="s">
        <v>31</v>
      </c>
      <c r="X30639" t="s">
        <v>5484</v>
      </c>
      <c r="Y30639" s="2">
        <v>300000</v>
      </c>
    </row>
    <row r="30640" spans="1:25" x14ac:dyDescent="0.3">
      <c r="A30640" t="s">
        <v>1908</v>
      </c>
      <c r="B30640" s="1">
        <v>43723</v>
      </c>
      <c r="C30640">
        <v>440</v>
      </c>
      <c r="D30640">
        <v>90</v>
      </c>
      <c r="E30640">
        <v>283</v>
      </c>
      <c r="F30640">
        <v>5</v>
      </c>
      <c r="G30640">
        <v>5</v>
      </c>
      <c r="H30640" s="2">
        <v>858.9</v>
      </c>
      <c r="I30640" s="2">
        <v>4294.5</v>
      </c>
      <c r="J30640" s="2">
        <v>4343.17</v>
      </c>
      <c r="K30640" s="2">
        <v>-48.67</v>
      </c>
      <c r="L30640" t="s">
        <v>510</v>
      </c>
      <c r="M30640" s="2">
        <v>868.63</v>
      </c>
      <c r="N30640" t="s">
        <v>390</v>
      </c>
      <c r="O30640" t="s">
        <v>25</v>
      </c>
      <c r="P30640" t="s">
        <v>26</v>
      </c>
      <c r="Q30640" t="s">
        <v>41</v>
      </c>
      <c r="R30640" t="s">
        <v>1673</v>
      </c>
      <c r="S30640" t="s">
        <v>1674</v>
      </c>
      <c r="T30640" t="s">
        <v>25</v>
      </c>
      <c r="U30640">
        <v>615389812</v>
      </c>
      <c r="V30640" t="s">
        <v>1073</v>
      </c>
      <c r="W30640" t="s">
        <v>31</v>
      </c>
      <c r="X30640" t="s">
        <v>5484</v>
      </c>
      <c r="Y30640" s="2">
        <v>300000</v>
      </c>
    </row>
    <row r="30641" spans="1:25" x14ac:dyDescent="0.3">
      <c r="A30641" t="s">
        <v>1908</v>
      </c>
      <c r="B30641" s="1">
        <v>43723</v>
      </c>
      <c r="C30641">
        <v>384</v>
      </c>
      <c r="D30641">
        <v>90</v>
      </c>
      <c r="E30641">
        <v>283</v>
      </c>
      <c r="F30641">
        <v>5</v>
      </c>
      <c r="G30641">
        <v>5</v>
      </c>
      <c r="H30641" s="2">
        <v>672.29</v>
      </c>
      <c r="I30641" s="2">
        <v>3361.45</v>
      </c>
      <c r="J30641" s="2">
        <v>3565.4</v>
      </c>
      <c r="K30641" s="2">
        <v>-203.95</v>
      </c>
      <c r="L30641" t="s">
        <v>230</v>
      </c>
      <c r="M30641" s="2">
        <v>713.08</v>
      </c>
      <c r="N30641" t="s">
        <v>24</v>
      </c>
      <c r="O30641" t="s">
        <v>25</v>
      </c>
      <c r="P30641" t="s">
        <v>26</v>
      </c>
      <c r="Q30641" t="s">
        <v>41</v>
      </c>
      <c r="R30641" t="s">
        <v>1673</v>
      </c>
      <c r="S30641" t="s">
        <v>1674</v>
      </c>
      <c r="T30641" t="s">
        <v>25</v>
      </c>
      <c r="U30641">
        <v>615389812</v>
      </c>
      <c r="V30641" t="s">
        <v>1073</v>
      </c>
      <c r="W30641" t="s">
        <v>31</v>
      </c>
      <c r="X30641" t="s">
        <v>5484</v>
      </c>
      <c r="Y30641" s="2">
        <v>300000</v>
      </c>
    </row>
    <row r="30642" spans="1:25" x14ac:dyDescent="0.3">
      <c r="A30642" t="s">
        <v>1908</v>
      </c>
      <c r="B30642" s="1">
        <v>43723</v>
      </c>
      <c r="C30642">
        <v>580</v>
      </c>
      <c r="D30642">
        <v>90</v>
      </c>
      <c r="E30642">
        <v>283</v>
      </c>
      <c r="F30642">
        <v>5</v>
      </c>
      <c r="G30642">
        <v>5</v>
      </c>
      <c r="H30642" s="2">
        <v>1020.59</v>
      </c>
      <c r="I30642" s="2">
        <v>5102.95</v>
      </c>
      <c r="J30642" s="2">
        <v>5412.55</v>
      </c>
      <c r="K30642" s="2">
        <v>-309.60000000000002</v>
      </c>
      <c r="L30642" t="s">
        <v>265</v>
      </c>
      <c r="M30642" s="2">
        <v>1082.51</v>
      </c>
      <c r="N30642" t="s">
        <v>24</v>
      </c>
      <c r="O30642" t="s">
        <v>25</v>
      </c>
      <c r="P30642" t="s">
        <v>26</v>
      </c>
      <c r="Q30642" t="s">
        <v>41</v>
      </c>
      <c r="R30642" t="s">
        <v>1673</v>
      </c>
      <c r="S30642" t="s">
        <v>1674</v>
      </c>
      <c r="T30642" t="s">
        <v>25</v>
      </c>
      <c r="U30642">
        <v>615389812</v>
      </c>
      <c r="V30642" t="s">
        <v>1073</v>
      </c>
      <c r="W30642" t="s">
        <v>31</v>
      </c>
      <c r="X30642" t="s">
        <v>5484</v>
      </c>
      <c r="Y30642" s="2">
        <v>300000</v>
      </c>
    </row>
    <row r="30643" spans="1:25" x14ac:dyDescent="0.3">
      <c r="A30643" t="s">
        <v>1908</v>
      </c>
      <c r="B30643" s="1">
        <v>43723</v>
      </c>
      <c r="C30643">
        <v>477</v>
      </c>
      <c r="D30643">
        <v>90</v>
      </c>
      <c r="E30643">
        <v>283</v>
      </c>
      <c r="F30643">
        <v>5</v>
      </c>
      <c r="G30643">
        <v>5</v>
      </c>
      <c r="H30643" s="2">
        <v>2.99</v>
      </c>
      <c r="I30643" s="2">
        <v>14.95</v>
      </c>
      <c r="J30643" s="2">
        <v>9.33</v>
      </c>
      <c r="K30643" s="2">
        <v>5.62</v>
      </c>
      <c r="L30643" t="s">
        <v>628</v>
      </c>
      <c r="M30643" s="2">
        <v>1.87</v>
      </c>
      <c r="N30643" t="s">
        <v>591</v>
      </c>
      <c r="O30643" t="s">
        <v>25</v>
      </c>
      <c r="P30643" t="s">
        <v>26</v>
      </c>
      <c r="Q30643" t="s">
        <v>41</v>
      </c>
      <c r="R30643" t="s">
        <v>1673</v>
      </c>
      <c r="S30643" t="s">
        <v>1674</v>
      </c>
      <c r="T30643" t="s">
        <v>25</v>
      </c>
      <c r="U30643">
        <v>615389812</v>
      </c>
      <c r="V30643" t="s">
        <v>1073</v>
      </c>
      <c r="W30643" t="s">
        <v>31</v>
      </c>
      <c r="X30643" t="s">
        <v>5484</v>
      </c>
      <c r="Y30643" s="2">
        <v>300000</v>
      </c>
    </row>
    <row r="30644" spans="1:25" x14ac:dyDescent="0.3">
      <c r="A30644" t="s">
        <v>1908</v>
      </c>
      <c r="B30644" s="1">
        <v>43723</v>
      </c>
      <c r="C30644">
        <v>243</v>
      </c>
      <c r="D30644">
        <v>90</v>
      </c>
      <c r="E30644">
        <v>283</v>
      </c>
      <c r="F30644">
        <v>5</v>
      </c>
      <c r="G30644">
        <v>5</v>
      </c>
      <c r="H30644" s="2">
        <v>858.9</v>
      </c>
      <c r="I30644" s="2">
        <v>4294.5</v>
      </c>
      <c r="J30644" s="2">
        <v>4343.17</v>
      </c>
      <c r="K30644" s="2">
        <v>-48.67</v>
      </c>
      <c r="L30644" t="s">
        <v>398</v>
      </c>
      <c r="M30644" s="2">
        <v>868.63</v>
      </c>
      <c r="N30644" t="s">
        <v>390</v>
      </c>
      <c r="O30644" t="s">
        <v>25</v>
      </c>
      <c r="P30644" t="s">
        <v>26</v>
      </c>
      <c r="Q30644" t="s">
        <v>41</v>
      </c>
      <c r="R30644" t="s">
        <v>1673</v>
      </c>
      <c r="S30644" t="s">
        <v>1674</v>
      </c>
      <c r="T30644" t="s">
        <v>25</v>
      </c>
      <c r="U30644">
        <v>615389812</v>
      </c>
      <c r="V30644" t="s">
        <v>1073</v>
      </c>
      <c r="W30644" t="s">
        <v>31</v>
      </c>
      <c r="X30644" t="s">
        <v>5484</v>
      </c>
      <c r="Y30644" s="2">
        <v>300000</v>
      </c>
    </row>
    <row r="30645" spans="1:25" x14ac:dyDescent="0.3">
      <c r="A30645" t="s">
        <v>1913</v>
      </c>
      <c r="B30645" s="1">
        <v>43747</v>
      </c>
      <c r="C30645">
        <v>361</v>
      </c>
      <c r="D30645">
        <v>17</v>
      </c>
      <c r="E30645">
        <v>283</v>
      </c>
      <c r="F30645">
        <v>5</v>
      </c>
      <c r="G30645">
        <v>5</v>
      </c>
      <c r="H30645" s="2">
        <v>1376.99</v>
      </c>
      <c r="I30645" s="2">
        <v>6884.95</v>
      </c>
      <c r="J30645" s="2">
        <v>6259.91</v>
      </c>
      <c r="K30645" s="2">
        <v>625.04</v>
      </c>
      <c r="L30645" t="s">
        <v>223</v>
      </c>
      <c r="M30645" s="2">
        <v>1251.98</v>
      </c>
      <c r="N30645" t="s">
        <v>24</v>
      </c>
      <c r="O30645" t="s">
        <v>25</v>
      </c>
      <c r="P30645" t="s">
        <v>26</v>
      </c>
      <c r="Q30645" t="s">
        <v>27</v>
      </c>
      <c r="R30645" t="s">
        <v>1664</v>
      </c>
      <c r="S30645" t="s">
        <v>1665</v>
      </c>
      <c r="T30645" t="s">
        <v>25</v>
      </c>
      <c r="U30645">
        <v>615389812</v>
      </c>
      <c r="V30645" t="s">
        <v>1073</v>
      </c>
      <c r="W30645" t="s">
        <v>31</v>
      </c>
      <c r="X30645" t="s">
        <v>5485</v>
      </c>
      <c r="Y30645" s="2">
        <v>100000</v>
      </c>
    </row>
    <row r="30646" spans="1:25" x14ac:dyDescent="0.3">
      <c r="A30646" t="s">
        <v>1911</v>
      </c>
      <c r="B30646" s="1">
        <v>43812</v>
      </c>
      <c r="C30646">
        <v>477</v>
      </c>
      <c r="D30646">
        <v>90</v>
      </c>
      <c r="E30646">
        <v>283</v>
      </c>
      <c r="F30646">
        <v>5</v>
      </c>
      <c r="G30646">
        <v>5</v>
      </c>
      <c r="H30646" s="2">
        <v>2.99</v>
      </c>
      <c r="I30646" s="2">
        <v>14.95</v>
      </c>
      <c r="J30646" s="2">
        <v>9.33</v>
      </c>
      <c r="K30646" s="2">
        <v>5.62</v>
      </c>
      <c r="L30646" t="s">
        <v>628</v>
      </c>
      <c r="M30646" s="2">
        <v>1.87</v>
      </c>
      <c r="N30646" t="s">
        <v>591</v>
      </c>
      <c r="O30646" t="s">
        <v>25</v>
      </c>
      <c r="P30646" t="s">
        <v>26</v>
      </c>
      <c r="Q30646" t="s">
        <v>41</v>
      </c>
      <c r="R30646" t="s">
        <v>1673</v>
      </c>
      <c r="S30646" t="s">
        <v>1674</v>
      </c>
      <c r="T30646" t="s">
        <v>25</v>
      </c>
      <c r="U30646">
        <v>615389812</v>
      </c>
      <c r="V30646" t="s">
        <v>1073</v>
      </c>
      <c r="W30646" t="s">
        <v>31</v>
      </c>
      <c r="X30646" t="s">
        <v>5487</v>
      </c>
      <c r="Y30646" s="2">
        <v>325000</v>
      </c>
    </row>
    <row r="30647" spans="1:25" x14ac:dyDescent="0.3">
      <c r="A30647" t="s">
        <v>1912</v>
      </c>
      <c r="B30647" s="1">
        <v>43900</v>
      </c>
      <c r="C30647">
        <v>237</v>
      </c>
      <c r="D30647">
        <v>90</v>
      </c>
      <c r="E30647">
        <v>283</v>
      </c>
      <c r="F30647">
        <v>5</v>
      </c>
      <c r="G30647">
        <v>5</v>
      </c>
      <c r="H30647" s="2">
        <v>29.99</v>
      </c>
      <c r="I30647" s="2">
        <v>149.94999999999999</v>
      </c>
      <c r="J30647" s="2">
        <v>192.46</v>
      </c>
      <c r="K30647" s="2">
        <v>-42.51</v>
      </c>
      <c r="L30647" t="s">
        <v>555</v>
      </c>
      <c r="M30647" s="2">
        <v>38.49</v>
      </c>
      <c r="N30647" t="s">
        <v>554</v>
      </c>
      <c r="O30647" t="s">
        <v>25</v>
      </c>
      <c r="P30647" t="s">
        <v>26</v>
      </c>
      <c r="Q30647" t="s">
        <v>41</v>
      </c>
      <c r="R30647" t="s">
        <v>1673</v>
      </c>
      <c r="S30647" t="s">
        <v>1674</v>
      </c>
      <c r="T30647" t="s">
        <v>25</v>
      </c>
      <c r="U30647">
        <v>615389812</v>
      </c>
      <c r="V30647" t="s">
        <v>1073</v>
      </c>
      <c r="W30647" t="s">
        <v>31</v>
      </c>
      <c r="X30647" t="s">
        <v>5491</v>
      </c>
      <c r="Y30647" s="2">
        <v>250000</v>
      </c>
    </row>
    <row r="30648" spans="1:25" x14ac:dyDescent="0.3">
      <c r="A30648" t="s">
        <v>1912</v>
      </c>
      <c r="B30648" s="1">
        <v>43900</v>
      </c>
      <c r="C30648">
        <v>472</v>
      </c>
      <c r="D30648">
        <v>90</v>
      </c>
      <c r="E30648">
        <v>283</v>
      </c>
      <c r="F30648">
        <v>5</v>
      </c>
      <c r="G30648">
        <v>5</v>
      </c>
      <c r="H30648" s="2">
        <v>38.1</v>
      </c>
      <c r="I30648" s="2">
        <v>190.5</v>
      </c>
      <c r="J30648" s="2">
        <v>118.75</v>
      </c>
      <c r="K30648" s="2">
        <v>71.75</v>
      </c>
      <c r="L30648" t="s">
        <v>579</v>
      </c>
      <c r="M30648" s="2">
        <v>23.75</v>
      </c>
      <c r="N30648" t="s">
        <v>554</v>
      </c>
      <c r="O30648" t="s">
        <v>25</v>
      </c>
      <c r="P30648" t="s">
        <v>26</v>
      </c>
      <c r="Q30648" t="s">
        <v>41</v>
      </c>
      <c r="R30648" t="s">
        <v>1673</v>
      </c>
      <c r="S30648" t="s">
        <v>1674</v>
      </c>
      <c r="T30648" t="s">
        <v>25</v>
      </c>
      <c r="U30648">
        <v>615389812</v>
      </c>
      <c r="V30648" t="s">
        <v>1073</v>
      </c>
      <c r="W30648" t="s">
        <v>31</v>
      </c>
      <c r="X30648" t="s">
        <v>5491</v>
      </c>
      <c r="Y30648" s="2">
        <v>250000</v>
      </c>
    </row>
    <row r="30649" spans="1:25" x14ac:dyDescent="0.3">
      <c r="A30649" t="s">
        <v>1963</v>
      </c>
      <c r="B30649" s="1">
        <v>43471</v>
      </c>
      <c r="C30649">
        <v>470</v>
      </c>
      <c r="D30649">
        <v>252</v>
      </c>
      <c r="E30649">
        <v>283</v>
      </c>
      <c r="F30649">
        <v>2</v>
      </c>
      <c r="G30649">
        <v>5</v>
      </c>
      <c r="H30649" s="2">
        <v>22.79</v>
      </c>
      <c r="I30649" s="2">
        <v>113.95</v>
      </c>
      <c r="J30649" s="2">
        <v>78.349999999999994</v>
      </c>
      <c r="K30649" s="2">
        <v>35.6</v>
      </c>
      <c r="L30649" t="s">
        <v>644</v>
      </c>
      <c r="M30649" s="2">
        <v>15.67</v>
      </c>
      <c r="N30649" t="s">
        <v>554</v>
      </c>
      <c r="O30649" t="s">
        <v>25</v>
      </c>
      <c r="P30649" t="s">
        <v>26</v>
      </c>
      <c r="Q30649" t="s">
        <v>34</v>
      </c>
      <c r="R30649" t="s">
        <v>1645</v>
      </c>
      <c r="S30649" t="s">
        <v>1612</v>
      </c>
      <c r="T30649" t="s">
        <v>25</v>
      </c>
      <c r="U30649">
        <v>615389812</v>
      </c>
      <c r="V30649" t="s">
        <v>1073</v>
      </c>
      <c r="W30649" t="s">
        <v>31</v>
      </c>
      <c r="X30649" t="s">
        <v>5480</v>
      </c>
      <c r="Y30649" s="2">
        <v>100000</v>
      </c>
    </row>
    <row r="30650" spans="1:25" x14ac:dyDescent="0.3">
      <c r="A30650" t="s">
        <v>2282</v>
      </c>
      <c r="B30650" s="1">
        <v>43478</v>
      </c>
      <c r="C30650">
        <v>335</v>
      </c>
      <c r="D30650">
        <v>618</v>
      </c>
      <c r="E30650">
        <v>283</v>
      </c>
      <c r="F30650">
        <v>2</v>
      </c>
      <c r="G30650">
        <v>5</v>
      </c>
      <c r="H30650" s="2">
        <v>469.79</v>
      </c>
      <c r="I30650" s="2">
        <v>2348.9499999999998</v>
      </c>
      <c r="J30650" s="2">
        <v>2433.5300000000002</v>
      </c>
      <c r="K30650" s="2">
        <v>-84.58</v>
      </c>
      <c r="L30650" t="s">
        <v>40</v>
      </c>
      <c r="M30650" s="2">
        <v>486.71</v>
      </c>
      <c r="N30650" t="s">
        <v>24</v>
      </c>
      <c r="O30650" t="s">
        <v>25</v>
      </c>
      <c r="P30650" t="s">
        <v>26</v>
      </c>
      <c r="Q30650" t="s">
        <v>34</v>
      </c>
      <c r="R30650" t="s">
        <v>1635</v>
      </c>
      <c r="S30650" t="s">
        <v>1636</v>
      </c>
      <c r="T30650" t="s">
        <v>25</v>
      </c>
      <c r="U30650">
        <v>615389812</v>
      </c>
      <c r="V30650" t="s">
        <v>1073</v>
      </c>
      <c r="W30650" t="s">
        <v>31</v>
      </c>
      <c r="X30650" t="s">
        <v>5480</v>
      </c>
      <c r="Y30650" s="2">
        <v>100000</v>
      </c>
    </row>
    <row r="30651" spans="1:25" x14ac:dyDescent="0.3">
      <c r="A30651" t="s">
        <v>2282</v>
      </c>
      <c r="B30651" s="1">
        <v>43478</v>
      </c>
      <c r="C30651">
        <v>368</v>
      </c>
      <c r="D30651">
        <v>618</v>
      </c>
      <c r="E30651">
        <v>283</v>
      </c>
      <c r="F30651">
        <v>2</v>
      </c>
      <c r="G30651">
        <v>5</v>
      </c>
      <c r="H30651" s="2">
        <v>1466.01</v>
      </c>
      <c r="I30651" s="2">
        <v>7330.05</v>
      </c>
      <c r="J30651" s="2">
        <v>7593.93</v>
      </c>
      <c r="K30651" s="2">
        <v>-263.88</v>
      </c>
      <c r="L30651" t="s">
        <v>189</v>
      </c>
      <c r="M30651" s="2">
        <v>1518.79</v>
      </c>
      <c r="N30651" t="s">
        <v>24</v>
      </c>
      <c r="O30651" t="s">
        <v>25</v>
      </c>
      <c r="P30651" t="s">
        <v>26</v>
      </c>
      <c r="Q30651" t="s">
        <v>34</v>
      </c>
      <c r="R30651" t="s">
        <v>1635</v>
      </c>
      <c r="S30651" t="s">
        <v>1636</v>
      </c>
      <c r="T30651" t="s">
        <v>25</v>
      </c>
      <c r="U30651">
        <v>615389812</v>
      </c>
      <c r="V30651" t="s">
        <v>1073</v>
      </c>
      <c r="W30651" t="s">
        <v>31</v>
      </c>
      <c r="X30651" t="s">
        <v>5480</v>
      </c>
      <c r="Y30651" s="2">
        <v>100000</v>
      </c>
    </row>
    <row r="30652" spans="1:25" x14ac:dyDescent="0.3">
      <c r="A30652" t="s">
        <v>2282</v>
      </c>
      <c r="B30652" s="1">
        <v>43478</v>
      </c>
      <c r="C30652">
        <v>233</v>
      </c>
      <c r="D30652">
        <v>618</v>
      </c>
      <c r="E30652">
        <v>283</v>
      </c>
      <c r="F30652">
        <v>2</v>
      </c>
      <c r="G30652">
        <v>5</v>
      </c>
      <c r="H30652" s="2">
        <v>28.84</v>
      </c>
      <c r="I30652" s="2">
        <v>144.19999999999999</v>
      </c>
      <c r="J30652" s="2">
        <v>145.4</v>
      </c>
      <c r="K30652" s="2">
        <v>-1.2</v>
      </c>
      <c r="L30652" t="s">
        <v>553</v>
      </c>
      <c r="M30652" s="2">
        <v>29.08</v>
      </c>
      <c r="N30652" t="s">
        <v>554</v>
      </c>
      <c r="O30652" t="s">
        <v>25</v>
      </c>
      <c r="P30652" t="s">
        <v>26</v>
      </c>
      <c r="Q30652" t="s">
        <v>34</v>
      </c>
      <c r="R30652" t="s">
        <v>1635</v>
      </c>
      <c r="S30652" t="s">
        <v>1636</v>
      </c>
      <c r="T30652" t="s">
        <v>25</v>
      </c>
      <c r="U30652">
        <v>615389812</v>
      </c>
      <c r="V30652" t="s">
        <v>1073</v>
      </c>
      <c r="W30652" t="s">
        <v>31</v>
      </c>
      <c r="X30652" t="s">
        <v>5480</v>
      </c>
      <c r="Y30652" s="2">
        <v>100000</v>
      </c>
    </row>
    <row r="30653" spans="1:25" x14ac:dyDescent="0.3">
      <c r="A30653" t="s">
        <v>1917</v>
      </c>
      <c r="B30653" s="1">
        <v>43478</v>
      </c>
      <c r="C30653">
        <v>399</v>
      </c>
      <c r="D30653">
        <v>125</v>
      </c>
      <c r="E30653">
        <v>283</v>
      </c>
      <c r="F30653">
        <v>2</v>
      </c>
      <c r="G30653">
        <v>5</v>
      </c>
      <c r="H30653" s="2">
        <v>33.770000000000003</v>
      </c>
      <c r="I30653" s="2">
        <v>168.85</v>
      </c>
      <c r="J30653" s="2">
        <v>124.97</v>
      </c>
      <c r="K30653" s="2">
        <v>43.88</v>
      </c>
      <c r="L30653" t="s">
        <v>392</v>
      </c>
      <c r="M30653" s="2">
        <v>24.99</v>
      </c>
      <c r="N30653" t="s">
        <v>390</v>
      </c>
      <c r="O30653" t="s">
        <v>25</v>
      </c>
      <c r="P30653" t="s">
        <v>26</v>
      </c>
      <c r="Q30653" t="s">
        <v>34</v>
      </c>
      <c r="R30653" t="s">
        <v>1596</v>
      </c>
      <c r="S30653" t="s">
        <v>1597</v>
      </c>
      <c r="T30653" t="s">
        <v>25</v>
      </c>
      <c r="U30653">
        <v>615389812</v>
      </c>
      <c r="V30653" t="s">
        <v>1073</v>
      </c>
      <c r="W30653" t="s">
        <v>31</v>
      </c>
      <c r="X30653" t="s">
        <v>5480</v>
      </c>
      <c r="Y30653" s="2">
        <v>100000</v>
      </c>
    </row>
    <row r="30654" spans="1:25" x14ac:dyDescent="0.3">
      <c r="A30654" t="s">
        <v>1976</v>
      </c>
      <c r="B30654" s="1">
        <v>43486</v>
      </c>
      <c r="C30654">
        <v>456</v>
      </c>
      <c r="D30654">
        <v>594</v>
      </c>
      <c r="E30654">
        <v>283</v>
      </c>
      <c r="F30654">
        <v>2</v>
      </c>
      <c r="G30654">
        <v>5</v>
      </c>
      <c r="H30654" s="2">
        <v>44.99</v>
      </c>
      <c r="I30654" s="2">
        <v>224.95</v>
      </c>
      <c r="J30654" s="2">
        <v>154.66999999999999</v>
      </c>
      <c r="K30654" s="2">
        <v>70.28</v>
      </c>
      <c r="L30654" t="s">
        <v>571</v>
      </c>
      <c r="M30654" s="2">
        <v>30.93</v>
      </c>
      <c r="N30654" t="s">
        <v>554</v>
      </c>
      <c r="O30654" t="s">
        <v>25</v>
      </c>
      <c r="P30654" t="s">
        <v>26</v>
      </c>
      <c r="Q30654" t="s">
        <v>34</v>
      </c>
      <c r="R30654" t="s">
        <v>1657</v>
      </c>
      <c r="S30654" t="s">
        <v>1658</v>
      </c>
      <c r="T30654" t="s">
        <v>25</v>
      </c>
      <c r="U30654">
        <v>615389812</v>
      </c>
      <c r="V30654" t="s">
        <v>1073</v>
      </c>
      <c r="W30654" t="s">
        <v>31</v>
      </c>
      <c r="X30654" t="s">
        <v>5480</v>
      </c>
      <c r="Y30654" s="2">
        <v>100000</v>
      </c>
    </row>
    <row r="30655" spans="1:25" x14ac:dyDescent="0.3">
      <c r="A30655" t="s">
        <v>1976</v>
      </c>
      <c r="B30655" s="1">
        <v>43486</v>
      </c>
      <c r="C30655">
        <v>352</v>
      </c>
      <c r="D30655">
        <v>594</v>
      </c>
      <c r="E30655">
        <v>283</v>
      </c>
      <c r="F30655">
        <v>2</v>
      </c>
      <c r="G30655">
        <v>5</v>
      </c>
      <c r="H30655" s="2">
        <v>1242.8499999999999</v>
      </c>
      <c r="I30655" s="2">
        <v>6214.25</v>
      </c>
      <c r="J30655" s="2">
        <v>5589.28</v>
      </c>
      <c r="K30655" s="2">
        <v>624.97</v>
      </c>
      <c r="L30655" t="s">
        <v>182</v>
      </c>
      <c r="M30655" s="2">
        <v>1117.8599999999999</v>
      </c>
      <c r="N30655" t="s">
        <v>24</v>
      </c>
      <c r="O30655" t="s">
        <v>25</v>
      </c>
      <c r="P30655" t="s">
        <v>26</v>
      </c>
      <c r="Q30655" t="s">
        <v>34</v>
      </c>
      <c r="R30655" t="s">
        <v>1657</v>
      </c>
      <c r="S30655" t="s">
        <v>1658</v>
      </c>
      <c r="T30655" t="s">
        <v>25</v>
      </c>
      <c r="U30655">
        <v>615389812</v>
      </c>
      <c r="V30655" t="s">
        <v>1073</v>
      </c>
      <c r="W30655" t="s">
        <v>31</v>
      </c>
      <c r="X30655" t="s">
        <v>5480</v>
      </c>
      <c r="Y30655" s="2">
        <v>100000</v>
      </c>
    </row>
    <row r="30656" spans="1:25" x14ac:dyDescent="0.3">
      <c r="A30656" t="s">
        <v>2096</v>
      </c>
      <c r="B30656" s="1">
        <v>43489</v>
      </c>
      <c r="C30656">
        <v>358</v>
      </c>
      <c r="D30656">
        <v>414</v>
      </c>
      <c r="E30656">
        <v>283</v>
      </c>
      <c r="F30656">
        <v>2</v>
      </c>
      <c r="G30656">
        <v>5</v>
      </c>
      <c r="H30656" s="2">
        <v>1229.46</v>
      </c>
      <c r="I30656" s="2">
        <v>6147.3</v>
      </c>
      <c r="J30656" s="2">
        <v>5529.05</v>
      </c>
      <c r="K30656" s="2">
        <v>618.25</v>
      </c>
      <c r="L30656" t="s">
        <v>237</v>
      </c>
      <c r="M30656" s="2">
        <v>1105.81</v>
      </c>
      <c r="N30656" t="s">
        <v>24</v>
      </c>
      <c r="O30656" t="s">
        <v>25</v>
      </c>
      <c r="P30656" t="s">
        <v>26</v>
      </c>
      <c r="Q30656" t="s">
        <v>41</v>
      </c>
      <c r="R30656" t="s">
        <v>1599</v>
      </c>
      <c r="S30656" t="s">
        <v>1600</v>
      </c>
      <c r="T30656" t="s">
        <v>25</v>
      </c>
      <c r="U30656">
        <v>615389812</v>
      </c>
      <c r="V30656" t="s">
        <v>1073</v>
      </c>
      <c r="W30656" t="s">
        <v>31</v>
      </c>
      <c r="X30656" t="s">
        <v>5480</v>
      </c>
      <c r="Y30656" s="2">
        <v>100000</v>
      </c>
    </row>
    <row r="30657" spans="1:25" x14ac:dyDescent="0.3">
      <c r="A30657" t="s">
        <v>1983</v>
      </c>
      <c r="B30657" s="1">
        <v>43493</v>
      </c>
      <c r="C30657">
        <v>323</v>
      </c>
      <c r="D30657">
        <v>234</v>
      </c>
      <c r="E30657">
        <v>283</v>
      </c>
      <c r="F30657">
        <v>2</v>
      </c>
      <c r="G30657">
        <v>5</v>
      </c>
      <c r="H30657" s="2">
        <v>469.79</v>
      </c>
      <c r="I30657" s="2">
        <v>2348.9499999999998</v>
      </c>
      <c r="J30657" s="2">
        <v>2433.5300000000002</v>
      </c>
      <c r="K30657" s="2">
        <v>-84.58</v>
      </c>
      <c r="L30657" t="s">
        <v>45</v>
      </c>
      <c r="M30657" s="2">
        <v>486.71</v>
      </c>
      <c r="N30657" t="s">
        <v>24</v>
      </c>
      <c r="O30657" t="s">
        <v>25</v>
      </c>
      <c r="P30657" t="s">
        <v>26</v>
      </c>
      <c r="Q30657" t="s">
        <v>34</v>
      </c>
      <c r="R30657" t="s">
        <v>1602</v>
      </c>
      <c r="S30657" t="s">
        <v>1603</v>
      </c>
      <c r="T30657" t="s">
        <v>25</v>
      </c>
      <c r="U30657">
        <v>615389812</v>
      </c>
      <c r="V30657" t="s">
        <v>1073</v>
      </c>
      <c r="W30657" t="s">
        <v>31</v>
      </c>
      <c r="X30657" t="s">
        <v>5480</v>
      </c>
      <c r="Y30657" s="2">
        <v>100000</v>
      </c>
    </row>
    <row r="30658" spans="1:25" x14ac:dyDescent="0.3">
      <c r="A30658" t="s">
        <v>1983</v>
      </c>
      <c r="B30658" s="1">
        <v>43493</v>
      </c>
      <c r="C30658">
        <v>325</v>
      </c>
      <c r="D30658">
        <v>234</v>
      </c>
      <c r="E30658">
        <v>283</v>
      </c>
      <c r="F30658">
        <v>2</v>
      </c>
      <c r="G30658">
        <v>5</v>
      </c>
      <c r="H30658" s="2">
        <v>469.79</v>
      </c>
      <c r="I30658" s="2">
        <v>2348.9499999999998</v>
      </c>
      <c r="J30658" s="2">
        <v>2433.5300000000002</v>
      </c>
      <c r="K30658" s="2">
        <v>-84.58</v>
      </c>
      <c r="L30658" t="s">
        <v>33</v>
      </c>
      <c r="M30658" s="2">
        <v>486.71</v>
      </c>
      <c r="N30658" t="s">
        <v>24</v>
      </c>
      <c r="O30658" t="s">
        <v>25</v>
      </c>
      <c r="P30658" t="s">
        <v>26</v>
      </c>
      <c r="Q30658" t="s">
        <v>34</v>
      </c>
      <c r="R30658" t="s">
        <v>1602</v>
      </c>
      <c r="S30658" t="s">
        <v>1603</v>
      </c>
      <c r="T30658" t="s">
        <v>25</v>
      </c>
      <c r="U30658">
        <v>615389812</v>
      </c>
      <c r="V30658" t="s">
        <v>1073</v>
      </c>
      <c r="W30658" t="s">
        <v>31</v>
      </c>
      <c r="X30658" t="s">
        <v>5480</v>
      </c>
      <c r="Y30658" s="2">
        <v>100000</v>
      </c>
    </row>
    <row r="30659" spans="1:25" x14ac:dyDescent="0.3">
      <c r="A30659" t="s">
        <v>1983</v>
      </c>
      <c r="B30659" s="1">
        <v>43493</v>
      </c>
      <c r="C30659">
        <v>327</v>
      </c>
      <c r="D30659">
        <v>234</v>
      </c>
      <c r="E30659">
        <v>283</v>
      </c>
      <c r="F30659">
        <v>2</v>
      </c>
      <c r="G30659">
        <v>5</v>
      </c>
      <c r="H30659" s="2">
        <v>469.79</v>
      </c>
      <c r="I30659" s="2">
        <v>2348.9499999999998</v>
      </c>
      <c r="J30659" s="2">
        <v>2433.5300000000002</v>
      </c>
      <c r="K30659" s="2">
        <v>-84.58</v>
      </c>
      <c r="L30659" t="s">
        <v>72</v>
      </c>
      <c r="M30659" s="2">
        <v>486.71</v>
      </c>
      <c r="N30659" t="s">
        <v>24</v>
      </c>
      <c r="O30659" t="s">
        <v>25</v>
      </c>
      <c r="P30659" t="s">
        <v>26</v>
      </c>
      <c r="Q30659" t="s">
        <v>34</v>
      </c>
      <c r="R30659" t="s">
        <v>1602</v>
      </c>
      <c r="S30659" t="s">
        <v>1603</v>
      </c>
      <c r="T30659" t="s">
        <v>25</v>
      </c>
      <c r="U30659">
        <v>615389812</v>
      </c>
      <c r="V30659" t="s">
        <v>1073</v>
      </c>
      <c r="W30659" t="s">
        <v>31</v>
      </c>
      <c r="X30659" t="s">
        <v>5480</v>
      </c>
      <c r="Y30659" s="2">
        <v>100000</v>
      </c>
    </row>
    <row r="30660" spans="1:25" x14ac:dyDescent="0.3">
      <c r="A30660" t="s">
        <v>1983</v>
      </c>
      <c r="B30660" s="1">
        <v>43493</v>
      </c>
      <c r="C30660">
        <v>379</v>
      </c>
      <c r="D30660">
        <v>234</v>
      </c>
      <c r="E30660">
        <v>283</v>
      </c>
      <c r="F30660">
        <v>2</v>
      </c>
      <c r="G30660">
        <v>5</v>
      </c>
      <c r="H30660" s="2">
        <v>1308.94</v>
      </c>
      <c r="I30660" s="2">
        <v>6544.7</v>
      </c>
      <c r="J30660" s="2">
        <v>6603.42</v>
      </c>
      <c r="K30660" s="2">
        <v>-58.72</v>
      </c>
      <c r="L30660" t="s">
        <v>201</v>
      </c>
      <c r="M30660" s="2">
        <v>1320.68</v>
      </c>
      <c r="N30660" t="s">
        <v>24</v>
      </c>
      <c r="O30660" t="s">
        <v>25</v>
      </c>
      <c r="P30660" t="s">
        <v>26</v>
      </c>
      <c r="Q30660" t="s">
        <v>34</v>
      </c>
      <c r="R30660" t="s">
        <v>1602</v>
      </c>
      <c r="S30660" t="s">
        <v>1603</v>
      </c>
      <c r="T30660" t="s">
        <v>25</v>
      </c>
      <c r="U30660">
        <v>615389812</v>
      </c>
      <c r="V30660" t="s">
        <v>1073</v>
      </c>
      <c r="W30660" t="s">
        <v>31</v>
      </c>
      <c r="X30660" t="s">
        <v>5480</v>
      </c>
      <c r="Y30660" s="2">
        <v>100000</v>
      </c>
    </row>
    <row r="30661" spans="1:25" x14ac:dyDescent="0.3">
      <c r="A30661" t="s">
        <v>1996</v>
      </c>
      <c r="B30661" s="1">
        <v>43502</v>
      </c>
      <c r="C30661">
        <v>327</v>
      </c>
      <c r="D30661">
        <v>540</v>
      </c>
      <c r="E30661">
        <v>283</v>
      </c>
      <c r="F30661">
        <v>2</v>
      </c>
      <c r="G30661">
        <v>5</v>
      </c>
      <c r="H30661" s="2">
        <v>469.79</v>
      </c>
      <c r="I30661" s="2">
        <v>2348.9499999999998</v>
      </c>
      <c r="J30661" s="2">
        <v>2433.5300000000002</v>
      </c>
      <c r="K30661" s="2">
        <v>-84.58</v>
      </c>
      <c r="L30661" t="s">
        <v>72</v>
      </c>
      <c r="M30661" s="2">
        <v>486.71</v>
      </c>
      <c r="N30661" t="s">
        <v>24</v>
      </c>
      <c r="O30661" t="s">
        <v>25</v>
      </c>
      <c r="P30661" t="s">
        <v>26</v>
      </c>
      <c r="Q30661" t="s">
        <v>27</v>
      </c>
      <c r="R30661" t="s">
        <v>1623</v>
      </c>
      <c r="S30661" t="s">
        <v>1624</v>
      </c>
      <c r="T30661" t="s">
        <v>25</v>
      </c>
      <c r="U30661">
        <v>615389812</v>
      </c>
      <c r="V30661" t="s">
        <v>1073</v>
      </c>
      <c r="W30661" t="s">
        <v>31</v>
      </c>
      <c r="X30661" t="s">
        <v>5527</v>
      </c>
      <c r="Y30661" s="2">
        <v>200000</v>
      </c>
    </row>
    <row r="30662" spans="1:25" x14ac:dyDescent="0.3">
      <c r="A30662" t="s">
        <v>1996</v>
      </c>
      <c r="B30662" s="1">
        <v>43502</v>
      </c>
      <c r="C30662">
        <v>333</v>
      </c>
      <c r="D30662">
        <v>540</v>
      </c>
      <c r="E30662">
        <v>283</v>
      </c>
      <c r="F30662">
        <v>2</v>
      </c>
      <c r="G30662">
        <v>5</v>
      </c>
      <c r="H30662" s="2">
        <v>469.79</v>
      </c>
      <c r="I30662" s="2">
        <v>2348.9499999999998</v>
      </c>
      <c r="J30662" s="2">
        <v>2433.5300000000002</v>
      </c>
      <c r="K30662" s="2">
        <v>-84.58</v>
      </c>
      <c r="L30662" t="s">
        <v>48</v>
      </c>
      <c r="M30662" s="2">
        <v>486.71</v>
      </c>
      <c r="N30662" t="s">
        <v>24</v>
      </c>
      <c r="O30662" t="s">
        <v>25</v>
      </c>
      <c r="P30662" t="s">
        <v>26</v>
      </c>
      <c r="Q30662" t="s">
        <v>27</v>
      </c>
      <c r="R30662" t="s">
        <v>1623</v>
      </c>
      <c r="S30662" t="s">
        <v>1624</v>
      </c>
      <c r="T30662" t="s">
        <v>25</v>
      </c>
      <c r="U30662">
        <v>615389812</v>
      </c>
      <c r="V30662" t="s">
        <v>1073</v>
      </c>
      <c r="W30662" t="s">
        <v>31</v>
      </c>
      <c r="X30662" t="s">
        <v>5527</v>
      </c>
      <c r="Y30662" s="2">
        <v>200000</v>
      </c>
    </row>
    <row r="30663" spans="1:25" x14ac:dyDescent="0.3">
      <c r="A30663" t="s">
        <v>2086</v>
      </c>
      <c r="B30663" s="1">
        <v>43505</v>
      </c>
      <c r="C30663">
        <v>470</v>
      </c>
      <c r="D30663">
        <v>667</v>
      </c>
      <c r="E30663">
        <v>283</v>
      </c>
      <c r="F30663">
        <v>2</v>
      </c>
      <c r="G30663">
        <v>5</v>
      </c>
      <c r="H30663" s="2">
        <v>22.79</v>
      </c>
      <c r="I30663" s="2">
        <v>113.95</v>
      </c>
      <c r="J30663" s="2">
        <v>78.349999999999994</v>
      </c>
      <c r="K30663" s="2">
        <v>35.6</v>
      </c>
      <c r="L30663" t="s">
        <v>644</v>
      </c>
      <c r="M30663" s="2">
        <v>15.67</v>
      </c>
      <c r="N30663" t="s">
        <v>554</v>
      </c>
      <c r="O30663" t="s">
        <v>25</v>
      </c>
      <c r="P30663" t="s">
        <v>26</v>
      </c>
      <c r="Q30663" t="s">
        <v>34</v>
      </c>
      <c r="R30663" t="s">
        <v>1605</v>
      </c>
      <c r="S30663" t="s">
        <v>1606</v>
      </c>
      <c r="T30663" t="s">
        <v>25</v>
      </c>
      <c r="U30663">
        <v>615389812</v>
      </c>
      <c r="V30663" t="s">
        <v>1073</v>
      </c>
      <c r="W30663" t="s">
        <v>31</v>
      </c>
      <c r="X30663" t="s">
        <v>5527</v>
      </c>
      <c r="Y30663" s="2">
        <v>200000</v>
      </c>
    </row>
    <row r="30664" spans="1:25" x14ac:dyDescent="0.3">
      <c r="A30664" t="s">
        <v>1984</v>
      </c>
      <c r="B30664" s="1">
        <v>43512</v>
      </c>
      <c r="C30664">
        <v>445</v>
      </c>
      <c r="D30664">
        <v>233</v>
      </c>
      <c r="E30664">
        <v>283</v>
      </c>
      <c r="F30664">
        <v>2</v>
      </c>
      <c r="G30664">
        <v>5</v>
      </c>
      <c r="H30664" s="2">
        <v>35.99</v>
      </c>
      <c r="I30664" s="2">
        <v>179.95</v>
      </c>
      <c r="J30664" s="2">
        <v>123.73</v>
      </c>
      <c r="K30664" s="2">
        <v>56.22</v>
      </c>
      <c r="L30664" t="s">
        <v>573</v>
      </c>
      <c r="M30664" s="2">
        <v>24.75</v>
      </c>
      <c r="N30664" t="s">
        <v>554</v>
      </c>
      <c r="O30664" t="s">
        <v>25</v>
      </c>
      <c r="P30664" t="s">
        <v>26</v>
      </c>
      <c r="Q30664" t="s">
        <v>41</v>
      </c>
      <c r="R30664" t="s">
        <v>1619</v>
      </c>
      <c r="S30664" t="s">
        <v>1620</v>
      </c>
      <c r="T30664" t="s">
        <v>25</v>
      </c>
      <c r="U30664">
        <v>615389812</v>
      </c>
      <c r="V30664" t="s">
        <v>1073</v>
      </c>
      <c r="W30664" t="s">
        <v>31</v>
      </c>
      <c r="X30664" t="s">
        <v>5527</v>
      </c>
      <c r="Y30664" s="2">
        <v>200000</v>
      </c>
    </row>
    <row r="30665" spans="1:25" x14ac:dyDescent="0.3">
      <c r="A30665" t="s">
        <v>1984</v>
      </c>
      <c r="B30665" s="1">
        <v>43512</v>
      </c>
      <c r="C30665">
        <v>460</v>
      </c>
      <c r="D30665">
        <v>233</v>
      </c>
      <c r="E30665">
        <v>283</v>
      </c>
      <c r="F30665">
        <v>2</v>
      </c>
      <c r="G30665">
        <v>5</v>
      </c>
      <c r="H30665" s="2">
        <v>53.99</v>
      </c>
      <c r="I30665" s="2">
        <v>269.95</v>
      </c>
      <c r="J30665" s="2">
        <v>185.6</v>
      </c>
      <c r="K30665" s="2">
        <v>84.35</v>
      </c>
      <c r="L30665" t="s">
        <v>559</v>
      </c>
      <c r="M30665" s="2">
        <v>37.119999999999997</v>
      </c>
      <c r="N30665" t="s">
        <v>554</v>
      </c>
      <c r="O30665" t="s">
        <v>25</v>
      </c>
      <c r="P30665" t="s">
        <v>26</v>
      </c>
      <c r="Q30665" t="s">
        <v>41</v>
      </c>
      <c r="R30665" t="s">
        <v>1619</v>
      </c>
      <c r="S30665" t="s">
        <v>1620</v>
      </c>
      <c r="T30665" t="s">
        <v>25</v>
      </c>
      <c r="U30665">
        <v>615389812</v>
      </c>
      <c r="V30665" t="s">
        <v>1073</v>
      </c>
      <c r="W30665" t="s">
        <v>31</v>
      </c>
      <c r="X30665" t="s">
        <v>5527</v>
      </c>
      <c r="Y30665" s="2">
        <v>200000</v>
      </c>
    </row>
    <row r="30666" spans="1:25" x14ac:dyDescent="0.3">
      <c r="A30666" t="s">
        <v>1984</v>
      </c>
      <c r="B30666" s="1">
        <v>43512</v>
      </c>
      <c r="C30666">
        <v>224</v>
      </c>
      <c r="D30666">
        <v>233</v>
      </c>
      <c r="E30666">
        <v>283</v>
      </c>
      <c r="F30666">
        <v>2</v>
      </c>
      <c r="G30666">
        <v>5</v>
      </c>
      <c r="H30666" s="2">
        <v>5.19</v>
      </c>
      <c r="I30666" s="2">
        <v>25.95</v>
      </c>
      <c r="J30666" s="2">
        <v>26.15</v>
      </c>
      <c r="K30666" s="2">
        <v>-0.2</v>
      </c>
      <c r="L30666" t="s">
        <v>557</v>
      </c>
      <c r="M30666" s="2">
        <v>5.23</v>
      </c>
      <c r="N30666" t="s">
        <v>554</v>
      </c>
      <c r="O30666" t="s">
        <v>25</v>
      </c>
      <c r="P30666" t="s">
        <v>26</v>
      </c>
      <c r="Q30666" t="s">
        <v>41</v>
      </c>
      <c r="R30666" t="s">
        <v>1619</v>
      </c>
      <c r="S30666" t="s">
        <v>1620</v>
      </c>
      <c r="T30666" t="s">
        <v>25</v>
      </c>
      <c r="U30666">
        <v>615389812</v>
      </c>
      <c r="V30666" t="s">
        <v>1073</v>
      </c>
      <c r="W30666" t="s">
        <v>31</v>
      </c>
      <c r="X30666" t="s">
        <v>5527</v>
      </c>
      <c r="Y30666" s="2">
        <v>200000</v>
      </c>
    </row>
    <row r="30667" spans="1:25" x14ac:dyDescent="0.3">
      <c r="A30667" t="s">
        <v>1984</v>
      </c>
      <c r="B30667" s="1">
        <v>43512</v>
      </c>
      <c r="C30667">
        <v>213</v>
      </c>
      <c r="D30667">
        <v>233</v>
      </c>
      <c r="E30667">
        <v>283</v>
      </c>
      <c r="F30667">
        <v>2</v>
      </c>
      <c r="G30667">
        <v>5</v>
      </c>
      <c r="H30667" s="2">
        <v>20.190000000000001</v>
      </c>
      <c r="I30667" s="2">
        <v>100.95</v>
      </c>
      <c r="J30667" s="2">
        <v>69.39</v>
      </c>
      <c r="K30667" s="2">
        <v>31.56</v>
      </c>
      <c r="L30667" t="s">
        <v>593</v>
      </c>
      <c r="M30667" s="2">
        <v>13.88</v>
      </c>
      <c r="N30667" t="s">
        <v>591</v>
      </c>
      <c r="O30667" t="s">
        <v>25</v>
      </c>
      <c r="P30667" t="s">
        <v>26</v>
      </c>
      <c r="Q30667" t="s">
        <v>41</v>
      </c>
      <c r="R30667" t="s">
        <v>1619</v>
      </c>
      <c r="S30667" t="s">
        <v>1620</v>
      </c>
      <c r="T30667" t="s">
        <v>25</v>
      </c>
      <c r="U30667">
        <v>615389812</v>
      </c>
      <c r="V30667" t="s">
        <v>1073</v>
      </c>
      <c r="W30667" t="s">
        <v>31</v>
      </c>
      <c r="X30667" t="s">
        <v>5527</v>
      </c>
      <c r="Y30667" s="2">
        <v>200000</v>
      </c>
    </row>
    <row r="30668" spans="1:25" x14ac:dyDescent="0.3">
      <c r="A30668" t="s">
        <v>2280</v>
      </c>
      <c r="B30668" s="1">
        <v>43513</v>
      </c>
      <c r="C30668">
        <v>417</v>
      </c>
      <c r="D30668">
        <v>666</v>
      </c>
      <c r="E30668">
        <v>283</v>
      </c>
      <c r="F30668">
        <v>2</v>
      </c>
      <c r="G30668">
        <v>5</v>
      </c>
      <c r="H30668" s="2">
        <v>324.45</v>
      </c>
      <c r="I30668" s="2">
        <v>1622.25</v>
      </c>
      <c r="J30668" s="2">
        <v>1500.59</v>
      </c>
      <c r="K30668" s="2">
        <v>121.66</v>
      </c>
      <c r="L30668" t="s">
        <v>422</v>
      </c>
      <c r="M30668" s="2">
        <v>300.12</v>
      </c>
      <c r="N30668" t="s">
        <v>390</v>
      </c>
      <c r="O30668" t="s">
        <v>25</v>
      </c>
      <c r="P30668" t="s">
        <v>26</v>
      </c>
      <c r="Q30668" t="s">
        <v>41</v>
      </c>
      <c r="R30668" t="s">
        <v>1992</v>
      </c>
      <c r="S30668" t="s">
        <v>1713</v>
      </c>
      <c r="T30668" t="s">
        <v>25</v>
      </c>
      <c r="U30668">
        <v>615389812</v>
      </c>
      <c r="V30668" t="s">
        <v>1073</v>
      </c>
      <c r="W30668" t="s">
        <v>31</v>
      </c>
      <c r="X30668" t="s">
        <v>5527</v>
      </c>
      <c r="Y30668" s="2">
        <v>200000</v>
      </c>
    </row>
    <row r="30669" spans="1:25" x14ac:dyDescent="0.3">
      <c r="A30669" t="s">
        <v>2087</v>
      </c>
      <c r="B30669" s="1">
        <v>43514</v>
      </c>
      <c r="C30669">
        <v>383</v>
      </c>
      <c r="D30669">
        <v>558</v>
      </c>
      <c r="E30669">
        <v>283</v>
      </c>
      <c r="F30669">
        <v>2</v>
      </c>
      <c r="G30669">
        <v>5</v>
      </c>
      <c r="H30669" s="2">
        <v>600.26</v>
      </c>
      <c r="I30669" s="2">
        <v>3001.3</v>
      </c>
      <c r="J30669" s="2">
        <v>3028.25</v>
      </c>
      <c r="K30669" s="2">
        <v>-26.95</v>
      </c>
      <c r="L30669" t="s">
        <v>230</v>
      </c>
      <c r="M30669" s="2">
        <v>605.65</v>
      </c>
      <c r="N30669" t="s">
        <v>24</v>
      </c>
      <c r="O30669" t="s">
        <v>25</v>
      </c>
      <c r="P30669" t="s">
        <v>26</v>
      </c>
      <c r="Q30669" t="s">
        <v>34</v>
      </c>
      <c r="R30669" t="s">
        <v>1616</v>
      </c>
      <c r="S30669" t="s">
        <v>1617</v>
      </c>
      <c r="T30669" t="s">
        <v>25</v>
      </c>
      <c r="U30669">
        <v>615389812</v>
      </c>
      <c r="V30669" t="s">
        <v>1073</v>
      </c>
      <c r="W30669" t="s">
        <v>31</v>
      </c>
      <c r="X30669" t="s">
        <v>5527</v>
      </c>
      <c r="Y30669" s="2">
        <v>200000</v>
      </c>
    </row>
    <row r="30670" spans="1:25" x14ac:dyDescent="0.3">
      <c r="A30670" t="s">
        <v>2087</v>
      </c>
      <c r="B30670" s="1">
        <v>43514</v>
      </c>
      <c r="C30670">
        <v>337</v>
      </c>
      <c r="D30670">
        <v>558</v>
      </c>
      <c r="E30670">
        <v>283</v>
      </c>
      <c r="F30670">
        <v>2</v>
      </c>
      <c r="G30670">
        <v>5</v>
      </c>
      <c r="H30670" s="2">
        <v>469.79</v>
      </c>
      <c r="I30670" s="2">
        <v>2348.9499999999998</v>
      </c>
      <c r="J30670" s="2">
        <v>2433.5300000000002</v>
      </c>
      <c r="K30670" s="2">
        <v>-84.58</v>
      </c>
      <c r="L30670" t="s">
        <v>100</v>
      </c>
      <c r="M30670" s="2">
        <v>486.71</v>
      </c>
      <c r="N30670" t="s">
        <v>24</v>
      </c>
      <c r="O30670" t="s">
        <v>25</v>
      </c>
      <c r="P30670" t="s">
        <v>26</v>
      </c>
      <c r="Q30670" t="s">
        <v>34</v>
      </c>
      <c r="R30670" t="s">
        <v>1616</v>
      </c>
      <c r="S30670" t="s">
        <v>1617</v>
      </c>
      <c r="T30670" t="s">
        <v>25</v>
      </c>
      <c r="U30670">
        <v>615389812</v>
      </c>
      <c r="V30670" t="s">
        <v>1073</v>
      </c>
      <c r="W30670" t="s">
        <v>31</v>
      </c>
      <c r="X30670" t="s">
        <v>5527</v>
      </c>
      <c r="Y30670" s="2">
        <v>200000</v>
      </c>
    </row>
    <row r="30671" spans="1:25" x14ac:dyDescent="0.3">
      <c r="A30671" t="s">
        <v>2087</v>
      </c>
      <c r="B30671" s="1">
        <v>43514</v>
      </c>
      <c r="C30671">
        <v>339</v>
      </c>
      <c r="D30671">
        <v>558</v>
      </c>
      <c r="E30671">
        <v>283</v>
      </c>
      <c r="F30671">
        <v>2</v>
      </c>
      <c r="G30671">
        <v>5</v>
      </c>
      <c r="H30671" s="2">
        <v>469.79</v>
      </c>
      <c r="I30671" s="2">
        <v>2348.9499999999998</v>
      </c>
      <c r="J30671" s="2">
        <v>2433.5300000000002</v>
      </c>
      <c r="K30671" s="2">
        <v>-84.58</v>
      </c>
      <c r="L30671" t="s">
        <v>62</v>
      </c>
      <c r="M30671" s="2">
        <v>486.71</v>
      </c>
      <c r="N30671" t="s">
        <v>24</v>
      </c>
      <c r="O30671" t="s">
        <v>25</v>
      </c>
      <c r="P30671" t="s">
        <v>26</v>
      </c>
      <c r="Q30671" t="s">
        <v>34</v>
      </c>
      <c r="R30671" t="s">
        <v>1616</v>
      </c>
      <c r="S30671" t="s">
        <v>1617</v>
      </c>
      <c r="T30671" t="s">
        <v>25</v>
      </c>
      <c r="U30671">
        <v>615389812</v>
      </c>
      <c r="V30671" t="s">
        <v>1073</v>
      </c>
      <c r="W30671" t="s">
        <v>31</v>
      </c>
      <c r="X30671" t="s">
        <v>5527</v>
      </c>
      <c r="Y30671" s="2">
        <v>200000</v>
      </c>
    </row>
    <row r="30672" spans="1:25" x14ac:dyDescent="0.3">
      <c r="A30672" t="s">
        <v>2003</v>
      </c>
      <c r="B30672" s="1">
        <v>43523</v>
      </c>
      <c r="C30672">
        <v>366</v>
      </c>
      <c r="D30672">
        <v>642</v>
      </c>
      <c r="E30672">
        <v>283</v>
      </c>
      <c r="F30672">
        <v>2</v>
      </c>
      <c r="G30672">
        <v>5</v>
      </c>
      <c r="H30672" s="2">
        <v>647.99</v>
      </c>
      <c r="I30672" s="2">
        <v>3239.95</v>
      </c>
      <c r="J30672" s="2">
        <v>2992.18</v>
      </c>
      <c r="K30672" s="2">
        <v>247.77</v>
      </c>
      <c r="L30672" t="s">
        <v>211</v>
      </c>
      <c r="M30672" s="2">
        <v>598.44000000000005</v>
      </c>
      <c r="N30672" t="s">
        <v>24</v>
      </c>
      <c r="O30672" t="s">
        <v>25</v>
      </c>
      <c r="P30672" t="s">
        <v>26</v>
      </c>
      <c r="Q30672" t="s">
        <v>34</v>
      </c>
      <c r="R30672" t="s">
        <v>1650</v>
      </c>
      <c r="S30672" t="s">
        <v>1651</v>
      </c>
      <c r="T30672" t="s">
        <v>25</v>
      </c>
      <c r="U30672">
        <v>615389812</v>
      </c>
      <c r="V30672" t="s">
        <v>1073</v>
      </c>
      <c r="W30672" t="s">
        <v>31</v>
      </c>
      <c r="X30672" t="s">
        <v>5527</v>
      </c>
      <c r="Y30672" s="2">
        <v>200000</v>
      </c>
    </row>
    <row r="30673" spans="1:25" x14ac:dyDescent="0.3">
      <c r="A30673" t="s">
        <v>2004</v>
      </c>
      <c r="B30673" s="1">
        <v>43523</v>
      </c>
      <c r="C30673">
        <v>329</v>
      </c>
      <c r="D30673">
        <v>108</v>
      </c>
      <c r="E30673">
        <v>283</v>
      </c>
      <c r="F30673">
        <v>2</v>
      </c>
      <c r="G30673">
        <v>5</v>
      </c>
      <c r="H30673" s="2">
        <v>469.79</v>
      </c>
      <c r="I30673" s="2">
        <v>2348.9499999999998</v>
      </c>
      <c r="J30673" s="2">
        <v>2433.5300000000002</v>
      </c>
      <c r="K30673" s="2">
        <v>-84.58</v>
      </c>
      <c r="L30673" t="s">
        <v>79</v>
      </c>
      <c r="M30673" s="2">
        <v>486.71</v>
      </c>
      <c r="N30673" t="s">
        <v>24</v>
      </c>
      <c r="O30673" t="s">
        <v>25</v>
      </c>
      <c r="P30673" t="s">
        <v>26</v>
      </c>
      <c r="Q30673" t="s">
        <v>41</v>
      </c>
      <c r="R30673" t="s">
        <v>1654</v>
      </c>
      <c r="S30673" t="s">
        <v>1651</v>
      </c>
      <c r="T30673" t="s">
        <v>25</v>
      </c>
      <c r="U30673">
        <v>615389812</v>
      </c>
      <c r="V30673" t="s">
        <v>1073</v>
      </c>
      <c r="W30673" t="s">
        <v>31</v>
      </c>
      <c r="X30673" t="s">
        <v>5527</v>
      </c>
      <c r="Y30673" s="2">
        <v>200000</v>
      </c>
    </row>
    <row r="30674" spans="1:25" x14ac:dyDescent="0.3">
      <c r="A30674" t="s">
        <v>2004</v>
      </c>
      <c r="B30674" s="1">
        <v>43523</v>
      </c>
      <c r="C30674">
        <v>460</v>
      </c>
      <c r="D30674">
        <v>108</v>
      </c>
      <c r="E30674">
        <v>283</v>
      </c>
      <c r="F30674">
        <v>2</v>
      </c>
      <c r="G30674">
        <v>5</v>
      </c>
      <c r="H30674" s="2">
        <v>53.99</v>
      </c>
      <c r="I30674" s="2">
        <v>269.95</v>
      </c>
      <c r="J30674" s="2">
        <v>185.6</v>
      </c>
      <c r="K30674" s="2">
        <v>84.35</v>
      </c>
      <c r="L30674" t="s">
        <v>559</v>
      </c>
      <c r="M30674" s="2">
        <v>37.119999999999997</v>
      </c>
      <c r="N30674" t="s">
        <v>554</v>
      </c>
      <c r="O30674" t="s">
        <v>25</v>
      </c>
      <c r="P30674" t="s">
        <v>26</v>
      </c>
      <c r="Q30674" t="s">
        <v>41</v>
      </c>
      <c r="R30674" t="s">
        <v>1654</v>
      </c>
      <c r="S30674" t="s">
        <v>1651</v>
      </c>
      <c r="T30674" t="s">
        <v>25</v>
      </c>
      <c r="U30674">
        <v>615389812</v>
      </c>
      <c r="V30674" t="s">
        <v>1073</v>
      </c>
      <c r="W30674" t="s">
        <v>31</v>
      </c>
      <c r="X30674" t="s">
        <v>5527</v>
      </c>
      <c r="Y30674" s="2">
        <v>200000</v>
      </c>
    </row>
    <row r="30675" spans="1:25" x14ac:dyDescent="0.3">
      <c r="A30675" t="s">
        <v>1998</v>
      </c>
      <c r="B30675" s="1">
        <v>43526</v>
      </c>
      <c r="C30675">
        <v>323</v>
      </c>
      <c r="D30675">
        <v>216</v>
      </c>
      <c r="E30675">
        <v>283</v>
      </c>
      <c r="F30675">
        <v>2</v>
      </c>
      <c r="G30675">
        <v>5</v>
      </c>
      <c r="H30675" s="2">
        <v>469.79</v>
      </c>
      <c r="I30675" s="2">
        <v>2348.9499999999998</v>
      </c>
      <c r="J30675" s="2">
        <v>2433.5300000000002</v>
      </c>
      <c r="K30675" s="2">
        <v>-84.58</v>
      </c>
      <c r="L30675" t="s">
        <v>45</v>
      </c>
      <c r="M30675" s="2">
        <v>486.71</v>
      </c>
      <c r="N30675" t="s">
        <v>24</v>
      </c>
      <c r="O30675" t="s">
        <v>25</v>
      </c>
      <c r="P30675" t="s">
        <v>26</v>
      </c>
      <c r="Q30675" t="s">
        <v>27</v>
      </c>
      <c r="R30675" t="s">
        <v>1968</v>
      </c>
      <c r="S30675" t="s">
        <v>1969</v>
      </c>
      <c r="T30675" t="s">
        <v>25</v>
      </c>
      <c r="U30675">
        <v>615389812</v>
      </c>
      <c r="V30675" t="s">
        <v>1073</v>
      </c>
      <c r="W30675" t="s">
        <v>31</v>
      </c>
      <c r="X30675" t="s">
        <v>5481</v>
      </c>
      <c r="Y30675" s="2">
        <v>100000</v>
      </c>
    </row>
    <row r="30676" spans="1:25" x14ac:dyDescent="0.3">
      <c r="A30676" t="s">
        <v>1998</v>
      </c>
      <c r="B30676" s="1">
        <v>43526</v>
      </c>
      <c r="C30676">
        <v>343</v>
      </c>
      <c r="D30676">
        <v>216</v>
      </c>
      <c r="E30676">
        <v>283</v>
      </c>
      <c r="F30676">
        <v>2</v>
      </c>
      <c r="G30676">
        <v>5</v>
      </c>
      <c r="H30676" s="2">
        <v>469.79</v>
      </c>
      <c r="I30676" s="2">
        <v>2348.9499999999998</v>
      </c>
      <c r="J30676" s="2">
        <v>2433.5300000000002</v>
      </c>
      <c r="K30676" s="2">
        <v>-84.58</v>
      </c>
      <c r="L30676" t="s">
        <v>23</v>
      </c>
      <c r="M30676" s="2">
        <v>486.71</v>
      </c>
      <c r="N30676" t="s">
        <v>24</v>
      </c>
      <c r="O30676" t="s">
        <v>25</v>
      </c>
      <c r="P30676" t="s">
        <v>26</v>
      </c>
      <c r="Q30676" t="s">
        <v>27</v>
      </c>
      <c r="R30676" t="s">
        <v>1968</v>
      </c>
      <c r="S30676" t="s">
        <v>1969</v>
      </c>
      <c r="T30676" t="s">
        <v>25</v>
      </c>
      <c r="U30676">
        <v>615389812</v>
      </c>
      <c r="V30676" t="s">
        <v>1073</v>
      </c>
      <c r="W30676" t="s">
        <v>31</v>
      </c>
      <c r="X30676" t="s">
        <v>5481</v>
      </c>
      <c r="Y30676" s="2">
        <v>100000</v>
      </c>
    </row>
    <row r="30677" spans="1:25" x14ac:dyDescent="0.3">
      <c r="A30677" t="s">
        <v>1918</v>
      </c>
      <c r="B30677" s="1">
        <v>43535</v>
      </c>
      <c r="C30677">
        <v>331</v>
      </c>
      <c r="D30677">
        <v>72</v>
      </c>
      <c r="E30677">
        <v>283</v>
      </c>
      <c r="F30677">
        <v>2</v>
      </c>
      <c r="G30677">
        <v>5</v>
      </c>
      <c r="H30677" s="2">
        <v>469.79</v>
      </c>
      <c r="I30677" s="2">
        <v>2348.9499999999998</v>
      </c>
      <c r="J30677" s="2">
        <v>2433.5300000000002</v>
      </c>
      <c r="K30677" s="2">
        <v>-84.58</v>
      </c>
      <c r="L30677" t="s">
        <v>38</v>
      </c>
      <c r="M30677" s="2">
        <v>486.71</v>
      </c>
      <c r="N30677" t="s">
        <v>24</v>
      </c>
      <c r="O30677" t="s">
        <v>25</v>
      </c>
      <c r="P30677" t="s">
        <v>26</v>
      </c>
      <c r="Q30677" t="s">
        <v>41</v>
      </c>
      <c r="R30677" t="s">
        <v>1661</v>
      </c>
      <c r="S30677" t="s">
        <v>1658</v>
      </c>
      <c r="T30677" t="s">
        <v>25</v>
      </c>
      <c r="U30677">
        <v>615389812</v>
      </c>
      <c r="V30677" t="s">
        <v>1073</v>
      </c>
      <c r="W30677" t="s">
        <v>31</v>
      </c>
      <c r="X30677" t="s">
        <v>5481</v>
      </c>
      <c r="Y30677" s="2">
        <v>100000</v>
      </c>
    </row>
    <row r="30678" spans="1:25" x14ac:dyDescent="0.3">
      <c r="A30678" t="s">
        <v>1918</v>
      </c>
      <c r="B30678" s="1">
        <v>43535</v>
      </c>
      <c r="C30678">
        <v>459</v>
      </c>
      <c r="D30678">
        <v>72</v>
      </c>
      <c r="E30678">
        <v>283</v>
      </c>
      <c r="F30678">
        <v>2</v>
      </c>
      <c r="G30678">
        <v>5</v>
      </c>
      <c r="H30678" s="2">
        <v>53.99</v>
      </c>
      <c r="I30678" s="2">
        <v>269.95</v>
      </c>
      <c r="J30678" s="2">
        <v>185.6</v>
      </c>
      <c r="K30678" s="2">
        <v>84.35</v>
      </c>
      <c r="L30678" t="s">
        <v>562</v>
      </c>
      <c r="M30678" s="2">
        <v>37.119999999999997</v>
      </c>
      <c r="N30678" t="s">
        <v>554</v>
      </c>
      <c r="O30678" t="s">
        <v>25</v>
      </c>
      <c r="P30678" t="s">
        <v>26</v>
      </c>
      <c r="Q30678" t="s">
        <v>41</v>
      </c>
      <c r="R30678" t="s">
        <v>1661</v>
      </c>
      <c r="S30678" t="s">
        <v>1658</v>
      </c>
      <c r="T30678" t="s">
        <v>25</v>
      </c>
      <c r="U30678">
        <v>615389812</v>
      </c>
      <c r="V30678" t="s">
        <v>1073</v>
      </c>
      <c r="W30678" t="s">
        <v>31</v>
      </c>
      <c r="X30678" t="s">
        <v>5481</v>
      </c>
      <c r="Y30678" s="2">
        <v>100000</v>
      </c>
    </row>
    <row r="30679" spans="1:25" x14ac:dyDescent="0.3">
      <c r="A30679" t="s">
        <v>1918</v>
      </c>
      <c r="B30679" s="1">
        <v>43535</v>
      </c>
      <c r="C30679">
        <v>448</v>
      </c>
      <c r="D30679">
        <v>72</v>
      </c>
      <c r="E30679">
        <v>283</v>
      </c>
      <c r="F30679">
        <v>2</v>
      </c>
      <c r="G30679">
        <v>5</v>
      </c>
      <c r="H30679" s="2">
        <v>11.99</v>
      </c>
      <c r="I30679" s="2">
        <v>59.95</v>
      </c>
      <c r="J30679" s="2">
        <v>41.23</v>
      </c>
      <c r="K30679" s="2">
        <v>18.72</v>
      </c>
      <c r="L30679" t="s">
        <v>594</v>
      </c>
      <c r="M30679" s="2">
        <v>8.25</v>
      </c>
      <c r="N30679" t="s">
        <v>591</v>
      </c>
      <c r="O30679" t="s">
        <v>25</v>
      </c>
      <c r="P30679" t="s">
        <v>26</v>
      </c>
      <c r="Q30679" t="s">
        <v>41</v>
      </c>
      <c r="R30679" t="s">
        <v>1661</v>
      </c>
      <c r="S30679" t="s">
        <v>1658</v>
      </c>
      <c r="T30679" t="s">
        <v>25</v>
      </c>
      <c r="U30679">
        <v>615389812</v>
      </c>
      <c r="V30679" t="s">
        <v>1073</v>
      </c>
      <c r="W30679" t="s">
        <v>31</v>
      </c>
      <c r="X30679" t="s">
        <v>5481</v>
      </c>
      <c r="Y30679" s="2">
        <v>100000</v>
      </c>
    </row>
    <row r="30680" spans="1:25" x14ac:dyDescent="0.3">
      <c r="A30680" t="s">
        <v>1918</v>
      </c>
      <c r="B30680" s="1">
        <v>43535</v>
      </c>
      <c r="C30680">
        <v>422</v>
      </c>
      <c r="D30680">
        <v>72</v>
      </c>
      <c r="E30680">
        <v>283</v>
      </c>
      <c r="F30680">
        <v>2</v>
      </c>
      <c r="G30680">
        <v>5</v>
      </c>
      <c r="H30680" s="2">
        <v>67.540000000000006</v>
      </c>
      <c r="I30680" s="2">
        <v>337.7</v>
      </c>
      <c r="J30680" s="2">
        <v>249.89</v>
      </c>
      <c r="K30680" s="2">
        <v>87.81</v>
      </c>
      <c r="L30680" t="s">
        <v>397</v>
      </c>
      <c r="M30680" s="2">
        <v>49.98</v>
      </c>
      <c r="N30680" t="s">
        <v>390</v>
      </c>
      <c r="O30680" t="s">
        <v>25</v>
      </c>
      <c r="P30680" t="s">
        <v>26</v>
      </c>
      <c r="Q30680" t="s">
        <v>41</v>
      </c>
      <c r="R30680" t="s">
        <v>1661</v>
      </c>
      <c r="S30680" t="s">
        <v>1658</v>
      </c>
      <c r="T30680" t="s">
        <v>25</v>
      </c>
      <c r="U30680">
        <v>615389812</v>
      </c>
      <c r="V30680" t="s">
        <v>1073</v>
      </c>
      <c r="W30680" t="s">
        <v>31</v>
      </c>
      <c r="X30680" t="s">
        <v>5481</v>
      </c>
      <c r="Y30680" s="2">
        <v>100000</v>
      </c>
    </row>
    <row r="30681" spans="1:25" x14ac:dyDescent="0.3">
      <c r="A30681" t="s">
        <v>1918</v>
      </c>
      <c r="B30681" s="1">
        <v>43535</v>
      </c>
      <c r="C30681">
        <v>263</v>
      </c>
      <c r="D30681">
        <v>72</v>
      </c>
      <c r="E30681">
        <v>283</v>
      </c>
      <c r="F30681">
        <v>2</v>
      </c>
      <c r="G30681">
        <v>5</v>
      </c>
      <c r="H30681" s="2">
        <v>202.33</v>
      </c>
      <c r="I30681" s="2">
        <v>1011.65</v>
      </c>
      <c r="J30681" s="2">
        <v>935.79</v>
      </c>
      <c r="K30681" s="2">
        <v>75.86</v>
      </c>
      <c r="L30681" t="s">
        <v>416</v>
      </c>
      <c r="M30681" s="2">
        <v>187.16</v>
      </c>
      <c r="N30681" t="s">
        <v>390</v>
      </c>
      <c r="O30681" t="s">
        <v>25</v>
      </c>
      <c r="P30681" t="s">
        <v>26</v>
      </c>
      <c r="Q30681" t="s">
        <v>41</v>
      </c>
      <c r="R30681" t="s">
        <v>1661</v>
      </c>
      <c r="S30681" t="s">
        <v>1658</v>
      </c>
      <c r="T30681" t="s">
        <v>25</v>
      </c>
      <c r="U30681">
        <v>615389812</v>
      </c>
      <c r="V30681" t="s">
        <v>1073</v>
      </c>
      <c r="W30681" t="s">
        <v>31</v>
      </c>
      <c r="X30681" t="s">
        <v>5481</v>
      </c>
      <c r="Y30681" s="2">
        <v>100000</v>
      </c>
    </row>
    <row r="30682" spans="1:25" x14ac:dyDescent="0.3">
      <c r="A30682" t="s">
        <v>1918</v>
      </c>
      <c r="B30682" s="1">
        <v>43535</v>
      </c>
      <c r="C30682">
        <v>224</v>
      </c>
      <c r="D30682">
        <v>72</v>
      </c>
      <c r="E30682">
        <v>283</v>
      </c>
      <c r="F30682">
        <v>2</v>
      </c>
      <c r="G30682">
        <v>5</v>
      </c>
      <c r="H30682" s="2">
        <v>5.19</v>
      </c>
      <c r="I30682" s="2">
        <v>25.95</v>
      </c>
      <c r="J30682" s="2">
        <v>26.15</v>
      </c>
      <c r="K30682" s="2">
        <v>-0.2</v>
      </c>
      <c r="L30682" t="s">
        <v>557</v>
      </c>
      <c r="M30682" s="2">
        <v>5.23</v>
      </c>
      <c r="N30682" t="s">
        <v>554</v>
      </c>
      <c r="O30682" t="s">
        <v>25</v>
      </c>
      <c r="P30682" t="s">
        <v>26</v>
      </c>
      <c r="Q30682" t="s">
        <v>41</v>
      </c>
      <c r="R30682" t="s">
        <v>1661</v>
      </c>
      <c r="S30682" t="s">
        <v>1658</v>
      </c>
      <c r="T30682" t="s">
        <v>25</v>
      </c>
      <c r="U30682">
        <v>615389812</v>
      </c>
      <c r="V30682" t="s">
        <v>1073</v>
      </c>
      <c r="W30682" t="s">
        <v>31</v>
      </c>
      <c r="X30682" t="s">
        <v>5481</v>
      </c>
      <c r="Y30682" s="2">
        <v>100000</v>
      </c>
    </row>
    <row r="30683" spans="1:25" x14ac:dyDescent="0.3">
      <c r="A30683" t="s">
        <v>1999</v>
      </c>
      <c r="B30683" s="1">
        <v>43546</v>
      </c>
      <c r="C30683">
        <v>213</v>
      </c>
      <c r="D30683">
        <v>54</v>
      </c>
      <c r="E30683">
        <v>283</v>
      </c>
      <c r="F30683">
        <v>2</v>
      </c>
      <c r="G30683">
        <v>5</v>
      </c>
      <c r="H30683" s="2">
        <v>20.190000000000001</v>
      </c>
      <c r="I30683" s="2">
        <v>100.95</v>
      </c>
      <c r="J30683" s="2">
        <v>69.39</v>
      </c>
      <c r="K30683" s="2">
        <v>31.56</v>
      </c>
      <c r="L30683" t="s">
        <v>593</v>
      </c>
      <c r="M30683" s="2">
        <v>13.88</v>
      </c>
      <c r="N30683" t="s">
        <v>591</v>
      </c>
      <c r="O30683" t="s">
        <v>25</v>
      </c>
      <c r="P30683" t="s">
        <v>26</v>
      </c>
      <c r="Q30683" t="s">
        <v>41</v>
      </c>
      <c r="R30683" t="s">
        <v>1588</v>
      </c>
      <c r="S30683" t="s">
        <v>1589</v>
      </c>
      <c r="T30683" t="s">
        <v>25</v>
      </c>
      <c r="U30683">
        <v>615389812</v>
      </c>
      <c r="V30683" t="s">
        <v>1073</v>
      </c>
      <c r="W30683" t="s">
        <v>31</v>
      </c>
      <c r="X30683" t="s">
        <v>5481</v>
      </c>
      <c r="Y30683" s="2">
        <v>100000</v>
      </c>
    </row>
    <row r="30684" spans="1:25" x14ac:dyDescent="0.3">
      <c r="A30684" t="s">
        <v>1999</v>
      </c>
      <c r="B30684" s="1">
        <v>43546</v>
      </c>
      <c r="C30684">
        <v>459</v>
      </c>
      <c r="D30684">
        <v>54</v>
      </c>
      <c r="E30684">
        <v>283</v>
      </c>
      <c r="F30684">
        <v>2</v>
      </c>
      <c r="G30684">
        <v>5</v>
      </c>
      <c r="H30684" s="2">
        <v>53.99</v>
      </c>
      <c r="I30684" s="2">
        <v>269.95</v>
      </c>
      <c r="J30684" s="2">
        <v>185.6</v>
      </c>
      <c r="K30684" s="2">
        <v>84.35</v>
      </c>
      <c r="L30684" t="s">
        <v>562</v>
      </c>
      <c r="M30684" s="2">
        <v>37.119999999999997</v>
      </c>
      <c r="N30684" t="s">
        <v>554</v>
      </c>
      <c r="O30684" t="s">
        <v>25</v>
      </c>
      <c r="P30684" t="s">
        <v>26</v>
      </c>
      <c r="Q30684" t="s">
        <v>41</v>
      </c>
      <c r="R30684" t="s">
        <v>1588</v>
      </c>
      <c r="S30684" t="s">
        <v>1589</v>
      </c>
      <c r="T30684" t="s">
        <v>25</v>
      </c>
      <c r="U30684">
        <v>615389812</v>
      </c>
      <c r="V30684" t="s">
        <v>1073</v>
      </c>
      <c r="W30684" t="s">
        <v>31</v>
      </c>
      <c r="X30684" t="s">
        <v>5481</v>
      </c>
      <c r="Y30684" s="2">
        <v>100000</v>
      </c>
    </row>
    <row r="30685" spans="1:25" x14ac:dyDescent="0.3">
      <c r="A30685" t="s">
        <v>1999</v>
      </c>
      <c r="B30685" s="1">
        <v>43546</v>
      </c>
      <c r="C30685">
        <v>456</v>
      </c>
      <c r="D30685">
        <v>54</v>
      </c>
      <c r="E30685">
        <v>283</v>
      </c>
      <c r="F30685">
        <v>2</v>
      </c>
      <c r="G30685">
        <v>5</v>
      </c>
      <c r="H30685" s="2">
        <v>44.99</v>
      </c>
      <c r="I30685" s="2">
        <v>224.95</v>
      </c>
      <c r="J30685" s="2">
        <v>154.66999999999999</v>
      </c>
      <c r="K30685" s="2">
        <v>70.28</v>
      </c>
      <c r="L30685" t="s">
        <v>571</v>
      </c>
      <c r="M30685" s="2">
        <v>30.93</v>
      </c>
      <c r="N30685" t="s">
        <v>554</v>
      </c>
      <c r="O30685" t="s">
        <v>25</v>
      </c>
      <c r="P30685" t="s">
        <v>26</v>
      </c>
      <c r="Q30685" t="s">
        <v>41</v>
      </c>
      <c r="R30685" t="s">
        <v>1588</v>
      </c>
      <c r="S30685" t="s">
        <v>1589</v>
      </c>
      <c r="T30685" t="s">
        <v>25</v>
      </c>
      <c r="U30685">
        <v>615389812</v>
      </c>
      <c r="V30685" t="s">
        <v>1073</v>
      </c>
      <c r="W30685" t="s">
        <v>31</v>
      </c>
      <c r="X30685" t="s">
        <v>5481</v>
      </c>
      <c r="Y30685" s="2">
        <v>100000</v>
      </c>
    </row>
    <row r="30686" spans="1:25" x14ac:dyDescent="0.3">
      <c r="A30686" t="s">
        <v>1999</v>
      </c>
      <c r="B30686" s="1">
        <v>43546</v>
      </c>
      <c r="C30686">
        <v>333</v>
      </c>
      <c r="D30686">
        <v>54</v>
      </c>
      <c r="E30686">
        <v>283</v>
      </c>
      <c r="F30686">
        <v>2</v>
      </c>
      <c r="G30686">
        <v>5</v>
      </c>
      <c r="H30686" s="2">
        <v>469.79</v>
      </c>
      <c r="I30686" s="2">
        <v>2348.9499999999998</v>
      </c>
      <c r="J30686" s="2">
        <v>2433.5300000000002</v>
      </c>
      <c r="K30686" s="2">
        <v>-84.58</v>
      </c>
      <c r="L30686" t="s">
        <v>48</v>
      </c>
      <c r="M30686" s="2">
        <v>486.71</v>
      </c>
      <c r="N30686" t="s">
        <v>24</v>
      </c>
      <c r="O30686" t="s">
        <v>25</v>
      </c>
      <c r="P30686" t="s">
        <v>26</v>
      </c>
      <c r="Q30686" t="s">
        <v>41</v>
      </c>
      <c r="R30686" t="s">
        <v>1588</v>
      </c>
      <c r="S30686" t="s">
        <v>1589</v>
      </c>
      <c r="T30686" t="s">
        <v>25</v>
      </c>
      <c r="U30686">
        <v>615389812</v>
      </c>
      <c r="V30686" t="s">
        <v>1073</v>
      </c>
      <c r="W30686" t="s">
        <v>31</v>
      </c>
      <c r="X30686" t="s">
        <v>5481</v>
      </c>
      <c r="Y30686" s="2">
        <v>100000</v>
      </c>
    </row>
    <row r="30687" spans="1:25" x14ac:dyDescent="0.3">
      <c r="A30687" t="s">
        <v>1999</v>
      </c>
      <c r="B30687" s="1">
        <v>43546</v>
      </c>
      <c r="C30687">
        <v>224</v>
      </c>
      <c r="D30687">
        <v>54</v>
      </c>
      <c r="E30687">
        <v>283</v>
      </c>
      <c r="F30687">
        <v>2</v>
      </c>
      <c r="G30687">
        <v>5</v>
      </c>
      <c r="H30687" s="2">
        <v>5.19</v>
      </c>
      <c r="I30687" s="2">
        <v>25.95</v>
      </c>
      <c r="J30687" s="2">
        <v>26.15</v>
      </c>
      <c r="K30687" s="2">
        <v>-0.2</v>
      </c>
      <c r="L30687" t="s">
        <v>557</v>
      </c>
      <c r="M30687" s="2">
        <v>5.23</v>
      </c>
      <c r="N30687" t="s">
        <v>554</v>
      </c>
      <c r="O30687" t="s">
        <v>25</v>
      </c>
      <c r="P30687" t="s">
        <v>26</v>
      </c>
      <c r="Q30687" t="s">
        <v>41</v>
      </c>
      <c r="R30687" t="s">
        <v>1588</v>
      </c>
      <c r="S30687" t="s">
        <v>1589</v>
      </c>
      <c r="T30687" t="s">
        <v>25</v>
      </c>
      <c r="U30687">
        <v>615389812</v>
      </c>
      <c r="V30687" t="s">
        <v>1073</v>
      </c>
      <c r="W30687" t="s">
        <v>31</v>
      </c>
      <c r="X30687" t="s">
        <v>5481</v>
      </c>
      <c r="Y30687" s="2">
        <v>100000</v>
      </c>
    </row>
    <row r="30688" spans="1:25" x14ac:dyDescent="0.3">
      <c r="A30688" t="s">
        <v>1999</v>
      </c>
      <c r="B30688" s="1">
        <v>43546</v>
      </c>
      <c r="C30688">
        <v>236</v>
      </c>
      <c r="D30688">
        <v>54</v>
      </c>
      <c r="E30688">
        <v>283</v>
      </c>
      <c r="F30688">
        <v>2</v>
      </c>
      <c r="G30688">
        <v>5</v>
      </c>
      <c r="H30688" s="2">
        <v>28.84</v>
      </c>
      <c r="I30688" s="2">
        <v>144.19999999999999</v>
      </c>
      <c r="J30688" s="2">
        <v>145.4</v>
      </c>
      <c r="K30688" s="2">
        <v>-1.2</v>
      </c>
      <c r="L30688" t="s">
        <v>555</v>
      </c>
      <c r="M30688" s="2">
        <v>29.08</v>
      </c>
      <c r="N30688" t="s">
        <v>554</v>
      </c>
      <c r="O30688" t="s">
        <v>25</v>
      </c>
      <c r="P30688" t="s">
        <v>26</v>
      </c>
      <c r="Q30688" t="s">
        <v>41</v>
      </c>
      <c r="R30688" t="s">
        <v>1588</v>
      </c>
      <c r="S30688" t="s">
        <v>1589</v>
      </c>
      <c r="T30688" t="s">
        <v>25</v>
      </c>
      <c r="U30688">
        <v>615389812</v>
      </c>
      <c r="V30688" t="s">
        <v>1073</v>
      </c>
      <c r="W30688" t="s">
        <v>31</v>
      </c>
      <c r="X30688" t="s">
        <v>5481</v>
      </c>
      <c r="Y30688" s="2">
        <v>100000</v>
      </c>
    </row>
    <row r="30689" spans="1:25" x14ac:dyDescent="0.3">
      <c r="A30689" t="s">
        <v>1999</v>
      </c>
      <c r="B30689" s="1">
        <v>43546</v>
      </c>
      <c r="C30689">
        <v>327</v>
      </c>
      <c r="D30689">
        <v>54</v>
      </c>
      <c r="E30689">
        <v>283</v>
      </c>
      <c r="F30689">
        <v>2</v>
      </c>
      <c r="G30689">
        <v>5</v>
      </c>
      <c r="H30689" s="2">
        <v>469.79</v>
      </c>
      <c r="I30689" s="2">
        <v>2348.9499999999998</v>
      </c>
      <c r="J30689" s="2">
        <v>2433.5300000000002</v>
      </c>
      <c r="K30689" s="2">
        <v>-84.58</v>
      </c>
      <c r="L30689" t="s">
        <v>72</v>
      </c>
      <c r="M30689" s="2">
        <v>486.71</v>
      </c>
      <c r="N30689" t="s">
        <v>24</v>
      </c>
      <c r="O30689" t="s">
        <v>25</v>
      </c>
      <c r="P30689" t="s">
        <v>26</v>
      </c>
      <c r="Q30689" t="s">
        <v>41</v>
      </c>
      <c r="R30689" t="s">
        <v>1588</v>
      </c>
      <c r="S30689" t="s">
        <v>1589</v>
      </c>
      <c r="T30689" t="s">
        <v>25</v>
      </c>
      <c r="U30689">
        <v>615389812</v>
      </c>
      <c r="V30689" t="s">
        <v>1073</v>
      </c>
      <c r="W30689" t="s">
        <v>31</v>
      </c>
      <c r="X30689" t="s">
        <v>5481</v>
      </c>
      <c r="Y30689" s="2">
        <v>100000</v>
      </c>
    </row>
    <row r="30690" spans="1:25" x14ac:dyDescent="0.3">
      <c r="A30690" t="s">
        <v>1999</v>
      </c>
      <c r="B30690" s="1">
        <v>43546</v>
      </c>
      <c r="C30690">
        <v>233</v>
      </c>
      <c r="D30690">
        <v>54</v>
      </c>
      <c r="E30690">
        <v>283</v>
      </c>
      <c r="F30690">
        <v>2</v>
      </c>
      <c r="G30690">
        <v>5</v>
      </c>
      <c r="H30690" s="2">
        <v>28.84</v>
      </c>
      <c r="I30690" s="2">
        <v>144.19999999999999</v>
      </c>
      <c r="J30690" s="2">
        <v>145.4</v>
      </c>
      <c r="K30690" s="2">
        <v>-1.2</v>
      </c>
      <c r="L30690" t="s">
        <v>553</v>
      </c>
      <c r="M30690" s="2">
        <v>29.08</v>
      </c>
      <c r="N30690" t="s">
        <v>554</v>
      </c>
      <c r="O30690" t="s">
        <v>25</v>
      </c>
      <c r="P30690" t="s">
        <v>26</v>
      </c>
      <c r="Q30690" t="s">
        <v>41</v>
      </c>
      <c r="R30690" t="s">
        <v>1588</v>
      </c>
      <c r="S30690" t="s">
        <v>1589</v>
      </c>
      <c r="T30690" t="s">
        <v>25</v>
      </c>
      <c r="U30690">
        <v>615389812</v>
      </c>
      <c r="V30690" t="s">
        <v>1073</v>
      </c>
      <c r="W30690" t="s">
        <v>31</v>
      </c>
      <c r="X30690" t="s">
        <v>5481</v>
      </c>
      <c r="Y30690" s="2">
        <v>100000</v>
      </c>
    </row>
    <row r="30691" spans="1:25" x14ac:dyDescent="0.3">
      <c r="A30691" t="s">
        <v>1972</v>
      </c>
      <c r="B30691" s="1">
        <v>43557</v>
      </c>
      <c r="C30691">
        <v>428</v>
      </c>
      <c r="D30691">
        <v>125</v>
      </c>
      <c r="E30691">
        <v>283</v>
      </c>
      <c r="F30691">
        <v>2</v>
      </c>
      <c r="G30691">
        <v>5</v>
      </c>
      <c r="H30691" s="2">
        <v>209.26</v>
      </c>
      <c r="I30691" s="2">
        <v>1046.3</v>
      </c>
      <c r="J30691" s="2">
        <v>929.1</v>
      </c>
      <c r="K30691" s="2">
        <v>117.2</v>
      </c>
      <c r="L30691" t="s">
        <v>391</v>
      </c>
      <c r="M30691" s="2">
        <v>185.82</v>
      </c>
      <c r="N30691" t="s">
        <v>390</v>
      </c>
      <c r="O30691" t="s">
        <v>25</v>
      </c>
      <c r="P30691" t="s">
        <v>26</v>
      </c>
      <c r="Q30691" t="s">
        <v>34</v>
      </c>
      <c r="R30691" t="s">
        <v>1596</v>
      </c>
      <c r="S30691" t="s">
        <v>1597</v>
      </c>
      <c r="T30691" t="s">
        <v>25</v>
      </c>
      <c r="U30691">
        <v>615389812</v>
      </c>
      <c r="V30691" t="s">
        <v>1073</v>
      </c>
      <c r="W30691" t="s">
        <v>31</v>
      </c>
      <c r="X30691" t="s">
        <v>5482</v>
      </c>
      <c r="Y30691" s="2">
        <v>100000</v>
      </c>
    </row>
    <row r="30692" spans="1:25" x14ac:dyDescent="0.3">
      <c r="A30692" t="s">
        <v>1972</v>
      </c>
      <c r="B30692" s="1">
        <v>43557</v>
      </c>
      <c r="C30692">
        <v>358</v>
      </c>
      <c r="D30692">
        <v>125</v>
      </c>
      <c r="E30692">
        <v>283</v>
      </c>
      <c r="F30692">
        <v>2</v>
      </c>
      <c r="G30692">
        <v>5</v>
      </c>
      <c r="H30692" s="2">
        <v>1229.46</v>
      </c>
      <c r="I30692" s="2">
        <v>6147.3</v>
      </c>
      <c r="J30692" s="2">
        <v>5529.05</v>
      </c>
      <c r="K30692" s="2">
        <v>618.25</v>
      </c>
      <c r="L30692" t="s">
        <v>237</v>
      </c>
      <c r="M30692" s="2">
        <v>1105.81</v>
      </c>
      <c r="N30692" t="s">
        <v>24</v>
      </c>
      <c r="O30692" t="s">
        <v>25</v>
      </c>
      <c r="P30692" t="s">
        <v>26</v>
      </c>
      <c r="Q30692" t="s">
        <v>34</v>
      </c>
      <c r="R30692" t="s">
        <v>1596</v>
      </c>
      <c r="S30692" t="s">
        <v>1597</v>
      </c>
      <c r="T30692" t="s">
        <v>25</v>
      </c>
      <c r="U30692">
        <v>615389812</v>
      </c>
      <c r="V30692" t="s">
        <v>1073</v>
      </c>
      <c r="W30692" t="s">
        <v>31</v>
      </c>
      <c r="X30692" t="s">
        <v>5482</v>
      </c>
      <c r="Y30692" s="2">
        <v>100000</v>
      </c>
    </row>
    <row r="30693" spans="1:25" x14ac:dyDescent="0.3">
      <c r="A30693" t="s">
        <v>1919</v>
      </c>
      <c r="B30693" s="1">
        <v>43565</v>
      </c>
      <c r="C30693">
        <v>448</v>
      </c>
      <c r="D30693">
        <v>594</v>
      </c>
      <c r="E30693">
        <v>283</v>
      </c>
      <c r="F30693">
        <v>2</v>
      </c>
      <c r="G30693">
        <v>5</v>
      </c>
      <c r="H30693" s="2">
        <v>11.99</v>
      </c>
      <c r="I30693" s="2">
        <v>59.95</v>
      </c>
      <c r="J30693" s="2">
        <v>41.23</v>
      </c>
      <c r="K30693" s="2">
        <v>18.72</v>
      </c>
      <c r="L30693" t="s">
        <v>594</v>
      </c>
      <c r="M30693" s="2">
        <v>8.25</v>
      </c>
      <c r="N30693" t="s">
        <v>591</v>
      </c>
      <c r="O30693" t="s">
        <v>25</v>
      </c>
      <c r="P30693" t="s">
        <v>26</v>
      </c>
      <c r="Q30693" t="s">
        <v>34</v>
      </c>
      <c r="R30693" t="s">
        <v>1657</v>
      </c>
      <c r="S30693" t="s">
        <v>1658</v>
      </c>
      <c r="T30693" t="s">
        <v>25</v>
      </c>
      <c r="U30693">
        <v>615389812</v>
      </c>
      <c r="V30693" t="s">
        <v>1073</v>
      </c>
      <c r="W30693" t="s">
        <v>31</v>
      </c>
      <c r="X30693" t="s">
        <v>5482</v>
      </c>
      <c r="Y30693" s="2">
        <v>100000</v>
      </c>
    </row>
    <row r="30694" spans="1:25" x14ac:dyDescent="0.3">
      <c r="A30694" t="s">
        <v>1919</v>
      </c>
      <c r="B30694" s="1">
        <v>43565</v>
      </c>
      <c r="C30694">
        <v>366</v>
      </c>
      <c r="D30694">
        <v>594</v>
      </c>
      <c r="E30694">
        <v>283</v>
      </c>
      <c r="F30694">
        <v>2</v>
      </c>
      <c r="G30694">
        <v>5</v>
      </c>
      <c r="H30694" s="2">
        <v>647.99</v>
      </c>
      <c r="I30694" s="2">
        <v>3239.95</v>
      </c>
      <c r="J30694" s="2">
        <v>2992.18</v>
      </c>
      <c r="K30694" s="2">
        <v>247.77</v>
      </c>
      <c r="L30694" t="s">
        <v>211</v>
      </c>
      <c r="M30694" s="2">
        <v>598.44000000000005</v>
      </c>
      <c r="N30694" t="s">
        <v>24</v>
      </c>
      <c r="O30694" t="s">
        <v>25</v>
      </c>
      <c r="P30694" t="s">
        <v>26</v>
      </c>
      <c r="Q30694" t="s">
        <v>34</v>
      </c>
      <c r="R30694" t="s">
        <v>1657</v>
      </c>
      <c r="S30694" t="s">
        <v>1658</v>
      </c>
      <c r="T30694" t="s">
        <v>25</v>
      </c>
      <c r="U30694">
        <v>615389812</v>
      </c>
      <c r="V30694" t="s">
        <v>1073</v>
      </c>
      <c r="W30694" t="s">
        <v>31</v>
      </c>
      <c r="X30694" t="s">
        <v>5482</v>
      </c>
      <c r="Y30694" s="2">
        <v>100000</v>
      </c>
    </row>
    <row r="30695" spans="1:25" x14ac:dyDescent="0.3">
      <c r="A30695" t="s">
        <v>1919</v>
      </c>
      <c r="B30695" s="1">
        <v>43565</v>
      </c>
      <c r="C30695">
        <v>354</v>
      </c>
      <c r="D30695">
        <v>594</v>
      </c>
      <c r="E30695">
        <v>283</v>
      </c>
      <c r="F30695">
        <v>2</v>
      </c>
      <c r="G30695">
        <v>5</v>
      </c>
      <c r="H30695" s="2">
        <v>1242.8499999999999</v>
      </c>
      <c r="I30695" s="2">
        <v>6214.25</v>
      </c>
      <c r="J30695" s="2">
        <v>5589.28</v>
      </c>
      <c r="K30695" s="2">
        <v>624.97</v>
      </c>
      <c r="L30695" t="s">
        <v>221</v>
      </c>
      <c r="M30695" s="2">
        <v>1117.8599999999999</v>
      </c>
      <c r="N30695" t="s">
        <v>24</v>
      </c>
      <c r="O30695" t="s">
        <v>25</v>
      </c>
      <c r="P30695" t="s">
        <v>26</v>
      </c>
      <c r="Q30695" t="s">
        <v>34</v>
      </c>
      <c r="R30695" t="s">
        <v>1657</v>
      </c>
      <c r="S30695" t="s">
        <v>1658</v>
      </c>
      <c r="T30695" t="s">
        <v>25</v>
      </c>
      <c r="U30695">
        <v>615389812</v>
      </c>
      <c r="V30695" t="s">
        <v>1073</v>
      </c>
      <c r="W30695" t="s">
        <v>31</v>
      </c>
      <c r="X30695" t="s">
        <v>5482</v>
      </c>
      <c r="Y30695" s="2">
        <v>100000</v>
      </c>
    </row>
    <row r="30696" spans="1:25" x14ac:dyDescent="0.3">
      <c r="A30696" t="s">
        <v>1919</v>
      </c>
      <c r="B30696" s="1">
        <v>43565</v>
      </c>
      <c r="C30696">
        <v>410</v>
      </c>
      <c r="D30696">
        <v>594</v>
      </c>
      <c r="E30696">
        <v>283</v>
      </c>
      <c r="F30696">
        <v>2</v>
      </c>
      <c r="G30696">
        <v>5</v>
      </c>
      <c r="H30696" s="2">
        <v>36.450000000000003</v>
      </c>
      <c r="I30696" s="2">
        <v>182.25</v>
      </c>
      <c r="J30696" s="2">
        <v>134.85</v>
      </c>
      <c r="K30696" s="2">
        <v>47.4</v>
      </c>
      <c r="L30696" t="s">
        <v>440</v>
      </c>
      <c r="M30696" s="2">
        <v>26.97</v>
      </c>
      <c r="N30696" t="s">
        <v>390</v>
      </c>
      <c r="O30696" t="s">
        <v>25</v>
      </c>
      <c r="P30696" t="s">
        <v>26</v>
      </c>
      <c r="Q30696" t="s">
        <v>34</v>
      </c>
      <c r="R30696" t="s">
        <v>1657</v>
      </c>
      <c r="S30696" t="s">
        <v>1658</v>
      </c>
      <c r="T30696" t="s">
        <v>25</v>
      </c>
      <c r="U30696">
        <v>615389812</v>
      </c>
      <c r="V30696" t="s">
        <v>1073</v>
      </c>
      <c r="W30696" t="s">
        <v>31</v>
      </c>
      <c r="X30696" t="s">
        <v>5482</v>
      </c>
      <c r="Y30696" s="2">
        <v>100000</v>
      </c>
    </row>
    <row r="30697" spans="1:25" x14ac:dyDescent="0.3">
      <c r="A30697" t="s">
        <v>1919</v>
      </c>
      <c r="B30697" s="1">
        <v>43565</v>
      </c>
      <c r="C30697">
        <v>360</v>
      </c>
      <c r="D30697">
        <v>594</v>
      </c>
      <c r="E30697">
        <v>283</v>
      </c>
      <c r="F30697">
        <v>2</v>
      </c>
      <c r="G30697">
        <v>5</v>
      </c>
      <c r="H30697" s="2">
        <v>1229.46</v>
      </c>
      <c r="I30697" s="2">
        <v>6147.3</v>
      </c>
      <c r="J30697" s="2">
        <v>5529.05</v>
      </c>
      <c r="K30697" s="2">
        <v>618.25</v>
      </c>
      <c r="L30697" t="s">
        <v>223</v>
      </c>
      <c r="M30697" s="2">
        <v>1105.81</v>
      </c>
      <c r="N30697" t="s">
        <v>24</v>
      </c>
      <c r="O30697" t="s">
        <v>25</v>
      </c>
      <c r="P30697" t="s">
        <v>26</v>
      </c>
      <c r="Q30697" t="s">
        <v>34</v>
      </c>
      <c r="R30697" t="s">
        <v>1657</v>
      </c>
      <c r="S30697" t="s">
        <v>1658</v>
      </c>
      <c r="T30697" t="s">
        <v>25</v>
      </c>
      <c r="U30697">
        <v>615389812</v>
      </c>
      <c r="V30697" t="s">
        <v>1073</v>
      </c>
      <c r="W30697" t="s">
        <v>31</v>
      </c>
      <c r="X30697" t="s">
        <v>5482</v>
      </c>
      <c r="Y30697" s="2">
        <v>100000</v>
      </c>
    </row>
    <row r="30698" spans="1:25" x14ac:dyDescent="0.3">
      <c r="A30698" t="s">
        <v>2088</v>
      </c>
      <c r="B30698" s="1">
        <v>43573</v>
      </c>
      <c r="C30698">
        <v>213</v>
      </c>
      <c r="D30698">
        <v>618</v>
      </c>
      <c r="E30698">
        <v>283</v>
      </c>
      <c r="F30698">
        <v>2</v>
      </c>
      <c r="G30698">
        <v>5</v>
      </c>
      <c r="H30698" s="2">
        <v>20.190000000000001</v>
      </c>
      <c r="I30698" s="2">
        <v>100.95</v>
      </c>
      <c r="J30698" s="2">
        <v>69.39</v>
      </c>
      <c r="K30698" s="2">
        <v>31.56</v>
      </c>
      <c r="L30698" t="s">
        <v>593</v>
      </c>
      <c r="M30698" s="2">
        <v>13.88</v>
      </c>
      <c r="N30698" t="s">
        <v>591</v>
      </c>
      <c r="O30698" t="s">
        <v>25</v>
      </c>
      <c r="P30698" t="s">
        <v>26</v>
      </c>
      <c r="Q30698" t="s">
        <v>34</v>
      </c>
      <c r="R30698" t="s">
        <v>1635</v>
      </c>
      <c r="S30698" t="s">
        <v>1636</v>
      </c>
      <c r="T30698" t="s">
        <v>25</v>
      </c>
      <c r="U30698">
        <v>615389812</v>
      </c>
      <c r="V30698" t="s">
        <v>1073</v>
      </c>
      <c r="W30698" t="s">
        <v>31</v>
      </c>
      <c r="X30698" t="s">
        <v>5482</v>
      </c>
      <c r="Y30698" s="2">
        <v>100000</v>
      </c>
    </row>
    <row r="30699" spans="1:25" x14ac:dyDescent="0.3">
      <c r="A30699" t="s">
        <v>2088</v>
      </c>
      <c r="B30699" s="1">
        <v>43573</v>
      </c>
      <c r="C30699">
        <v>433</v>
      </c>
      <c r="D30699">
        <v>618</v>
      </c>
      <c r="E30699">
        <v>283</v>
      </c>
      <c r="F30699">
        <v>2</v>
      </c>
      <c r="G30699">
        <v>5</v>
      </c>
      <c r="H30699" s="2">
        <v>324.45</v>
      </c>
      <c r="I30699" s="2">
        <v>1622.25</v>
      </c>
      <c r="J30699" s="2">
        <v>1500.59</v>
      </c>
      <c r="K30699" s="2">
        <v>121.66</v>
      </c>
      <c r="L30699" t="s">
        <v>396</v>
      </c>
      <c r="M30699" s="2">
        <v>300.12</v>
      </c>
      <c r="N30699" t="s">
        <v>390</v>
      </c>
      <c r="O30699" t="s">
        <v>25</v>
      </c>
      <c r="P30699" t="s">
        <v>26</v>
      </c>
      <c r="Q30699" t="s">
        <v>34</v>
      </c>
      <c r="R30699" t="s">
        <v>1635</v>
      </c>
      <c r="S30699" t="s">
        <v>1636</v>
      </c>
      <c r="T30699" t="s">
        <v>25</v>
      </c>
      <c r="U30699">
        <v>615389812</v>
      </c>
      <c r="V30699" t="s">
        <v>1073</v>
      </c>
      <c r="W30699" t="s">
        <v>31</v>
      </c>
      <c r="X30699" t="s">
        <v>5482</v>
      </c>
      <c r="Y30699" s="2">
        <v>100000</v>
      </c>
    </row>
    <row r="30700" spans="1:25" x14ac:dyDescent="0.3">
      <c r="A30700" t="s">
        <v>1920</v>
      </c>
      <c r="B30700" s="1">
        <v>43578</v>
      </c>
      <c r="C30700">
        <v>352</v>
      </c>
      <c r="D30700">
        <v>414</v>
      </c>
      <c r="E30700">
        <v>283</v>
      </c>
      <c r="F30700">
        <v>2</v>
      </c>
      <c r="G30700">
        <v>5</v>
      </c>
      <c r="H30700" s="2">
        <v>1242.8499999999999</v>
      </c>
      <c r="I30700" s="2">
        <v>6214.25</v>
      </c>
      <c r="J30700" s="2">
        <v>5589.28</v>
      </c>
      <c r="K30700" s="2">
        <v>624.97</v>
      </c>
      <c r="L30700" t="s">
        <v>182</v>
      </c>
      <c r="M30700" s="2">
        <v>1117.8599999999999</v>
      </c>
      <c r="N30700" t="s">
        <v>24</v>
      </c>
      <c r="O30700" t="s">
        <v>25</v>
      </c>
      <c r="P30700" t="s">
        <v>26</v>
      </c>
      <c r="Q30700" t="s">
        <v>41</v>
      </c>
      <c r="R30700" t="s">
        <v>1599</v>
      </c>
      <c r="S30700" t="s">
        <v>1600</v>
      </c>
      <c r="T30700" t="s">
        <v>25</v>
      </c>
      <c r="U30700">
        <v>615389812</v>
      </c>
      <c r="V30700" t="s">
        <v>1073</v>
      </c>
      <c r="W30700" t="s">
        <v>31</v>
      </c>
      <c r="X30700" t="s">
        <v>5482</v>
      </c>
      <c r="Y30700" s="2">
        <v>100000</v>
      </c>
    </row>
    <row r="30701" spans="1:25" x14ac:dyDescent="0.3">
      <c r="A30701" t="s">
        <v>1921</v>
      </c>
      <c r="B30701" s="1">
        <v>43582</v>
      </c>
      <c r="C30701">
        <v>233</v>
      </c>
      <c r="D30701">
        <v>234</v>
      </c>
      <c r="E30701">
        <v>283</v>
      </c>
      <c r="F30701">
        <v>2</v>
      </c>
      <c r="G30701">
        <v>5</v>
      </c>
      <c r="H30701" s="2">
        <v>28.84</v>
      </c>
      <c r="I30701" s="2">
        <v>144.19999999999999</v>
      </c>
      <c r="J30701" s="2">
        <v>145.4</v>
      </c>
      <c r="K30701" s="2">
        <v>-1.2</v>
      </c>
      <c r="L30701" t="s">
        <v>553</v>
      </c>
      <c r="M30701" s="2">
        <v>29.08</v>
      </c>
      <c r="N30701" t="s">
        <v>554</v>
      </c>
      <c r="O30701" t="s">
        <v>25</v>
      </c>
      <c r="P30701" t="s">
        <v>26</v>
      </c>
      <c r="Q30701" t="s">
        <v>34</v>
      </c>
      <c r="R30701" t="s">
        <v>1602</v>
      </c>
      <c r="S30701" t="s">
        <v>1603</v>
      </c>
      <c r="T30701" t="s">
        <v>25</v>
      </c>
      <c r="U30701">
        <v>615389812</v>
      </c>
      <c r="V30701" t="s">
        <v>1073</v>
      </c>
      <c r="W30701" t="s">
        <v>31</v>
      </c>
      <c r="X30701" t="s">
        <v>5482</v>
      </c>
      <c r="Y30701" s="2">
        <v>100000</v>
      </c>
    </row>
    <row r="30702" spans="1:25" x14ac:dyDescent="0.3">
      <c r="A30702" t="s">
        <v>1921</v>
      </c>
      <c r="B30702" s="1">
        <v>43582</v>
      </c>
      <c r="C30702">
        <v>373</v>
      </c>
      <c r="D30702">
        <v>234</v>
      </c>
      <c r="E30702">
        <v>283</v>
      </c>
      <c r="F30702">
        <v>2</v>
      </c>
      <c r="G30702">
        <v>5</v>
      </c>
      <c r="H30702" s="2">
        <v>1308.94</v>
      </c>
      <c r="I30702" s="2">
        <v>6544.7</v>
      </c>
      <c r="J30702" s="2">
        <v>6603.42</v>
      </c>
      <c r="K30702" s="2">
        <v>-58.72</v>
      </c>
      <c r="L30702" t="s">
        <v>190</v>
      </c>
      <c r="M30702" s="2">
        <v>1320.68</v>
      </c>
      <c r="N30702" t="s">
        <v>24</v>
      </c>
      <c r="O30702" t="s">
        <v>25</v>
      </c>
      <c r="P30702" t="s">
        <v>26</v>
      </c>
      <c r="Q30702" t="s">
        <v>34</v>
      </c>
      <c r="R30702" t="s">
        <v>1602</v>
      </c>
      <c r="S30702" t="s">
        <v>1603</v>
      </c>
      <c r="T30702" t="s">
        <v>25</v>
      </c>
      <c r="U30702">
        <v>615389812</v>
      </c>
      <c r="V30702" t="s">
        <v>1073</v>
      </c>
      <c r="W30702" t="s">
        <v>31</v>
      </c>
      <c r="X30702" t="s">
        <v>5482</v>
      </c>
      <c r="Y30702" s="2">
        <v>100000</v>
      </c>
    </row>
    <row r="30703" spans="1:25" x14ac:dyDescent="0.3">
      <c r="A30703" t="s">
        <v>1921</v>
      </c>
      <c r="B30703" s="1">
        <v>43582</v>
      </c>
      <c r="C30703">
        <v>422</v>
      </c>
      <c r="D30703">
        <v>234</v>
      </c>
      <c r="E30703">
        <v>283</v>
      </c>
      <c r="F30703">
        <v>2</v>
      </c>
      <c r="G30703">
        <v>5</v>
      </c>
      <c r="H30703" s="2">
        <v>67.540000000000006</v>
      </c>
      <c r="I30703" s="2">
        <v>337.7</v>
      </c>
      <c r="J30703" s="2">
        <v>249.89</v>
      </c>
      <c r="K30703" s="2">
        <v>87.81</v>
      </c>
      <c r="L30703" t="s">
        <v>397</v>
      </c>
      <c r="M30703" s="2">
        <v>49.98</v>
      </c>
      <c r="N30703" t="s">
        <v>390</v>
      </c>
      <c r="O30703" t="s">
        <v>25</v>
      </c>
      <c r="P30703" t="s">
        <v>26</v>
      </c>
      <c r="Q30703" t="s">
        <v>34</v>
      </c>
      <c r="R30703" t="s">
        <v>1602</v>
      </c>
      <c r="S30703" t="s">
        <v>1603</v>
      </c>
      <c r="T30703" t="s">
        <v>25</v>
      </c>
      <c r="U30703">
        <v>615389812</v>
      </c>
      <c r="V30703" t="s">
        <v>1073</v>
      </c>
      <c r="W30703" t="s">
        <v>31</v>
      </c>
      <c r="X30703" t="s">
        <v>5482</v>
      </c>
      <c r="Y30703" s="2">
        <v>100000</v>
      </c>
    </row>
    <row r="30704" spans="1:25" x14ac:dyDescent="0.3">
      <c r="A30704" t="s">
        <v>1921</v>
      </c>
      <c r="B30704" s="1">
        <v>43582</v>
      </c>
      <c r="C30704">
        <v>368</v>
      </c>
      <c r="D30704">
        <v>234</v>
      </c>
      <c r="E30704">
        <v>283</v>
      </c>
      <c r="F30704">
        <v>2</v>
      </c>
      <c r="G30704">
        <v>5</v>
      </c>
      <c r="H30704" s="2">
        <v>1466.01</v>
      </c>
      <c r="I30704" s="2">
        <v>7330.05</v>
      </c>
      <c r="J30704" s="2">
        <v>7593.93</v>
      </c>
      <c r="K30704" s="2">
        <v>-263.88</v>
      </c>
      <c r="L30704" t="s">
        <v>189</v>
      </c>
      <c r="M30704" s="2">
        <v>1518.79</v>
      </c>
      <c r="N30704" t="s">
        <v>24</v>
      </c>
      <c r="O30704" t="s">
        <v>25</v>
      </c>
      <c r="P30704" t="s">
        <v>26</v>
      </c>
      <c r="Q30704" t="s">
        <v>34</v>
      </c>
      <c r="R30704" t="s">
        <v>1602</v>
      </c>
      <c r="S30704" t="s">
        <v>1603</v>
      </c>
      <c r="T30704" t="s">
        <v>25</v>
      </c>
      <c r="U30704">
        <v>615389812</v>
      </c>
      <c r="V30704" t="s">
        <v>1073</v>
      </c>
      <c r="W30704" t="s">
        <v>31</v>
      </c>
      <c r="X30704" t="s">
        <v>5482</v>
      </c>
      <c r="Y30704" s="2">
        <v>100000</v>
      </c>
    </row>
    <row r="30705" spans="1:25" x14ac:dyDescent="0.3">
      <c r="A30705" t="s">
        <v>1921</v>
      </c>
      <c r="B30705" s="1">
        <v>43582</v>
      </c>
      <c r="C30705">
        <v>377</v>
      </c>
      <c r="D30705">
        <v>234</v>
      </c>
      <c r="E30705">
        <v>283</v>
      </c>
      <c r="F30705">
        <v>2</v>
      </c>
      <c r="G30705">
        <v>5</v>
      </c>
      <c r="H30705" s="2">
        <v>1308.94</v>
      </c>
      <c r="I30705" s="2">
        <v>6544.7</v>
      </c>
      <c r="J30705" s="2">
        <v>6603.42</v>
      </c>
      <c r="K30705" s="2">
        <v>-58.72</v>
      </c>
      <c r="L30705" t="s">
        <v>193</v>
      </c>
      <c r="M30705" s="2">
        <v>1320.68</v>
      </c>
      <c r="N30705" t="s">
        <v>24</v>
      </c>
      <c r="O30705" t="s">
        <v>25</v>
      </c>
      <c r="P30705" t="s">
        <v>26</v>
      </c>
      <c r="Q30705" t="s">
        <v>34</v>
      </c>
      <c r="R30705" t="s">
        <v>1602</v>
      </c>
      <c r="S30705" t="s">
        <v>1603</v>
      </c>
      <c r="T30705" t="s">
        <v>25</v>
      </c>
      <c r="U30705">
        <v>615389812</v>
      </c>
      <c r="V30705" t="s">
        <v>1073</v>
      </c>
      <c r="W30705" t="s">
        <v>31</v>
      </c>
      <c r="X30705" t="s">
        <v>5482</v>
      </c>
      <c r="Y30705" s="2">
        <v>100000</v>
      </c>
    </row>
    <row r="30706" spans="1:25" x14ac:dyDescent="0.3">
      <c r="A30706" t="s">
        <v>1921</v>
      </c>
      <c r="B30706" s="1">
        <v>43582</v>
      </c>
      <c r="C30706">
        <v>381</v>
      </c>
      <c r="D30706">
        <v>234</v>
      </c>
      <c r="E30706">
        <v>283</v>
      </c>
      <c r="F30706">
        <v>2</v>
      </c>
      <c r="G30706">
        <v>5</v>
      </c>
      <c r="H30706" s="2">
        <v>600.26</v>
      </c>
      <c r="I30706" s="2">
        <v>3001.3</v>
      </c>
      <c r="J30706" s="2">
        <v>3028.25</v>
      </c>
      <c r="K30706" s="2">
        <v>-26.95</v>
      </c>
      <c r="L30706" t="s">
        <v>194</v>
      </c>
      <c r="M30706" s="2">
        <v>605.65</v>
      </c>
      <c r="N30706" t="s">
        <v>24</v>
      </c>
      <c r="O30706" t="s">
        <v>25</v>
      </c>
      <c r="P30706" t="s">
        <v>26</v>
      </c>
      <c r="Q30706" t="s">
        <v>34</v>
      </c>
      <c r="R30706" t="s">
        <v>1602</v>
      </c>
      <c r="S30706" t="s">
        <v>1603</v>
      </c>
      <c r="T30706" t="s">
        <v>25</v>
      </c>
      <c r="U30706">
        <v>615389812</v>
      </c>
      <c r="V30706" t="s">
        <v>1073</v>
      </c>
      <c r="W30706" t="s">
        <v>31</v>
      </c>
      <c r="X30706" t="s">
        <v>5482</v>
      </c>
      <c r="Y30706" s="2">
        <v>100000</v>
      </c>
    </row>
    <row r="30707" spans="1:25" x14ac:dyDescent="0.3">
      <c r="A30707" t="s">
        <v>1921</v>
      </c>
      <c r="B30707" s="1">
        <v>43582</v>
      </c>
      <c r="C30707">
        <v>327</v>
      </c>
      <c r="D30707">
        <v>234</v>
      </c>
      <c r="E30707">
        <v>283</v>
      </c>
      <c r="F30707">
        <v>2</v>
      </c>
      <c r="G30707">
        <v>5</v>
      </c>
      <c r="H30707" s="2">
        <v>469.79</v>
      </c>
      <c r="I30707" s="2">
        <v>2348.9499999999998</v>
      </c>
      <c r="J30707" s="2">
        <v>2433.5300000000002</v>
      </c>
      <c r="K30707" s="2">
        <v>-84.58</v>
      </c>
      <c r="L30707" t="s">
        <v>72</v>
      </c>
      <c r="M30707" s="2">
        <v>486.71</v>
      </c>
      <c r="N30707" t="s">
        <v>24</v>
      </c>
      <c r="O30707" t="s">
        <v>25</v>
      </c>
      <c r="P30707" t="s">
        <v>26</v>
      </c>
      <c r="Q30707" t="s">
        <v>34</v>
      </c>
      <c r="R30707" t="s">
        <v>1602</v>
      </c>
      <c r="S30707" t="s">
        <v>1603</v>
      </c>
      <c r="T30707" t="s">
        <v>25</v>
      </c>
      <c r="U30707">
        <v>615389812</v>
      </c>
      <c r="V30707" t="s">
        <v>1073</v>
      </c>
      <c r="W30707" t="s">
        <v>31</v>
      </c>
      <c r="X30707" t="s">
        <v>5482</v>
      </c>
      <c r="Y30707" s="2">
        <v>100000</v>
      </c>
    </row>
    <row r="30708" spans="1:25" x14ac:dyDescent="0.3">
      <c r="A30708" t="s">
        <v>1921</v>
      </c>
      <c r="B30708" s="1">
        <v>43582</v>
      </c>
      <c r="C30708">
        <v>341</v>
      </c>
      <c r="D30708">
        <v>234</v>
      </c>
      <c r="E30708">
        <v>283</v>
      </c>
      <c r="F30708">
        <v>2</v>
      </c>
      <c r="G30708">
        <v>5</v>
      </c>
      <c r="H30708" s="2">
        <v>469.79</v>
      </c>
      <c r="I30708" s="2">
        <v>2348.9499999999998</v>
      </c>
      <c r="J30708" s="2">
        <v>2433.5300000000002</v>
      </c>
      <c r="K30708" s="2">
        <v>-84.58</v>
      </c>
      <c r="L30708" t="s">
        <v>37</v>
      </c>
      <c r="M30708" s="2">
        <v>486.71</v>
      </c>
      <c r="N30708" t="s">
        <v>24</v>
      </c>
      <c r="O30708" t="s">
        <v>25</v>
      </c>
      <c r="P30708" t="s">
        <v>26</v>
      </c>
      <c r="Q30708" t="s">
        <v>34</v>
      </c>
      <c r="R30708" t="s">
        <v>1602</v>
      </c>
      <c r="S30708" t="s">
        <v>1603</v>
      </c>
      <c r="T30708" t="s">
        <v>25</v>
      </c>
      <c r="U30708">
        <v>615389812</v>
      </c>
      <c r="V30708" t="s">
        <v>1073</v>
      </c>
      <c r="W30708" t="s">
        <v>31</v>
      </c>
      <c r="X30708" t="s">
        <v>5482</v>
      </c>
      <c r="Y30708" s="2">
        <v>100000</v>
      </c>
    </row>
    <row r="30709" spans="1:25" x14ac:dyDescent="0.3">
      <c r="A30709" t="s">
        <v>1921</v>
      </c>
      <c r="B30709" s="1">
        <v>43582</v>
      </c>
      <c r="C30709">
        <v>224</v>
      </c>
      <c r="D30709">
        <v>234</v>
      </c>
      <c r="E30709">
        <v>283</v>
      </c>
      <c r="F30709">
        <v>2</v>
      </c>
      <c r="G30709">
        <v>5</v>
      </c>
      <c r="H30709" s="2">
        <v>5.19</v>
      </c>
      <c r="I30709" s="2">
        <v>25.95</v>
      </c>
      <c r="J30709" s="2">
        <v>26.15</v>
      </c>
      <c r="K30709" s="2">
        <v>-0.2</v>
      </c>
      <c r="L30709" t="s">
        <v>557</v>
      </c>
      <c r="M30709" s="2">
        <v>5.23</v>
      </c>
      <c r="N30709" t="s">
        <v>554</v>
      </c>
      <c r="O30709" t="s">
        <v>25</v>
      </c>
      <c r="P30709" t="s">
        <v>26</v>
      </c>
      <c r="Q30709" t="s">
        <v>34</v>
      </c>
      <c r="R30709" t="s">
        <v>1602</v>
      </c>
      <c r="S30709" t="s">
        <v>1603</v>
      </c>
      <c r="T30709" t="s">
        <v>25</v>
      </c>
      <c r="U30709">
        <v>615389812</v>
      </c>
      <c r="V30709" t="s">
        <v>1073</v>
      </c>
      <c r="W30709" t="s">
        <v>31</v>
      </c>
      <c r="X30709" t="s">
        <v>5482</v>
      </c>
      <c r="Y30709" s="2">
        <v>100000</v>
      </c>
    </row>
    <row r="30710" spans="1:25" x14ac:dyDescent="0.3">
      <c r="A30710" t="s">
        <v>1986</v>
      </c>
      <c r="B30710" s="1">
        <v>43585</v>
      </c>
      <c r="C30710">
        <v>354</v>
      </c>
      <c r="D30710">
        <v>252</v>
      </c>
      <c r="E30710">
        <v>283</v>
      </c>
      <c r="F30710">
        <v>2</v>
      </c>
      <c r="G30710">
        <v>5</v>
      </c>
      <c r="H30710" s="2">
        <v>1242.8499999999999</v>
      </c>
      <c r="I30710" s="2">
        <v>6214.25</v>
      </c>
      <c r="J30710" s="2">
        <v>5589.28</v>
      </c>
      <c r="K30710" s="2">
        <v>624.97</v>
      </c>
      <c r="L30710" t="s">
        <v>221</v>
      </c>
      <c r="M30710" s="2">
        <v>1117.8599999999999</v>
      </c>
      <c r="N30710" t="s">
        <v>24</v>
      </c>
      <c r="O30710" t="s">
        <v>25</v>
      </c>
      <c r="P30710" t="s">
        <v>26</v>
      </c>
      <c r="Q30710" t="s">
        <v>34</v>
      </c>
      <c r="R30710" t="s">
        <v>1645</v>
      </c>
      <c r="S30710" t="s">
        <v>1612</v>
      </c>
      <c r="T30710" t="s">
        <v>25</v>
      </c>
      <c r="U30710">
        <v>615389812</v>
      </c>
      <c r="V30710" t="s">
        <v>1073</v>
      </c>
      <c r="W30710" t="s">
        <v>31</v>
      </c>
      <c r="X30710" t="s">
        <v>5482</v>
      </c>
      <c r="Y30710" s="2">
        <v>100000</v>
      </c>
    </row>
    <row r="30711" spans="1:25" x14ac:dyDescent="0.3">
      <c r="A30711" t="s">
        <v>1987</v>
      </c>
      <c r="B30711" s="1">
        <v>43595</v>
      </c>
      <c r="C30711">
        <v>366</v>
      </c>
      <c r="D30711">
        <v>396</v>
      </c>
      <c r="E30711">
        <v>283</v>
      </c>
      <c r="F30711">
        <v>2</v>
      </c>
      <c r="G30711">
        <v>5</v>
      </c>
      <c r="H30711" s="2">
        <v>647.99</v>
      </c>
      <c r="I30711" s="2">
        <v>3239.95</v>
      </c>
      <c r="J30711" s="2">
        <v>2992.18</v>
      </c>
      <c r="K30711" s="2">
        <v>247.77</v>
      </c>
      <c r="L30711" t="s">
        <v>211</v>
      </c>
      <c r="M30711" s="2">
        <v>598.44000000000005</v>
      </c>
      <c r="N30711" t="s">
        <v>24</v>
      </c>
      <c r="O30711" t="s">
        <v>25</v>
      </c>
      <c r="P30711" t="s">
        <v>26</v>
      </c>
      <c r="Q30711" t="s">
        <v>41</v>
      </c>
      <c r="R30711" t="s">
        <v>1608</v>
      </c>
      <c r="S30711" t="s">
        <v>1609</v>
      </c>
      <c r="T30711" t="s">
        <v>25</v>
      </c>
      <c r="U30711">
        <v>615389812</v>
      </c>
      <c r="V30711" t="s">
        <v>1073</v>
      </c>
      <c r="W30711" t="s">
        <v>31</v>
      </c>
      <c r="X30711" t="s">
        <v>5528</v>
      </c>
      <c r="Y30711" s="2">
        <v>200000</v>
      </c>
    </row>
    <row r="30712" spans="1:25" x14ac:dyDescent="0.3">
      <c r="A30712" t="s">
        <v>1989</v>
      </c>
      <c r="B30712" s="1">
        <v>43599</v>
      </c>
      <c r="C30712">
        <v>327</v>
      </c>
      <c r="D30712">
        <v>540</v>
      </c>
      <c r="E30712">
        <v>283</v>
      </c>
      <c r="F30712">
        <v>2</v>
      </c>
      <c r="G30712">
        <v>5</v>
      </c>
      <c r="H30712" s="2">
        <v>469.79</v>
      </c>
      <c r="I30712" s="2">
        <v>2348.9499999999998</v>
      </c>
      <c r="J30712" s="2">
        <v>2433.5300000000002</v>
      </c>
      <c r="K30712" s="2">
        <v>-84.58</v>
      </c>
      <c r="L30712" t="s">
        <v>72</v>
      </c>
      <c r="M30712" s="2">
        <v>486.71</v>
      </c>
      <c r="N30712" t="s">
        <v>24</v>
      </c>
      <c r="O30712" t="s">
        <v>25</v>
      </c>
      <c r="P30712" t="s">
        <v>26</v>
      </c>
      <c r="Q30712" t="s">
        <v>27</v>
      </c>
      <c r="R30712" t="s">
        <v>1623</v>
      </c>
      <c r="S30712" t="s">
        <v>1624</v>
      </c>
      <c r="T30712" t="s">
        <v>25</v>
      </c>
      <c r="U30712">
        <v>615389812</v>
      </c>
      <c r="V30712" t="s">
        <v>1073</v>
      </c>
      <c r="W30712" t="s">
        <v>31</v>
      </c>
      <c r="X30712" t="s">
        <v>5528</v>
      </c>
      <c r="Y30712" s="2">
        <v>200000</v>
      </c>
    </row>
    <row r="30713" spans="1:25" x14ac:dyDescent="0.3">
      <c r="A30713" t="s">
        <v>2089</v>
      </c>
      <c r="B30713" s="1">
        <v>43603</v>
      </c>
      <c r="C30713">
        <v>448</v>
      </c>
      <c r="D30713">
        <v>558</v>
      </c>
      <c r="E30713">
        <v>283</v>
      </c>
      <c r="F30713">
        <v>2</v>
      </c>
      <c r="G30713">
        <v>5</v>
      </c>
      <c r="H30713" s="2">
        <v>11.99</v>
      </c>
      <c r="I30713" s="2">
        <v>59.95</v>
      </c>
      <c r="J30713" s="2">
        <v>41.23</v>
      </c>
      <c r="K30713" s="2">
        <v>18.72</v>
      </c>
      <c r="L30713" t="s">
        <v>594</v>
      </c>
      <c r="M30713" s="2">
        <v>8.25</v>
      </c>
      <c r="N30713" t="s">
        <v>591</v>
      </c>
      <c r="O30713" t="s">
        <v>25</v>
      </c>
      <c r="P30713" t="s">
        <v>26</v>
      </c>
      <c r="Q30713" t="s">
        <v>34</v>
      </c>
      <c r="R30713" t="s">
        <v>1616</v>
      </c>
      <c r="S30713" t="s">
        <v>1617</v>
      </c>
      <c r="T30713" t="s">
        <v>25</v>
      </c>
      <c r="U30713">
        <v>615389812</v>
      </c>
      <c r="V30713" t="s">
        <v>1073</v>
      </c>
      <c r="W30713" t="s">
        <v>31</v>
      </c>
      <c r="X30713" t="s">
        <v>5528</v>
      </c>
      <c r="Y30713" s="2">
        <v>200000</v>
      </c>
    </row>
    <row r="30714" spans="1:25" x14ac:dyDescent="0.3">
      <c r="A30714" t="s">
        <v>2089</v>
      </c>
      <c r="B30714" s="1">
        <v>43603</v>
      </c>
      <c r="C30714">
        <v>456</v>
      </c>
      <c r="D30714">
        <v>558</v>
      </c>
      <c r="E30714">
        <v>283</v>
      </c>
      <c r="F30714">
        <v>2</v>
      </c>
      <c r="G30714">
        <v>5</v>
      </c>
      <c r="H30714" s="2">
        <v>44.99</v>
      </c>
      <c r="I30714" s="2">
        <v>224.95</v>
      </c>
      <c r="J30714" s="2">
        <v>154.66999999999999</v>
      </c>
      <c r="K30714" s="2">
        <v>70.28</v>
      </c>
      <c r="L30714" t="s">
        <v>571</v>
      </c>
      <c r="M30714" s="2">
        <v>30.93</v>
      </c>
      <c r="N30714" t="s">
        <v>554</v>
      </c>
      <c r="O30714" t="s">
        <v>25</v>
      </c>
      <c r="P30714" t="s">
        <v>26</v>
      </c>
      <c r="Q30714" t="s">
        <v>34</v>
      </c>
      <c r="R30714" t="s">
        <v>1616</v>
      </c>
      <c r="S30714" t="s">
        <v>1617</v>
      </c>
      <c r="T30714" t="s">
        <v>25</v>
      </c>
      <c r="U30714">
        <v>615389812</v>
      </c>
      <c r="V30714" t="s">
        <v>1073</v>
      </c>
      <c r="W30714" t="s">
        <v>31</v>
      </c>
      <c r="X30714" t="s">
        <v>5528</v>
      </c>
      <c r="Y30714" s="2">
        <v>200000</v>
      </c>
    </row>
    <row r="30715" spans="1:25" x14ac:dyDescent="0.3">
      <c r="A30715" t="s">
        <v>2089</v>
      </c>
      <c r="B30715" s="1">
        <v>43603</v>
      </c>
      <c r="C30715">
        <v>221</v>
      </c>
      <c r="D30715">
        <v>558</v>
      </c>
      <c r="E30715">
        <v>283</v>
      </c>
      <c r="F30715">
        <v>2</v>
      </c>
      <c r="G30715">
        <v>5</v>
      </c>
      <c r="H30715" s="2">
        <v>20.190000000000001</v>
      </c>
      <c r="I30715" s="2">
        <v>100.95</v>
      </c>
      <c r="J30715" s="2">
        <v>69.39</v>
      </c>
      <c r="K30715" s="2">
        <v>31.56</v>
      </c>
      <c r="L30715" t="s">
        <v>592</v>
      </c>
      <c r="M30715" s="2">
        <v>13.88</v>
      </c>
      <c r="N30715" t="s">
        <v>591</v>
      </c>
      <c r="O30715" t="s">
        <v>25</v>
      </c>
      <c r="P30715" t="s">
        <v>26</v>
      </c>
      <c r="Q30715" t="s">
        <v>34</v>
      </c>
      <c r="R30715" t="s">
        <v>1616</v>
      </c>
      <c r="S30715" t="s">
        <v>1617</v>
      </c>
      <c r="T30715" t="s">
        <v>25</v>
      </c>
      <c r="U30715">
        <v>615389812</v>
      </c>
      <c r="V30715" t="s">
        <v>1073</v>
      </c>
      <c r="W30715" t="s">
        <v>31</v>
      </c>
      <c r="X30715" t="s">
        <v>5528</v>
      </c>
      <c r="Y30715" s="2">
        <v>200000</v>
      </c>
    </row>
    <row r="30716" spans="1:25" x14ac:dyDescent="0.3">
      <c r="A30716" t="s">
        <v>2089</v>
      </c>
      <c r="B30716" s="1">
        <v>43603</v>
      </c>
      <c r="C30716">
        <v>233</v>
      </c>
      <c r="D30716">
        <v>558</v>
      </c>
      <c r="E30716">
        <v>283</v>
      </c>
      <c r="F30716">
        <v>2</v>
      </c>
      <c r="G30716">
        <v>5</v>
      </c>
      <c r="H30716" s="2">
        <v>28.84</v>
      </c>
      <c r="I30716" s="2">
        <v>144.19999999999999</v>
      </c>
      <c r="J30716" s="2">
        <v>145.4</v>
      </c>
      <c r="K30716" s="2">
        <v>-1.2</v>
      </c>
      <c r="L30716" t="s">
        <v>553</v>
      </c>
      <c r="M30716" s="2">
        <v>29.08</v>
      </c>
      <c r="N30716" t="s">
        <v>554</v>
      </c>
      <c r="O30716" t="s">
        <v>25</v>
      </c>
      <c r="P30716" t="s">
        <v>26</v>
      </c>
      <c r="Q30716" t="s">
        <v>34</v>
      </c>
      <c r="R30716" t="s">
        <v>1616</v>
      </c>
      <c r="S30716" t="s">
        <v>1617</v>
      </c>
      <c r="T30716" t="s">
        <v>25</v>
      </c>
      <c r="U30716">
        <v>615389812</v>
      </c>
      <c r="V30716" t="s">
        <v>1073</v>
      </c>
      <c r="W30716" t="s">
        <v>31</v>
      </c>
      <c r="X30716" t="s">
        <v>5528</v>
      </c>
      <c r="Y30716" s="2">
        <v>200000</v>
      </c>
    </row>
    <row r="30717" spans="1:25" x14ac:dyDescent="0.3">
      <c r="A30717" t="s">
        <v>2089</v>
      </c>
      <c r="B30717" s="1">
        <v>43603</v>
      </c>
      <c r="C30717">
        <v>339</v>
      </c>
      <c r="D30717">
        <v>558</v>
      </c>
      <c r="E30717">
        <v>283</v>
      </c>
      <c r="F30717">
        <v>2</v>
      </c>
      <c r="G30717">
        <v>5</v>
      </c>
      <c r="H30717" s="2">
        <v>469.79</v>
      </c>
      <c r="I30717" s="2">
        <v>2348.9499999999998</v>
      </c>
      <c r="J30717" s="2">
        <v>2433.5300000000002</v>
      </c>
      <c r="K30717" s="2">
        <v>-84.58</v>
      </c>
      <c r="L30717" t="s">
        <v>62</v>
      </c>
      <c r="M30717" s="2">
        <v>486.71</v>
      </c>
      <c r="N30717" t="s">
        <v>24</v>
      </c>
      <c r="O30717" t="s">
        <v>25</v>
      </c>
      <c r="P30717" t="s">
        <v>26</v>
      </c>
      <c r="Q30717" t="s">
        <v>34</v>
      </c>
      <c r="R30717" t="s">
        <v>1616</v>
      </c>
      <c r="S30717" t="s">
        <v>1617</v>
      </c>
      <c r="T30717" t="s">
        <v>25</v>
      </c>
      <c r="U30717">
        <v>615389812</v>
      </c>
      <c r="V30717" t="s">
        <v>1073</v>
      </c>
      <c r="W30717" t="s">
        <v>31</v>
      </c>
      <c r="X30717" t="s">
        <v>5528</v>
      </c>
      <c r="Y30717" s="2">
        <v>200000</v>
      </c>
    </row>
    <row r="30718" spans="1:25" x14ac:dyDescent="0.3">
      <c r="A30718" t="s">
        <v>1956</v>
      </c>
      <c r="B30718" s="1">
        <v>43606</v>
      </c>
      <c r="C30718">
        <v>428</v>
      </c>
      <c r="D30718">
        <v>233</v>
      </c>
      <c r="E30718">
        <v>283</v>
      </c>
      <c r="F30718">
        <v>2</v>
      </c>
      <c r="G30718">
        <v>5</v>
      </c>
      <c r="H30718" s="2">
        <v>209.26</v>
      </c>
      <c r="I30718" s="2">
        <v>1046.3</v>
      </c>
      <c r="J30718" s="2">
        <v>929.1</v>
      </c>
      <c r="K30718" s="2">
        <v>117.2</v>
      </c>
      <c r="L30718" t="s">
        <v>391</v>
      </c>
      <c r="M30718" s="2">
        <v>185.82</v>
      </c>
      <c r="N30718" t="s">
        <v>390</v>
      </c>
      <c r="O30718" t="s">
        <v>25</v>
      </c>
      <c r="P30718" t="s">
        <v>26</v>
      </c>
      <c r="Q30718" t="s">
        <v>41</v>
      </c>
      <c r="R30718" t="s">
        <v>1619</v>
      </c>
      <c r="S30718" t="s">
        <v>1620</v>
      </c>
      <c r="T30718" t="s">
        <v>25</v>
      </c>
      <c r="U30718">
        <v>615389812</v>
      </c>
      <c r="V30718" t="s">
        <v>1073</v>
      </c>
      <c r="W30718" t="s">
        <v>31</v>
      </c>
      <c r="X30718" t="s">
        <v>5528</v>
      </c>
      <c r="Y30718" s="2">
        <v>200000</v>
      </c>
    </row>
    <row r="30719" spans="1:25" x14ac:dyDescent="0.3">
      <c r="A30719" t="s">
        <v>1956</v>
      </c>
      <c r="B30719" s="1">
        <v>43606</v>
      </c>
      <c r="C30719">
        <v>367</v>
      </c>
      <c r="D30719">
        <v>233</v>
      </c>
      <c r="E30719">
        <v>283</v>
      </c>
      <c r="F30719">
        <v>2</v>
      </c>
      <c r="G30719">
        <v>5</v>
      </c>
      <c r="H30719" s="2">
        <v>647.99</v>
      </c>
      <c r="I30719" s="2">
        <v>3239.95</v>
      </c>
      <c r="J30719" s="2">
        <v>2992.18</v>
      </c>
      <c r="K30719" s="2">
        <v>247.77</v>
      </c>
      <c r="L30719" t="s">
        <v>212</v>
      </c>
      <c r="M30719" s="2">
        <v>598.44000000000005</v>
      </c>
      <c r="N30719" t="s">
        <v>24</v>
      </c>
      <c r="O30719" t="s">
        <v>25</v>
      </c>
      <c r="P30719" t="s">
        <v>26</v>
      </c>
      <c r="Q30719" t="s">
        <v>41</v>
      </c>
      <c r="R30719" t="s">
        <v>1619</v>
      </c>
      <c r="S30719" t="s">
        <v>1620</v>
      </c>
      <c r="T30719" t="s">
        <v>25</v>
      </c>
      <c r="U30719">
        <v>615389812</v>
      </c>
      <c r="V30719" t="s">
        <v>1073</v>
      </c>
      <c r="W30719" t="s">
        <v>31</v>
      </c>
      <c r="X30719" t="s">
        <v>5528</v>
      </c>
      <c r="Y30719" s="2">
        <v>200000</v>
      </c>
    </row>
    <row r="30720" spans="1:25" x14ac:dyDescent="0.3">
      <c r="A30720" t="s">
        <v>1956</v>
      </c>
      <c r="B30720" s="1">
        <v>43606</v>
      </c>
      <c r="C30720">
        <v>297</v>
      </c>
      <c r="D30720">
        <v>233</v>
      </c>
      <c r="E30720">
        <v>283</v>
      </c>
      <c r="F30720">
        <v>2</v>
      </c>
      <c r="G30720">
        <v>5</v>
      </c>
      <c r="H30720" s="2">
        <v>736.15</v>
      </c>
      <c r="I30720" s="2">
        <v>3680.75</v>
      </c>
      <c r="J30720" s="2">
        <v>3268.49</v>
      </c>
      <c r="K30720" s="2">
        <v>412.26</v>
      </c>
      <c r="L30720" t="s">
        <v>446</v>
      </c>
      <c r="M30720" s="2">
        <v>653.70000000000005</v>
      </c>
      <c r="N30720" t="s">
        <v>390</v>
      </c>
      <c r="O30720" t="s">
        <v>25</v>
      </c>
      <c r="P30720" t="s">
        <v>26</v>
      </c>
      <c r="Q30720" t="s">
        <v>41</v>
      </c>
      <c r="R30720" t="s">
        <v>1619</v>
      </c>
      <c r="S30720" t="s">
        <v>1620</v>
      </c>
      <c r="T30720" t="s">
        <v>25</v>
      </c>
      <c r="U30720">
        <v>615389812</v>
      </c>
      <c r="V30720" t="s">
        <v>1073</v>
      </c>
      <c r="W30720" t="s">
        <v>31</v>
      </c>
      <c r="X30720" t="s">
        <v>5528</v>
      </c>
      <c r="Y30720" s="2">
        <v>200000</v>
      </c>
    </row>
    <row r="30721" spans="1:25" x14ac:dyDescent="0.3">
      <c r="A30721" t="s">
        <v>1956</v>
      </c>
      <c r="B30721" s="1">
        <v>43606</v>
      </c>
      <c r="C30721">
        <v>462</v>
      </c>
      <c r="D30721">
        <v>233</v>
      </c>
      <c r="E30721">
        <v>283</v>
      </c>
      <c r="F30721">
        <v>2</v>
      </c>
      <c r="G30721">
        <v>5</v>
      </c>
      <c r="H30721" s="2">
        <v>14.13</v>
      </c>
      <c r="I30721" s="2">
        <v>70.650000000000006</v>
      </c>
      <c r="J30721" s="2">
        <v>48.57</v>
      </c>
      <c r="K30721" s="2">
        <v>22.08</v>
      </c>
      <c r="L30721" t="s">
        <v>578</v>
      </c>
      <c r="M30721" s="2">
        <v>9.7100000000000009</v>
      </c>
      <c r="N30721" t="s">
        <v>554</v>
      </c>
      <c r="O30721" t="s">
        <v>25</v>
      </c>
      <c r="P30721" t="s">
        <v>26</v>
      </c>
      <c r="Q30721" t="s">
        <v>41</v>
      </c>
      <c r="R30721" t="s">
        <v>1619</v>
      </c>
      <c r="S30721" t="s">
        <v>1620</v>
      </c>
      <c r="T30721" t="s">
        <v>25</v>
      </c>
      <c r="U30721">
        <v>615389812</v>
      </c>
      <c r="V30721" t="s">
        <v>1073</v>
      </c>
      <c r="W30721" t="s">
        <v>31</v>
      </c>
      <c r="X30721" t="s">
        <v>5528</v>
      </c>
      <c r="Y30721" s="2">
        <v>200000</v>
      </c>
    </row>
    <row r="30722" spans="1:25" x14ac:dyDescent="0.3">
      <c r="A30722" t="s">
        <v>2010</v>
      </c>
      <c r="B30722" s="1">
        <v>43615</v>
      </c>
      <c r="C30722">
        <v>230</v>
      </c>
      <c r="D30722">
        <v>108</v>
      </c>
      <c r="E30722">
        <v>283</v>
      </c>
      <c r="F30722">
        <v>2</v>
      </c>
      <c r="G30722">
        <v>5</v>
      </c>
      <c r="H30722" s="2">
        <v>28.84</v>
      </c>
      <c r="I30722" s="2">
        <v>144.19999999999999</v>
      </c>
      <c r="J30722" s="2">
        <v>145.4</v>
      </c>
      <c r="K30722" s="2">
        <v>-1.2</v>
      </c>
      <c r="L30722" t="s">
        <v>556</v>
      </c>
      <c r="M30722" s="2">
        <v>29.08</v>
      </c>
      <c r="N30722" t="s">
        <v>554</v>
      </c>
      <c r="O30722" t="s">
        <v>25</v>
      </c>
      <c r="P30722" t="s">
        <v>26</v>
      </c>
      <c r="Q30722" t="s">
        <v>41</v>
      </c>
      <c r="R30722" t="s">
        <v>1654</v>
      </c>
      <c r="S30722" t="s">
        <v>1651</v>
      </c>
      <c r="T30722" t="s">
        <v>25</v>
      </c>
      <c r="U30722">
        <v>615389812</v>
      </c>
      <c r="V30722" t="s">
        <v>1073</v>
      </c>
      <c r="W30722" t="s">
        <v>31</v>
      </c>
      <c r="X30722" t="s">
        <v>5528</v>
      </c>
      <c r="Y30722" s="2">
        <v>200000</v>
      </c>
    </row>
    <row r="30723" spans="1:25" x14ac:dyDescent="0.3">
      <c r="A30723" t="s">
        <v>2010</v>
      </c>
      <c r="B30723" s="1">
        <v>43615</v>
      </c>
      <c r="C30723">
        <v>459</v>
      </c>
      <c r="D30723">
        <v>108</v>
      </c>
      <c r="E30723">
        <v>283</v>
      </c>
      <c r="F30723">
        <v>2</v>
      </c>
      <c r="G30723">
        <v>5</v>
      </c>
      <c r="H30723" s="2">
        <v>53.99</v>
      </c>
      <c r="I30723" s="2">
        <v>269.95</v>
      </c>
      <c r="J30723" s="2">
        <v>185.6</v>
      </c>
      <c r="K30723" s="2">
        <v>84.35</v>
      </c>
      <c r="L30723" t="s">
        <v>562</v>
      </c>
      <c r="M30723" s="2">
        <v>37.119999999999997</v>
      </c>
      <c r="N30723" t="s">
        <v>554</v>
      </c>
      <c r="O30723" t="s">
        <v>25</v>
      </c>
      <c r="P30723" t="s">
        <v>26</v>
      </c>
      <c r="Q30723" t="s">
        <v>41</v>
      </c>
      <c r="R30723" t="s">
        <v>1654</v>
      </c>
      <c r="S30723" t="s">
        <v>1651</v>
      </c>
      <c r="T30723" t="s">
        <v>25</v>
      </c>
      <c r="U30723">
        <v>615389812</v>
      </c>
      <c r="V30723" t="s">
        <v>1073</v>
      </c>
      <c r="W30723" t="s">
        <v>31</v>
      </c>
      <c r="X30723" t="s">
        <v>5528</v>
      </c>
      <c r="Y30723" s="2">
        <v>200000</v>
      </c>
    </row>
    <row r="30724" spans="1:25" x14ac:dyDescent="0.3">
      <c r="A30724" t="s">
        <v>2010</v>
      </c>
      <c r="B30724" s="1">
        <v>43615</v>
      </c>
      <c r="C30724">
        <v>445</v>
      </c>
      <c r="D30724">
        <v>108</v>
      </c>
      <c r="E30724">
        <v>283</v>
      </c>
      <c r="F30724">
        <v>2</v>
      </c>
      <c r="G30724">
        <v>5</v>
      </c>
      <c r="H30724" s="2">
        <v>35.99</v>
      </c>
      <c r="I30724" s="2">
        <v>179.95</v>
      </c>
      <c r="J30724" s="2">
        <v>123.73</v>
      </c>
      <c r="K30724" s="2">
        <v>56.22</v>
      </c>
      <c r="L30724" t="s">
        <v>573</v>
      </c>
      <c r="M30724" s="2">
        <v>24.75</v>
      </c>
      <c r="N30724" t="s">
        <v>554</v>
      </c>
      <c r="O30724" t="s">
        <v>25</v>
      </c>
      <c r="P30724" t="s">
        <v>26</v>
      </c>
      <c r="Q30724" t="s">
        <v>41</v>
      </c>
      <c r="R30724" t="s">
        <v>1654</v>
      </c>
      <c r="S30724" t="s">
        <v>1651</v>
      </c>
      <c r="T30724" t="s">
        <v>25</v>
      </c>
      <c r="U30724">
        <v>615389812</v>
      </c>
      <c r="V30724" t="s">
        <v>1073</v>
      </c>
      <c r="W30724" t="s">
        <v>31</v>
      </c>
      <c r="X30724" t="s">
        <v>5528</v>
      </c>
      <c r="Y30724" s="2">
        <v>200000</v>
      </c>
    </row>
    <row r="30725" spans="1:25" x14ac:dyDescent="0.3">
      <c r="A30725" t="s">
        <v>2005</v>
      </c>
      <c r="B30725" s="1">
        <v>43615</v>
      </c>
      <c r="C30725">
        <v>221</v>
      </c>
      <c r="D30725">
        <v>642</v>
      </c>
      <c r="E30725">
        <v>283</v>
      </c>
      <c r="F30725">
        <v>2</v>
      </c>
      <c r="G30725">
        <v>5</v>
      </c>
      <c r="H30725" s="2">
        <v>20.190000000000001</v>
      </c>
      <c r="I30725" s="2">
        <v>100.95</v>
      </c>
      <c r="J30725" s="2">
        <v>69.39</v>
      </c>
      <c r="K30725" s="2">
        <v>31.56</v>
      </c>
      <c r="L30725" t="s">
        <v>592</v>
      </c>
      <c r="M30725" s="2">
        <v>13.88</v>
      </c>
      <c r="N30725" t="s">
        <v>591</v>
      </c>
      <c r="O30725" t="s">
        <v>25</v>
      </c>
      <c r="P30725" t="s">
        <v>26</v>
      </c>
      <c r="Q30725" t="s">
        <v>34</v>
      </c>
      <c r="R30725" t="s">
        <v>1650</v>
      </c>
      <c r="S30725" t="s">
        <v>1651</v>
      </c>
      <c r="T30725" t="s">
        <v>25</v>
      </c>
      <c r="U30725">
        <v>615389812</v>
      </c>
      <c r="V30725" t="s">
        <v>1073</v>
      </c>
      <c r="W30725" t="s">
        <v>31</v>
      </c>
      <c r="X30725" t="s">
        <v>5528</v>
      </c>
      <c r="Y30725" s="2">
        <v>200000</v>
      </c>
    </row>
    <row r="30726" spans="1:25" x14ac:dyDescent="0.3">
      <c r="A30726" t="s">
        <v>2005</v>
      </c>
      <c r="B30726" s="1">
        <v>43615</v>
      </c>
      <c r="C30726">
        <v>364</v>
      </c>
      <c r="D30726">
        <v>642</v>
      </c>
      <c r="E30726">
        <v>283</v>
      </c>
      <c r="F30726">
        <v>2</v>
      </c>
      <c r="G30726">
        <v>5</v>
      </c>
      <c r="H30726" s="2">
        <v>647.99</v>
      </c>
      <c r="I30726" s="2">
        <v>3239.95</v>
      </c>
      <c r="J30726" s="2">
        <v>2992.18</v>
      </c>
      <c r="K30726" s="2">
        <v>247.77</v>
      </c>
      <c r="L30726" t="s">
        <v>213</v>
      </c>
      <c r="M30726" s="2">
        <v>598.44000000000005</v>
      </c>
      <c r="N30726" t="s">
        <v>24</v>
      </c>
      <c r="O30726" t="s">
        <v>25</v>
      </c>
      <c r="P30726" t="s">
        <v>26</v>
      </c>
      <c r="Q30726" t="s">
        <v>34</v>
      </c>
      <c r="R30726" t="s">
        <v>1650</v>
      </c>
      <c r="S30726" t="s">
        <v>1651</v>
      </c>
      <c r="T30726" t="s">
        <v>25</v>
      </c>
      <c r="U30726">
        <v>615389812</v>
      </c>
      <c r="V30726" t="s">
        <v>1073</v>
      </c>
      <c r="W30726" t="s">
        <v>31</v>
      </c>
      <c r="X30726" t="s">
        <v>5528</v>
      </c>
      <c r="Y30726" s="2">
        <v>200000</v>
      </c>
    </row>
    <row r="30727" spans="1:25" x14ac:dyDescent="0.3">
      <c r="A30727" t="s">
        <v>2005</v>
      </c>
      <c r="B30727" s="1">
        <v>43615</v>
      </c>
      <c r="C30727">
        <v>460</v>
      </c>
      <c r="D30727">
        <v>642</v>
      </c>
      <c r="E30727">
        <v>283</v>
      </c>
      <c r="F30727">
        <v>2</v>
      </c>
      <c r="G30727">
        <v>5</v>
      </c>
      <c r="H30727" s="2">
        <v>53.99</v>
      </c>
      <c r="I30727" s="2">
        <v>269.95</v>
      </c>
      <c r="J30727" s="2">
        <v>185.6</v>
      </c>
      <c r="K30727" s="2">
        <v>84.35</v>
      </c>
      <c r="L30727" t="s">
        <v>559</v>
      </c>
      <c r="M30727" s="2">
        <v>37.119999999999997</v>
      </c>
      <c r="N30727" t="s">
        <v>554</v>
      </c>
      <c r="O30727" t="s">
        <v>25</v>
      </c>
      <c r="P30727" t="s">
        <v>26</v>
      </c>
      <c r="Q30727" t="s">
        <v>34</v>
      </c>
      <c r="R30727" t="s">
        <v>1650</v>
      </c>
      <c r="S30727" t="s">
        <v>1651</v>
      </c>
      <c r="T30727" t="s">
        <v>25</v>
      </c>
      <c r="U30727">
        <v>615389812</v>
      </c>
      <c r="V30727" t="s">
        <v>1073</v>
      </c>
      <c r="W30727" t="s">
        <v>31</v>
      </c>
      <c r="X30727" t="s">
        <v>5528</v>
      </c>
      <c r="Y30727" s="2">
        <v>200000</v>
      </c>
    </row>
    <row r="30728" spans="1:25" x14ac:dyDescent="0.3">
      <c r="A30728" t="s">
        <v>1922</v>
      </c>
      <c r="B30728" s="1">
        <v>43623</v>
      </c>
      <c r="C30728">
        <v>415</v>
      </c>
      <c r="D30728">
        <v>72</v>
      </c>
      <c r="E30728">
        <v>283</v>
      </c>
      <c r="F30728">
        <v>2</v>
      </c>
      <c r="G30728">
        <v>5</v>
      </c>
      <c r="H30728" s="2">
        <v>198.04</v>
      </c>
      <c r="I30728" s="2">
        <v>990.2</v>
      </c>
      <c r="J30728" s="2">
        <v>732.73</v>
      </c>
      <c r="K30728" s="2">
        <v>257.47000000000003</v>
      </c>
      <c r="L30728" t="s">
        <v>436</v>
      </c>
      <c r="M30728" s="2">
        <v>146.55000000000001</v>
      </c>
      <c r="N30728" t="s">
        <v>390</v>
      </c>
      <c r="O30728" t="s">
        <v>25</v>
      </c>
      <c r="P30728" t="s">
        <v>26</v>
      </c>
      <c r="Q30728" t="s">
        <v>41</v>
      </c>
      <c r="R30728" t="s">
        <v>1661</v>
      </c>
      <c r="S30728" t="s">
        <v>1658</v>
      </c>
      <c r="T30728" t="s">
        <v>25</v>
      </c>
      <c r="U30728">
        <v>615389812</v>
      </c>
      <c r="V30728" t="s">
        <v>1073</v>
      </c>
      <c r="W30728" t="s">
        <v>31</v>
      </c>
      <c r="X30728" t="s">
        <v>5529</v>
      </c>
      <c r="Y30728" s="2">
        <v>200000</v>
      </c>
    </row>
    <row r="30729" spans="1:25" x14ac:dyDescent="0.3">
      <c r="A30729" t="s">
        <v>1922</v>
      </c>
      <c r="B30729" s="1">
        <v>43623</v>
      </c>
      <c r="C30729">
        <v>230</v>
      </c>
      <c r="D30729">
        <v>72</v>
      </c>
      <c r="E30729">
        <v>283</v>
      </c>
      <c r="F30729">
        <v>2</v>
      </c>
      <c r="G30729">
        <v>5</v>
      </c>
      <c r="H30729" s="2">
        <v>28.84</v>
      </c>
      <c r="I30729" s="2">
        <v>144.19999999999999</v>
      </c>
      <c r="J30729" s="2">
        <v>145.4</v>
      </c>
      <c r="K30729" s="2">
        <v>-1.2</v>
      </c>
      <c r="L30729" t="s">
        <v>556</v>
      </c>
      <c r="M30729" s="2">
        <v>29.08</v>
      </c>
      <c r="N30729" t="s">
        <v>554</v>
      </c>
      <c r="O30729" t="s">
        <v>25</v>
      </c>
      <c r="P30729" t="s">
        <v>26</v>
      </c>
      <c r="Q30729" t="s">
        <v>41</v>
      </c>
      <c r="R30729" t="s">
        <v>1661</v>
      </c>
      <c r="S30729" t="s">
        <v>1658</v>
      </c>
      <c r="T30729" t="s">
        <v>25</v>
      </c>
      <c r="U30729">
        <v>615389812</v>
      </c>
      <c r="V30729" t="s">
        <v>1073</v>
      </c>
      <c r="W30729" t="s">
        <v>31</v>
      </c>
      <c r="X30729" t="s">
        <v>5529</v>
      </c>
      <c r="Y30729" s="2">
        <v>200000</v>
      </c>
    </row>
    <row r="30730" spans="1:25" x14ac:dyDescent="0.3">
      <c r="A30730" t="s">
        <v>1922</v>
      </c>
      <c r="B30730" s="1">
        <v>43623</v>
      </c>
      <c r="C30730">
        <v>335</v>
      </c>
      <c r="D30730">
        <v>72</v>
      </c>
      <c r="E30730">
        <v>283</v>
      </c>
      <c r="F30730">
        <v>2</v>
      </c>
      <c r="G30730">
        <v>5</v>
      </c>
      <c r="H30730" s="2">
        <v>469.79</v>
      </c>
      <c r="I30730" s="2">
        <v>2348.9499999999998</v>
      </c>
      <c r="J30730" s="2">
        <v>2433.5300000000002</v>
      </c>
      <c r="K30730" s="2">
        <v>-84.58</v>
      </c>
      <c r="L30730" t="s">
        <v>40</v>
      </c>
      <c r="M30730" s="2">
        <v>486.71</v>
      </c>
      <c r="N30730" t="s">
        <v>24</v>
      </c>
      <c r="O30730" t="s">
        <v>25</v>
      </c>
      <c r="P30730" t="s">
        <v>26</v>
      </c>
      <c r="Q30730" t="s">
        <v>41</v>
      </c>
      <c r="R30730" t="s">
        <v>1661</v>
      </c>
      <c r="S30730" t="s">
        <v>1658</v>
      </c>
      <c r="T30730" t="s">
        <v>25</v>
      </c>
      <c r="U30730">
        <v>615389812</v>
      </c>
      <c r="V30730" t="s">
        <v>1073</v>
      </c>
      <c r="W30730" t="s">
        <v>31</v>
      </c>
      <c r="X30730" t="s">
        <v>5529</v>
      </c>
      <c r="Y30730" s="2">
        <v>200000</v>
      </c>
    </row>
    <row r="30731" spans="1:25" x14ac:dyDescent="0.3">
      <c r="A30731" t="s">
        <v>1922</v>
      </c>
      <c r="B30731" s="1">
        <v>43623</v>
      </c>
      <c r="C30731">
        <v>385</v>
      </c>
      <c r="D30731">
        <v>72</v>
      </c>
      <c r="E30731">
        <v>283</v>
      </c>
      <c r="F30731">
        <v>2</v>
      </c>
      <c r="G30731">
        <v>5</v>
      </c>
      <c r="H30731" s="2">
        <v>600.26</v>
      </c>
      <c r="I30731" s="2">
        <v>3001.3</v>
      </c>
      <c r="J30731" s="2">
        <v>3028.25</v>
      </c>
      <c r="K30731" s="2">
        <v>-26.95</v>
      </c>
      <c r="L30731" t="s">
        <v>199</v>
      </c>
      <c r="M30731" s="2">
        <v>605.65</v>
      </c>
      <c r="N30731" t="s">
        <v>24</v>
      </c>
      <c r="O30731" t="s">
        <v>25</v>
      </c>
      <c r="P30731" t="s">
        <v>26</v>
      </c>
      <c r="Q30731" t="s">
        <v>41</v>
      </c>
      <c r="R30731" t="s">
        <v>1661</v>
      </c>
      <c r="S30731" t="s">
        <v>1658</v>
      </c>
      <c r="T30731" t="s">
        <v>25</v>
      </c>
      <c r="U30731">
        <v>615389812</v>
      </c>
      <c r="V30731" t="s">
        <v>1073</v>
      </c>
      <c r="W30731" t="s">
        <v>31</v>
      </c>
      <c r="X30731" t="s">
        <v>5529</v>
      </c>
      <c r="Y30731" s="2">
        <v>200000</v>
      </c>
    </row>
    <row r="30732" spans="1:25" x14ac:dyDescent="0.3">
      <c r="A30732" t="s">
        <v>1922</v>
      </c>
      <c r="B30732" s="1">
        <v>43623</v>
      </c>
      <c r="C30732">
        <v>461</v>
      </c>
      <c r="D30732">
        <v>72</v>
      </c>
      <c r="E30732">
        <v>283</v>
      </c>
      <c r="F30732">
        <v>2</v>
      </c>
      <c r="G30732">
        <v>5</v>
      </c>
      <c r="H30732" s="2">
        <v>53.99</v>
      </c>
      <c r="I30732" s="2">
        <v>269.95</v>
      </c>
      <c r="J30732" s="2">
        <v>185.6</v>
      </c>
      <c r="K30732" s="2">
        <v>84.35</v>
      </c>
      <c r="L30732" t="s">
        <v>564</v>
      </c>
      <c r="M30732" s="2">
        <v>37.119999999999997</v>
      </c>
      <c r="N30732" t="s">
        <v>554</v>
      </c>
      <c r="O30732" t="s">
        <v>25</v>
      </c>
      <c r="P30732" t="s">
        <v>26</v>
      </c>
      <c r="Q30732" t="s">
        <v>41</v>
      </c>
      <c r="R30732" t="s">
        <v>1661</v>
      </c>
      <c r="S30732" t="s">
        <v>1658</v>
      </c>
      <c r="T30732" t="s">
        <v>25</v>
      </c>
      <c r="U30732">
        <v>615389812</v>
      </c>
      <c r="V30732" t="s">
        <v>1073</v>
      </c>
      <c r="W30732" t="s">
        <v>31</v>
      </c>
      <c r="X30732" t="s">
        <v>5529</v>
      </c>
      <c r="Y30732" s="2">
        <v>200000</v>
      </c>
    </row>
    <row r="30733" spans="1:25" x14ac:dyDescent="0.3">
      <c r="A30733" t="s">
        <v>1922</v>
      </c>
      <c r="B30733" s="1">
        <v>43623</v>
      </c>
      <c r="C30733">
        <v>466</v>
      </c>
      <c r="D30733">
        <v>72</v>
      </c>
      <c r="E30733">
        <v>283</v>
      </c>
      <c r="F30733">
        <v>2</v>
      </c>
      <c r="G30733">
        <v>5</v>
      </c>
      <c r="H30733" s="2">
        <v>14.13</v>
      </c>
      <c r="I30733" s="2">
        <v>70.650000000000006</v>
      </c>
      <c r="J30733" s="2">
        <v>48.57</v>
      </c>
      <c r="K30733" s="2">
        <v>22.08</v>
      </c>
      <c r="L30733" t="s">
        <v>569</v>
      </c>
      <c r="M30733" s="2">
        <v>9.7100000000000009</v>
      </c>
      <c r="N30733" t="s">
        <v>554</v>
      </c>
      <c r="O30733" t="s">
        <v>25</v>
      </c>
      <c r="P30733" t="s">
        <v>26</v>
      </c>
      <c r="Q30733" t="s">
        <v>41</v>
      </c>
      <c r="R30733" t="s">
        <v>1661</v>
      </c>
      <c r="S30733" t="s">
        <v>1658</v>
      </c>
      <c r="T30733" t="s">
        <v>25</v>
      </c>
      <c r="U30733">
        <v>615389812</v>
      </c>
      <c r="V30733" t="s">
        <v>1073</v>
      </c>
      <c r="W30733" t="s">
        <v>31</v>
      </c>
      <c r="X30733" t="s">
        <v>5529</v>
      </c>
      <c r="Y30733" s="2">
        <v>200000</v>
      </c>
    </row>
    <row r="30734" spans="1:25" x14ac:dyDescent="0.3">
      <c r="A30734" t="s">
        <v>1922</v>
      </c>
      <c r="B30734" s="1">
        <v>43623</v>
      </c>
      <c r="C30734">
        <v>254</v>
      </c>
      <c r="D30734">
        <v>72</v>
      </c>
      <c r="E30734">
        <v>283</v>
      </c>
      <c r="F30734">
        <v>2</v>
      </c>
      <c r="G30734">
        <v>5</v>
      </c>
      <c r="H30734" s="2">
        <v>183.94</v>
      </c>
      <c r="I30734" s="2">
        <v>919.7</v>
      </c>
      <c r="J30734" s="2">
        <v>850.71</v>
      </c>
      <c r="K30734" s="2">
        <v>68.989999999999995</v>
      </c>
      <c r="L30734" t="s">
        <v>418</v>
      </c>
      <c r="M30734" s="2">
        <v>170.14</v>
      </c>
      <c r="N30734" t="s">
        <v>390</v>
      </c>
      <c r="O30734" t="s">
        <v>25</v>
      </c>
      <c r="P30734" t="s">
        <v>26</v>
      </c>
      <c r="Q30734" t="s">
        <v>41</v>
      </c>
      <c r="R30734" t="s">
        <v>1661</v>
      </c>
      <c r="S30734" t="s">
        <v>1658</v>
      </c>
      <c r="T30734" t="s">
        <v>25</v>
      </c>
      <c r="U30734">
        <v>615389812</v>
      </c>
      <c r="V30734" t="s">
        <v>1073</v>
      </c>
      <c r="W30734" t="s">
        <v>31</v>
      </c>
      <c r="X30734" t="s">
        <v>5529</v>
      </c>
      <c r="Y30734" s="2">
        <v>200000</v>
      </c>
    </row>
    <row r="30735" spans="1:25" x14ac:dyDescent="0.3">
      <c r="A30735" t="s">
        <v>1922</v>
      </c>
      <c r="B30735" s="1">
        <v>43623</v>
      </c>
      <c r="C30735">
        <v>375</v>
      </c>
      <c r="D30735">
        <v>72</v>
      </c>
      <c r="E30735">
        <v>283</v>
      </c>
      <c r="F30735">
        <v>2</v>
      </c>
      <c r="G30735">
        <v>5</v>
      </c>
      <c r="H30735" s="2">
        <v>1308.94</v>
      </c>
      <c r="I30735" s="2">
        <v>6544.7</v>
      </c>
      <c r="J30735" s="2">
        <v>6603.42</v>
      </c>
      <c r="K30735" s="2">
        <v>-58.72</v>
      </c>
      <c r="L30735" t="s">
        <v>200</v>
      </c>
      <c r="M30735" s="2">
        <v>1320.68</v>
      </c>
      <c r="N30735" t="s">
        <v>24</v>
      </c>
      <c r="O30735" t="s">
        <v>25</v>
      </c>
      <c r="P30735" t="s">
        <v>26</v>
      </c>
      <c r="Q30735" t="s">
        <v>41</v>
      </c>
      <c r="R30735" t="s">
        <v>1661</v>
      </c>
      <c r="S30735" t="s">
        <v>1658</v>
      </c>
      <c r="T30735" t="s">
        <v>25</v>
      </c>
      <c r="U30735">
        <v>615389812</v>
      </c>
      <c r="V30735" t="s">
        <v>1073</v>
      </c>
      <c r="W30735" t="s">
        <v>31</v>
      </c>
      <c r="X30735" t="s">
        <v>5529</v>
      </c>
      <c r="Y30735" s="2">
        <v>200000</v>
      </c>
    </row>
    <row r="30736" spans="1:25" x14ac:dyDescent="0.3">
      <c r="A30736" t="s">
        <v>1922</v>
      </c>
      <c r="B30736" s="1">
        <v>43623</v>
      </c>
      <c r="C30736">
        <v>439</v>
      </c>
      <c r="D30736">
        <v>72</v>
      </c>
      <c r="E30736">
        <v>283</v>
      </c>
      <c r="F30736">
        <v>2</v>
      </c>
      <c r="G30736">
        <v>5</v>
      </c>
      <c r="H30736" s="2">
        <v>780.82</v>
      </c>
      <c r="I30736" s="2">
        <v>3904.1</v>
      </c>
      <c r="J30736" s="2">
        <v>3611.28</v>
      </c>
      <c r="K30736" s="2">
        <v>292.82</v>
      </c>
      <c r="L30736" t="s">
        <v>510</v>
      </c>
      <c r="M30736" s="2">
        <v>868.63</v>
      </c>
      <c r="N30736" t="s">
        <v>390</v>
      </c>
      <c r="O30736" t="s">
        <v>25</v>
      </c>
      <c r="P30736" t="s">
        <v>26</v>
      </c>
      <c r="Q30736" t="s">
        <v>41</v>
      </c>
      <c r="R30736" t="s">
        <v>1661</v>
      </c>
      <c r="S30736" t="s">
        <v>1658</v>
      </c>
      <c r="T30736" t="s">
        <v>25</v>
      </c>
      <c r="U30736">
        <v>615389812</v>
      </c>
      <c r="V30736" t="s">
        <v>1073</v>
      </c>
      <c r="W30736" t="s">
        <v>31</v>
      </c>
      <c r="X30736" t="s">
        <v>5529</v>
      </c>
      <c r="Y30736" s="2">
        <v>200000</v>
      </c>
    </row>
    <row r="30737" spans="1:25" x14ac:dyDescent="0.3">
      <c r="A30737" t="s">
        <v>2090</v>
      </c>
      <c r="B30737" s="1">
        <v>43631</v>
      </c>
      <c r="C30737">
        <v>458</v>
      </c>
      <c r="D30737">
        <v>216</v>
      </c>
      <c r="E30737">
        <v>283</v>
      </c>
      <c r="F30737">
        <v>2</v>
      </c>
      <c r="G30737">
        <v>5</v>
      </c>
      <c r="H30737" s="2">
        <v>44.99</v>
      </c>
      <c r="I30737" s="2">
        <v>224.95</v>
      </c>
      <c r="J30737" s="2">
        <v>154.66999999999999</v>
      </c>
      <c r="K30737" s="2">
        <v>70.28</v>
      </c>
      <c r="L30737" t="s">
        <v>563</v>
      </c>
      <c r="M30737" s="2">
        <v>30.93</v>
      </c>
      <c r="N30737" t="s">
        <v>554</v>
      </c>
      <c r="O30737" t="s">
        <v>25</v>
      </c>
      <c r="P30737" t="s">
        <v>26</v>
      </c>
      <c r="Q30737" t="s">
        <v>27</v>
      </c>
      <c r="R30737" t="s">
        <v>1968</v>
      </c>
      <c r="S30737" t="s">
        <v>1969</v>
      </c>
      <c r="T30737" t="s">
        <v>25</v>
      </c>
      <c r="U30737">
        <v>615389812</v>
      </c>
      <c r="V30737" t="s">
        <v>1073</v>
      </c>
      <c r="W30737" t="s">
        <v>31</v>
      </c>
      <c r="X30737" t="s">
        <v>5529</v>
      </c>
      <c r="Y30737" s="2">
        <v>200000</v>
      </c>
    </row>
    <row r="30738" spans="1:25" x14ac:dyDescent="0.3">
      <c r="A30738" t="s">
        <v>1923</v>
      </c>
      <c r="B30738" s="1">
        <v>43637</v>
      </c>
      <c r="C30738">
        <v>456</v>
      </c>
      <c r="D30738">
        <v>54</v>
      </c>
      <c r="E30738">
        <v>283</v>
      </c>
      <c r="F30738">
        <v>2</v>
      </c>
      <c r="G30738">
        <v>5</v>
      </c>
      <c r="H30738" s="2">
        <v>44.99</v>
      </c>
      <c r="I30738" s="2">
        <v>224.95</v>
      </c>
      <c r="J30738" s="2">
        <v>154.66999999999999</v>
      </c>
      <c r="K30738" s="2">
        <v>70.28</v>
      </c>
      <c r="L30738" t="s">
        <v>571</v>
      </c>
      <c r="M30738" s="2">
        <v>30.93</v>
      </c>
      <c r="N30738" t="s">
        <v>554</v>
      </c>
      <c r="O30738" t="s">
        <v>25</v>
      </c>
      <c r="P30738" t="s">
        <v>26</v>
      </c>
      <c r="Q30738" t="s">
        <v>41</v>
      </c>
      <c r="R30738" t="s">
        <v>1588</v>
      </c>
      <c r="S30738" t="s">
        <v>1589</v>
      </c>
      <c r="T30738" t="s">
        <v>25</v>
      </c>
      <c r="U30738">
        <v>615389812</v>
      </c>
      <c r="V30738" t="s">
        <v>1073</v>
      </c>
      <c r="W30738" t="s">
        <v>31</v>
      </c>
      <c r="X30738" t="s">
        <v>5529</v>
      </c>
      <c r="Y30738" s="2">
        <v>200000</v>
      </c>
    </row>
    <row r="30739" spans="1:25" x14ac:dyDescent="0.3">
      <c r="A30739" t="s">
        <v>1924</v>
      </c>
      <c r="B30739" s="1">
        <v>43649</v>
      </c>
      <c r="C30739">
        <v>524</v>
      </c>
      <c r="D30739">
        <v>125</v>
      </c>
      <c r="E30739">
        <v>283</v>
      </c>
      <c r="F30739">
        <v>2</v>
      </c>
      <c r="G30739">
        <v>5</v>
      </c>
      <c r="H30739" s="2">
        <v>158.43</v>
      </c>
      <c r="I30739" s="2">
        <v>792.15</v>
      </c>
      <c r="J30739" s="2">
        <v>722.97</v>
      </c>
      <c r="K30739" s="2">
        <v>69.180000000000007</v>
      </c>
      <c r="L30739" t="s">
        <v>470</v>
      </c>
      <c r="M30739" s="2">
        <v>144.59</v>
      </c>
      <c r="N30739" t="s">
        <v>390</v>
      </c>
      <c r="O30739" t="s">
        <v>25</v>
      </c>
      <c r="P30739" t="s">
        <v>26</v>
      </c>
      <c r="Q30739" t="s">
        <v>34</v>
      </c>
      <c r="R30739" t="s">
        <v>1596</v>
      </c>
      <c r="S30739" t="s">
        <v>1597</v>
      </c>
      <c r="T30739" t="s">
        <v>25</v>
      </c>
      <c r="U30739">
        <v>615389812</v>
      </c>
      <c r="V30739" t="s">
        <v>1073</v>
      </c>
      <c r="W30739" t="s">
        <v>31</v>
      </c>
      <c r="X30739" t="s">
        <v>5531</v>
      </c>
      <c r="Y30739" s="2">
        <v>200000</v>
      </c>
    </row>
    <row r="30740" spans="1:25" x14ac:dyDescent="0.3">
      <c r="A30740" t="s">
        <v>1924</v>
      </c>
      <c r="B30740" s="1">
        <v>43649</v>
      </c>
      <c r="C30740">
        <v>353</v>
      </c>
      <c r="D30740">
        <v>125</v>
      </c>
      <c r="E30740">
        <v>283</v>
      </c>
      <c r="F30740">
        <v>2</v>
      </c>
      <c r="G30740">
        <v>5</v>
      </c>
      <c r="H30740" s="2">
        <v>1391.99</v>
      </c>
      <c r="I30740" s="2">
        <v>6959.95</v>
      </c>
      <c r="J30740" s="2">
        <v>6328.1</v>
      </c>
      <c r="K30740" s="2">
        <v>631.85</v>
      </c>
      <c r="L30740" t="s">
        <v>182</v>
      </c>
      <c r="M30740" s="2">
        <v>1265.6199999999999</v>
      </c>
      <c r="N30740" t="s">
        <v>24</v>
      </c>
      <c r="O30740" t="s">
        <v>25</v>
      </c>
      <c r="P30740" t="s">
        <v>26</v>
      </c>
      <c r="Q30740" t="s">
        <v>34</v>
      </c>
      <c r="R30740" t="s">
        <v>1596</v>
      </c>
      <c r="S30740" t="s">
        <v>1597</v>
      </c>
      <c r="T30740" t="s">
        <v>25</v>
      </c>
      <c r="U30740">
        <v>615389812</v>
      </c>
      <c r="V30740" t="s">
        <v>1073</v>
      </c>
      <c r="W30740" t="s">
        <v>31</v>
      </c>
      <c r="X30740" t="s">
        <v>5531</v>
      </c>
      <c r="Y30740" s="2">
        <v>200000</v>
      </c>
    </row>
    <row r="30741" spans="1:25" x14ac:dyDescent="0.3">
      <c r="A30741" t="s">
        <v>1924</v>
      </c>
      <c r="B30741" s="1">
        <v>43649</v>
      </c>
      <c r="C30741">
        <v>361</v>
      </c>
      <c r="D30741">
        <v>125</v>
      </c>
      <c r="E30741">
        <v>283</v>
      </c>
      <c r="F30741">
        <v>2</v>
      </c>
      <c r="G30741">
        <v>5</v>
      </c>
      <c r="H30741" s="2">
        <v>1376.99</v>
      </c>
      <c r="I30741" s="2">
        <v>6884.95</v>
      </c>
      <c r="J30741" s="2">
        <v>6259.91</v>
      </c>
      <c r="K30741" s="2">
        <v>625.04</v>
      </c>
      <c r="L30741" t="s">
        <v>223</v>
      </c>
      <c r="M30741" s="2">
        <v>1251.98</v>
      </c>
      <c r="N30741" t="s">
        <v>24</v>
      </c>
      <c r="O30741" t="s">
        <v>25</v>
      </c>
      <c r="P30741" t="s">
        <v>26</v>
      </c>
      <c r="Q30741" t="s">
        <v>34</v>
      </c>
      <c r="R30741" t="s">
        <v>1596</v>
      </c>
      <c r="S30741" t="s">
        <v>1597</v>
      </c>
      <c r="T30741" t="s">
        <v>25</v>
      </c>
      <c r="U30741">
        <v>615389812</v>
      </c>
      <c r="V30741" t="s">
        <v>1073</v>
      </c>
      <c r="W30741" t="s">
        <v>31</v>
      </c>
      <c r="X30741" t="s">
        <v>5531</v>
      </c>
      <c r="Y30741" s="2">
        <v>200000</v>
      </c>
    </row>
    <row r="30742" spans="1:25" x14ac:dyDescent="0.3">
      <c r="A30742" t="s">
        <v>1924</v>
      </c>
      <c r="B30742" s="1">
        <v>43649</v>
      </c>
      <c r="C30742">
        <v>595</v>
      </c>
      <c r="D30742">
        <v>125</v>
      </c>
      <c r="E30742">
        <v>283</v>
      </c>
      <c r="F30742">
        <v>2</v>
      </c>
      <c r="G30742">
        <v>5</v>
      </c>
      <c r="H30742" s="2">
        <v>338.99</v>
      </c>
      <c r="I30742" s="2">
        <v>1694.95</v>
      </c>
      <c r="J30742" s="2">
        <v>1541.09</v>
      </c>
      <c r="K30742" s="2">
        <v>153.86000000000001</v>
      </c>
      <c r="L30742" t="s">
        <v>329</v>
      </c>
      <c r="M30742" s="2">
        <v>308.22000000000003</v>
      </c>
      <c r="N30742" t="s">
        <v>24</v>
      </c>
      <c r="O30742" t="s">
        <v>25</v>
      </c>
      <c r="P30742" t="s">
        <v>26</v>
      </c>
      <c r="Q30742" t="s">
        <v>34</v>
      </c>
      <c r="R30742" t="s">
        <v>1596</v>
      </c>
      <c r="S30742" t="s">
        <v>1597</v>
      </c>
      <c r="T30742" t="s">
        <v>25</v>
      </c>
      <c r="U30742">
        <v>615389812</v>
      </c>
      <c r="V30742" t="s">
        <v>1073</v>
      </c>
      <c r="W30742" t="s">
        <v>31</v>
      </c>
      <c r="X30742" t="s">
        <v>5531</v>
      </c>
      <c r="Y30742" s="2">
        <v>200000</v>
      </c>
    </row>
    <row r="30743" spans="1:25" x14ac:dyDescent="0.3">
      <c r="A30743" t="s">
        <v>1925</v>
      </c>
      <c r="B30743" s="1">
        <v>43654</v>
      </c>
      <c r="C30743">
        <v>408</v>
      </c>
      <c r="D30743">
        <v>618</v>
      </c>
      <c r="E30743">
        <v>283</v>
      </c>
      <c r="F30743">
        <v>2</v>
      </c>
      <c r="G30743">
        <v>5</v>
      </c>
      <c r="H30743" s="2">
        <v>72.16</v>
      </c>
      <c r="I30743" s="2">
        <v>360.8</v>
      </c>
      <c r="J30743" s="2">
        <v>267</v>
      </c>
      <c r="K30743" s="2">
        <v>93.8</v>
      </c>
      <c r="L30743" t="s">
        <v>423</v>
      </c>
      <c r="M30743" s="2">
        <v>53.4</v>
      </c>
      <c r="N30743" t="s">
        <v>390</v>
      </c>
      <c r="O30743" t="s">
        <v>25</v>
      </c>
      <c r="P30743" t="s">
        <v>26</v>
      </c>
      <c r="Q30743" t="s">
        <v>34</v>
      </c>
      <c r="R30743" t="s">
        <v>1635</v>
      </c>
      <c r="S30743" t="s">
        <v>1636</v>
      </c>
      <c r="T30743" t="s">
        <v>25</v>
      </c>
      <c r="U30743">
        <v>615389812</v>
      </c>
      <c r="V30743" t="s">
        <v>1073</v>
      </c>
      <c r="W30743" t="s">
        <v>31</v>
      </c>
      <c r="X30743" t="s">
        <v>5531</v>
      </c>
      <c r="Y30743" s="2">
        <v>200000</v>
      </c>
    </row>
    <row r="30744" spans="1:25" x14ac:dyDescent="0.3">
      <c r="A30744" t="s">
        <v>1925</v>
      </c>
      <c r="B30744" s="1">
        <v>43654</v>
      </c>
      <c r="C30744">
        <v>465</v>
      </c>
      <c r="D30744">
        <v>618</v>
      </c>
      <c r="E30744">
        <v>283</v>
      </c>
      <c r="F30744">
        <v>2</v>
      </c>
      <c r="G30744">
        <v>5</v>
      </c>
      <c r="H30744" s="2">
        <v>14.69</v>
      </c>
      <c r="I30744" s="2">
        <v>73.45</v>
      </c>
      <c r="J30744" s="2">
        <v>45.8</v>
      </c>
      <c r="K30744" s="2">
        <v>27.65</v>
      </c>
      <c r="L30744" t="s">
        <v>630</v>
      </c>
      <c r="M30744" s="2">
        <v>9.16</v>
      </c>
      <c r="N30744" t="s">
        <v>554</v>
      </c>
      <c r="O30744" t="s">
        <v>25</v>
      </c>
      <c r="P30744" t="s">
        <v>26</v>
      </c>
      <c r="Q30744" t="s">
        <v>34</v>
      </c>
      <c r="R30744" t="s">
        <v>1635</v>
      </c>
      <c r="S30744" t="s">
        <v>1636</v>
      </c>
      <c r="T30744" t="s">
        <v>25</v>
      </c>
      <c r="U30744">
        <v>615389812</v>
      </c>
      <c r="V30744" t="s">
        <v>1073</v>
      </c>
      <c r="W30744" t="s">
        <v>31</v>
      </c>
      <c r="X30744" t="s">
        <v>5531</v>
      </c>
      <c r="Y30744" s="2">
        <v>200000</v>
      </c>
    </row>
    <row r="30745" spans="1:25" x14ac:dyDescent="0.3">
      <c r="A30745" t="s">
        <v>1925</v>
      </c>
      <c r="B30745" s="1">
        <v>43654</v>
      </c>
      <c r="C30745">
        <v>436</v>
      </c>
      <c r="D30745">
        <v>618</v>
      </c>
      <c r="E30745">
        <v>283</v>
      </c>
      <c r="F30745">
        <v>2</v>
      </c>
      <c r="G30745">
        <v>5</v>
      </c>
      <c r="H30745" s="2">
        <v>356.9</v>
      </c>
      <c r="I30745" s="2">
        <v>1784.5</v>
      </c>
      <c r="J30745" s="2">
        <v>1804.71</v>
      </c>
      <c r="K30745" s="2">
        <v>-20.21</v>
      </c>
      <c r="L30745" t="s">
        <v>435</v>
      </c>
      <c r="M30745" s="2">
        <v>360.94</v>
      </c>
      <c r="N30745" t="s">
        <v>390</v>
      </c>
      <c r="O30745" t="s">
        <v>25</v>
      </c>
      <c r="P30745" t="s">
        <v>26</v>
      </c>
      <c r="Q30745" t="s">
        <v>34</v>
      </c>
      <c r="R30745" t="s">
        <v>1635</v>
      </c>
      <c r="S30745" t="s">
        <v>1636</v>
      </c>
      <c r="T30745" t="s">
        <v>25</v>
      </c>
      <c r="U30745">
        <v>615389812</v>
      </c>
      <c r="V30745" t="s">
        <v>1073</v>
      </c>
      <c r="W30745" t="s">
        <v>31</v>
      </c>
      <c r="X30745" t="s">
        <v>5531</v>
      </c>
      <c r="Y30745" s="2">
        <v>200000</v>
      </c>
    </row>
    <row r="30746" spans="1:25" x14ac:dyDescent="0.3">
      <c r="A30746" t="s">
        <v>1925</v>
      </c>
      <c r="B30746" s="1">
        <v>43654</v>
      </c>
      <c r="C30746">
        <v>488</v>
      </c>
      <c r="D30746">
        <v>618</v>
      </c>
      <c r="E30746">
        <v>283</v>
      </c>
      <c r="F30746">
        <v>2</v>
      </c>
      <c r="G30746">
        <v>5</v>
      </c>
      <c r="H30746" s="2">
        <v>32.39</v>
      </c>
      <c r="I30746" s="2">
        <v>161.94999999999999</v>
      </c>
      <c r="J30746" s="2">
        <v>207.86</v>
      </c>
      <c r="K30746" s="2">
        <v>-45.91</v>
      </c>
      <c r="L30746" t="s">
        <v>581</v>
      </c>
      <c r="M30746" s="2">
        <v>41.57</v>
      </c>
      <c r="N30746" t="s">
        <v>554</v>
      </c>
      <c r="O30746" t="s">
        <v>25</v>
      </c>
      <c r="P30746" t="s">
        <v>26</v>
      </c>
      <c r="Q30746" t="s">
        <v>34</v>
      </c>
      <c r="R30746" t="s">
        <v>1635</v>
      </c>
      <c r="S30746" t="s">
        <v>1636</v>
      </c>
      <c r="T30746" t="s">
        <v>25</v>
      </c>
      <c r="U30746">
        <v>615389812</v>
      </c>
      <c r="V30746" t="s">
        <v>1073</v>
      </c>
      <c r="W30746" t="s">
        <v>31</v>
      </c>
      <c r="X30746" t="s">
        <v>5531</v>
      </c>
      <c r="Y30746" s="2">
        <v>200000</v>
      </c>
    </row>
    <row r="30747" spans="1:25" x14ac:dyDescent="0.3">
      <c r="A30747" t="s">
        <v>1925</v>
      </c>
      <c r="B30747" s="1">
        <v>43654</v>
      </c>
      <c r="C30747">
        <v>463</v>
      </c>
      <c r="D30747">
        <v>618</v>
      </c>
      <c r="E30747">
        <v>283</v>
      </c>
      <c r="F30747">
        <v>2</v>
      </c>
      <c r="G30747">
        <v>5</v>
      </c>
      <c r="H30747" s="2">
        <v>14.69</v>
      </c>
      <c r="I30747" s="2">
        <v>73.45</v>
      </c>
      <c r="J30747" s="2">
        <v>45.8</v>
      </c>
      <c r="K30747" s="2">
        <v>27.65</v>
      </c>
      <c r="L30747" t="s">
        <v>578</v>
      </c>
      <c r="M30747" s="2">
        <v>9.16</v>
      </c>
      <c r="N30747" t="s">
        <v>554</v>
      </c>
      <c r="O30747" t="s">
        <v>25</v>
      </c>
      <c r="P30747" t="s">
        <v>26</v>
      </c>
      <c r="Q30747" t="s">
        <v>34</v>
      </c>
      <c r="R30747" t="s">
        <v>1635</v>
      </c>
      <c r="S30747" t="s">
        <v>1636</v>
      </c>
      <c r="T30747" t="s">
        <v>25</v>
      </c>
      <c r="U30747">
        <v>615389812</v>
      </c>
      <c r="V30747" t="s">
        <v>1073</v>
      </c>
      <c r="W30747" t="s">
        <v>31</v>
      </c>
      <c r="X30747" t="s">
        <v>5531</v>
      </c>
      <c r="Y30747" s="2">
        <v>200000</v>
      </c>
    </row>
    <row r="30748" spans="1:25" x14ac:dyDescent="0.3">
      <c r="A30748" t="s">
        <v>1925</v>
      </c>
      <c r="B30748" s="1">
        <v>43654</v>
      </c>
      <c r="C30748">
        <v>237</v>
      </c>
      <c r="D30748">
        <v>618</v>
      </c>
      <c r="E30748">
        <v>283</v>
      </c>
      <c r="F30748">
        <v>2</v>
      </c>
      <c r="G30748">
        <v>5</v>
      </c>
      <c r="H30748" s="2">
        <v>29.99</v>
      </c>
      <c r="I30748" s="2">
        <v>149.94999999999999</v>
      </c>
      <c r="J30748" s="2">
        <v>192.46</v>
      </c>
      <c r="K30748" s="2">
        <v>-42.51</v>
      </c>
      <c r="L30748" t="s">
        <v>555</v>
      </c>
      <c r="M30748" s="2">
        <v>38.49</v>
      </c>
      <c r="N30748" t="s">
        <v>554</v>
      </c>
      <c r="O30748" t="s">
        <v>25</v>
      </c>
      <c r="P30748" t="s">
        <v>26</v>
      </c>
      <c r="Q30748" t="s">
        <v>34</v>
      </c>
      <c r="R30748" t="s">
        <v>1635</v>
      </c>
      <c r="S30748" t="s">
        <v>1636</v>
      </c>
      <c r="T30748" t="s">
        <v>25</v>
      </c>
      <c r="U30748">
        <v>615389812</v>
      </c>
      <c r="V30748" t="s">
        <v>1073</v>
      </c>
      <c r="W30748" t="s">
        <v>31</v>
      </c>
      <c r="X30748" t="s">
        <v>5531</v>
      </c>
      <c r="Y30748" s="2">
        <v>200000</v>
      </c>
    </row>
    <row r="30749" spans="1:25" x14ac:dyDescent="0.3">
      <c r="A30749" t="s">
        <v>1925</v>
      </c>
      <c r="B30749" s="1">
        <v>43654</v>
      </c>
      <c r="C30749">
        <v>390</v>
      </c>
      <c r="D30749">
        <v>618</v>
      </c>
      <c r="E30749">
        <v>283</v>
      </c>
      <c r="F30749">
        <v>2</v>
      </c>
      <c r="G30749">
        <v>5</v>
      </c>
      <c r="H30749" s="2">
        <v>672.29</v>
      </c>
      <c r="I30749" s="2">
        <v>3361.45</v>
      </c>
      <c r="J30749" s="2">
        <v>3565.4</v>
      </c>
      <c r="K30749" s="2">
        <v>-203.95</v>
      </c>
      <c r="L30749" t="s">
        <v>191</v>
      </c>
      <c r="M30749" s="2">
        <v>713.08</v>
      </c>
      <c r="N30749" t="s">
        <v>24</v>
      </c>
      <c r="O30749" t="s">
        <v>25</v>
      </c>
      <c r="P30749" t="s">
        <v>26</v>
      </c>
      <c r="Q30749" t="s">
        <v>34</v>
      </c>
      <c r="R30749" t="s">
        <v>1635</v>
      </c>
      <c r="S30749" t="s">
        <v>1636</v>
      </c>
      <c r="T30749" t="s">
        <v>25</v>
      </c>
      <c r="U30749">
        <v>615389812</v>
      </c>
      <c r="V30749" t="s">
        <v>1073</v>
      </c>
      <c r="W30749" t="s">
        <v>31</v>
      </c>
      <c r="X30749" t="s">
        <v>5531</v>
      </c>
      <c r="Y30749" s="2">
        <v>200000</v>
      </c>
    </row>
    <row r="30750" spans="1:25" x14ac:dyDescent="0.3">
      <c r="A30750" t="s">
        <v>1974</v>
      </c>
      <c r="B30750" s="1">
        <v>43658</v>
      </c>
      <c r="C30750">
        <v>357</v>
      </c>
      <c r="D30750">
        <v>594</v>
      </c>
      <c r="E30750">
        <v>283</v>
      </c>
      <c r="F30750">
        <v>2</v>
      </c>
      <c r="G30750">
        <v>5</v>
      </c>
      <c r="H30750" s="2">
        <v>1391.99</v>
      </c>
      <c r="I30750" s="2">
        <v>6959.95</v>
      </c>
      <c r="J30750" s="2">
        <v>6328.1</v>
      </c>
      <c r="K30750" s="2">
        <v>631.85</v>
      </c>
      <c r="L30750" t="s">
        <v>185</v>
      </c>
      <c r="M30750" s="2">
        <v>1265.6199999999999</v>
      </c>
      <c r="N30750" t="s">
        <v>24</v>
      </c>
      <c r="O30750" t="s">
        <v>25</v>
      </c>
      <c r="P30750" t="s">
        <v>26</v>
      </c>
      <c r="Q30750" t="s">
        <v>34</v>
      </c>
      <c r="R30750" t="s">
        <v>1657</v>
      </c>
      <c r="S30750" t="s">
        <v>1658</v>
      </c>
      <c r="T30750" t="s">
        <v>25</v>
      </c>
      <c r="U30750">
        <v>615389812</v>
      </c>
      <c r="V30750" t="s">
        <v>1073</v>
      </c>
      <c r="W30750" t="s">
        <v>31</v>
      </c>
      <c r="X30750" t="s">
        <v>5531</v>
      </c>
      <c r="Y30750" s="2">
        <v>200000</v>
      </c>
    </row>
    <row r="30751" spans="1:25" x14ac:dyDescent="0.3">
      <c r="A30751" t="s">
        <v>1926</v>
      </c>
      <c r="B30751" s="1">
        <v>43672</v>
      </c>
      <c r="C30751">
        <v>557</v>
      </c>
      <c r="D30751">
        <v>414</v>
      </c>
      <c r="E30751">
        <v>283</v>
      </c>
      <c r="F30751">
        <v>2</v>
      </c>
      <c r="G30751">
        <v>5</v>
      </c>
      <c r="H30751" s="2">
        <v>153.88999999999999</v>
      </c>
      <c r="I30751" s="2">
        <v>769.45</v>
      </c>
      <c r="J30751" s="2">
        <v>569.41</v>
      </c>
      <c r="K30751" s="2">
        <v>200.04</v>
      </c>
      <c r="L30751" t="s">
        <v>536</v>
      </c>
      <c r="M30751" s="2">
        <v>113.88</v>
      </c>
      <c r="N30751" t="s">
        <v>390</v>
      </c>
      <c r="O30751" t="s">
        <v>25</v>
      </c>
      <c r="P30751" t="s">
        <v>26</v>
      </c>
      <c r="Q30751" t="s">
        <v>41</v>
      </c>
      <c r="R30751" t="s">
        <v>1599</v>
      </c>
      <c r="S30751" t="s">
        <v>1600</v>
      </c>
      <c r="T30751" t="s">
        <v>25</v>
      </c>
      <c r="U30751">
        <v>615389812</v>
      </c>
      <c r="V30751" t="s">
        <v>1073</v>
      </c>
      <c r="W30751" t="s">
        <v>31</v>
      </c>
      <c r="X30751" t="s">
        <v>5531</v>
      </c>
      <c r="Y30751" s="2">
        <v>200000</v>
      </c>
    </row>
    <row r="30752" spans="1:25" x14ac:dyDescent="0.3">
      <c r="A30752" t="s">
        <v>1926</v>
      </c>
      <c r="B30752" s="1">
        <v>43672</v>
      </c>
      <c r="C30752">
        <v>543</v>
      </c>
      <c r="D30752">
        <v>414</v>
      </c>
      <c r="E30752">
        <v>283</v>
      </c>
      <c r="F30752">
        <v>2</v>
      </c>
      <c r="G30752">
        <v>5</v>
      </c>
      <c r="H30752" s="2">
        <v>37.25</v>
      </c>
      <c r="I30752" s="2">
        <v>186.25</v>
      </c>
      <c r="J30752" s="2">
        <v>137.84</v>
      </c>
      <c r="K30752" s="2">
        <v>48.41</v>
      </c>
      <c r="L30752" t="s">
        <v>486</v>
      </c>
      <c r="M30752" s="2">
        <v>27.57</v>
      </c>
      <c r="N30752" t="s">
        <v>390</v>
      </c>
      <c r="O30752" t="s">
        <v>25</v>
      </c>
      <c r="P30752" t="s">
        <v>26</v>
      </c>
      <c r="Q30752" t="s">
        <v>41</v>
      </c>
      <c r="R30752" t="s">
        <v>1599</v>
      </c>
      <c r="S30752" t="s">
        <v>1600</v>
      </c>
      <c r="T30752" t="s">
        <v>25</v>
      </c>
      <c r="U30752">
        <v>615389812</v>
      </c>
      <c r="V30752" t="s">
        <v>1073</v>
      </c>
      <c r="W30752" t="s">
        <v>31</v>
      </c>
      <c r="X30752" t="s">
        <v>5531</v>
      </c>
      <c r="Y30752" s="2">
        <v>200000</v>
      </c>
    </row>
    <row r="30753" spans="1:25" x14ac:dyDescent="0.3">
      <c r="A30753" t="s">
        <v>1926</v>
      </c>
      <c r="B30753" s="1">
        <v>43672</v>
      </c>
      <c r="C30753">
        <v>298</v>
      </c>
      <c r="D30753">
        <v>414</v>
      </c>
      <c r="E30753">
        <v>283</v>
      </c>
      <c r="F30753">
        <v>2</v>
      </c>
      <c r="G30753">
        <v>5</v>
      </c>
      <c r="H30753" s="2">
        <v>809.76</v>
      </c>
      <c r="I30753" s="2">
        <v>4048.8</v>
      </c>
      <c r="J30753" s="2">
        <v>3695.21</v>
      </c>
      <c r="K30753" s="2">
        <v>353.59</v>
      </c>
      <c r="L30753" t="s">
        <v>446</v>
      </c>
      <c r="M30753" s="2">
        <v>739.04</v>
      </c>
      <c r="N30753" t="s">
        <v>390</v>
      </c>
      <c r="O30753" t="s">
        <v>25</v>
      </c>
      <c r="P30753" t="s">
        <v>26</v>
      </c>
      <c r="Q30753" t="s">
        <v>41</v>
      </c>
      <c r="R30753" t="s">
        <v>1599</v>
      </c>
      <c r="S30753" t="s">
        <v>1600</v>
      </c>
      <c r="T30753" t="s">
        <v>25</v>
      </c>
      <c r="U30753">
        <v>615389812</v>
      </c>
      <c r="V30753" t="s">
        <v>1073</v>
      </c>
      <c r="W30753" t="s">
        <v>31</v>
      </c>
      <c r="X30753" t="s">
        <v>5531</v>
      </c>
      <c r="Y30753" s="2">
        <v>200000</v>
      </c>
    </row>
    <row r="30754" spans="1:25" x14ac:dyDescent="0.3">
      <c r="A30754" t="s">
        <v>1927</v>
      </c>
      <c r="B30754" s="1">
        <v>43689</v>
      </c>
      <c r="C30754">
        <v>237</v>
      </c>
      <c r="D30754">
        <v>233</v>
      </c>
      <c r="E30754">
        <v>283</v>
      </c>
      <c r="F30754">
        <v>2</v>
      </c>
      <c r="G30754">
        <v>5</v>
      </c>
      <c r="H30754" s="2">
        <v>29.99</v>
      </c>
      <c r="I30754" s="2">
        <v>149.94999999999999</v>
      </c>
      <c r="J30754" s="2">
        <v>192.46</v>
      </c>
      <c r="K30754" s="2">
        <v>-42.51</v>
      </c>
      <c r="L30754" t="s">
        <v>555</v>
      </c>
      <c r="M30754" s="2">
        <v>38.49</v>
      </c>
      <c r="N30754" t="s">
        <v>554</v>
      </c>
      <c r="O30754" t="s">
        <v>25</v>
      </c>
      <c r="P30754" t="s">
        <v>26</v>
      </c>
      <c r="Q30754" t="s">
        <v>41</v>
      </c>
      <c r="R30754" t="s">
        <v>1619</v>
      </c>
      <c r="S30754" t="s">
        <v>1620</v>
      </c>
      <c r="T30754" t="s">
        <v>25</v>
      </c>
      <c r="U30754">
        <v>615389812</v>
      </c>
      <c r="V30754" t="s">
        <v>1073</v>
      </c>
      <c r="W30754" t="s">
        <v>31</v>
      </c>
      <c r="X30754" t="s">
        <v>5483</v>
      </c>
      <c r="Y30754" s="2">
        <v>300000</v>
      </c>
    </row>
    <row r="30755" spans="1:25" x14ac:dyDescent="0.3">
      <c r="A30755" t="s">
        <v>1927</v>
      </c>
      <c r="B30755" s="1">
        <v>43689</v>
      </c>
      <c r="C30755">
        <v>556</v>
      </c>
      <c r="D30755">
        <v>233</v>
      </c>
      <c r="E30755">
        <v>283</v>
      </c>
      <c r="F30755">
        <v>2</v>
      </c>
      <c r="G30755">
        <v>5</v>
      </c>
      <c r="H30755" s="2">
        <v>105.29</v>
      </c>
      <c r="I30755" s="2">
        <v>526.45000000000005</v>
      </c>
      <c r="J30755" s="2">
        <v>389.59</v>
      </c>
      <c r="K30755" s="2">
        <v>136.86000000000001</v>
      </c>
      <c r="L30755" t="s">
        <v>450</v>
      </c>
      <c r="M30755" s="2">
        <v>77.92</v>
      </c>
      <c r="N30755" t="s">
        <v>390</v>
      </c>
      <c r="O30755" t="s">
        <v>25</v>
      </c>
      <c r="P30755" t="s">
        <v>26</v>
      </c>
      <c r="Q30755" t="s">
        <v>41</v>
      </c>
      <c r="R30755" t="s">
        <v>1619</v>
      </c>
      <c r="S30755" t="s">
        <v>1620</v>
      </c>
      <c r="T30755" t="s">
        <v>25</v>
      </c>
      <c r="U30755">
        <v>615389812</v>
      </c>
      <c r="V30755" t="s">
        <v>1073</v>
      </c>
      <c r="W30755" t="s">
        <v>31</v>
      </c>
      <c r="X30755" t="s">
        <v>5483</v>
      </c>
      <c r="Y30755" s="2">
        <v>300000</v>
      </c>
    </row>
    <row r="30756" spans="1:25" x14ac:dyDescent="0.3">
      <c r="A30756" t="s">
        <v>1927</v>
      </c>
      <c r="B30756" s="1">
        <v>43689</v>
      </c>
      <c r="C30756">
        <v>551</v>
      </c>
      <c r="D30756">
        <v>233</v>
      </c>
      <c r="E30756">
        <v>283</v>
      </c>
      <c r="F30756">
        <v>2</v>
      </c>
      <c r="G30756">
        <v>5</v>
      </c>
      <c r="H30756" s="2">
        <v>158.43</v>
      </c>
      <c r="I30756" s="2">
        <v>792.15</v>
      </c>
      <c r="J30756" s="2">
        <v>722.97</v>
      </c>
      <c r="K30756" s="2">
        <v>69.180000000000007</v>
      </c>
      <c r="L30756" t="s">
        <v>467</v>
      </c>
      <c r="M30756" s="2">
        <v>144.59</v>
      </c>
      <c r="N30756" t="s">
        <v>390</v>
      </c>
      <c r="O30756" t="s">
        <v>25</v>
      </c>
      <c r="P30756" t="s">
        <v>26</v>
      </c>
      <c r="Q30756" t="s">
        <v>41</v>
      </c>
      <c r="R30756" t="s">
        <v>1619</v>
      </c>
      <c r="S30756" t="s">
        <v>1620</v>
      </c>
      <c r="T30756" t="s">
        <v>25</v>
      </c>
      <c r="U30756">
        <v>615389812</v>
      </c>
      <c r="V30756" t="s">
        <v>1073</v>
      </c>
      <c r="W30756" t="s">
        <v>31</v>
      </c>
      <c r="X30756" t="s">
        <v>5483</v>
      </c>
      <c r="Y30756" s="2">
        <v>300000</v>
      </c>
    </row>
    <row r="30757" spans="1:25" x14ac:dyDescent="0.3">
      <c r="A30757" t="s">
        <v>1927</v>
      </c>
      <c r="B30757" s="1">
        <v>43689</v>
      </c>
      <c r="C30757">
        <v>290</v>
      </c>
      <c r="D30757">
        <v>233</v>
      </c>
      <c r="E30757">
        <v>283</v>
      </c>
      <c r="F30757">
        <v>2</v>
      </c>
      <c r="G30757">
        <v>5</v>
      </c>
      <c r="H30757" s="2">
        <v>818.7</v>
      </c>
      <c r="I30757" s="2">
        <v>4093.5</v>
      </c>
      <c r="J30757" s="2">
        <v>3736</v>
      </c>
      <c r="K30757" s="2">
        <v>357.5</v>
      </c>
      <c r="L30757" t="s">
        <v>425</v>
      </c>
      <c r="M30757" s="2">
        <v>747.2</v>
      </c>
      <c r="N30757" t="s">
        <v>390</v>
      </c>
      <c r="O30757" t="s">
        <v>25</v>
      </c>
      <c r="P30757" t="s">
        <v>26</v>
      </c>
      <c r="Q30757" t="s">
        <v>41</v>
      </c>
      <c r="R30757" t="s">
        <v>1619</v>
      </c>
      <c r="S30757" t="s">
        <v>1620</v>
      </c>
      <c r="T30757" t="s">
        <v>25</v>
      </c>
      <c r="U30757">
        <v>615389812</v>
      </c>
      <c r="V30757" t="s">
        <v>1073</v>
      </c>
      <c r="W30757" t="s">
        <v>31</v>
      </c>
      <c r="X30757" t="s">
        <v>5483</v>
      </c>
      <c r="Y30757" s="2">
        <v>300000</v>
      </c>
    </row>
    <row r="30758" spans="1:25" x14ac:dyDescent="0.3">
      <c r="A30758" t="s">
        <v>1928</v>
      </c>
      <c r="B30758" s="1">
        <v>43694</v>
      </c>
      <c r="C30758">
        <v>487</v>
      </c>
      <c r="D30758">
        <v>522</v>
      </c>
      <c r="E30758">
        <v>283</v>
      </c>
      <c r="F30758">
        <v>2</v>
      </c>
      <c r="G30758">
        <v>5</v>
      </c>
      <c r="H30758" s="2">
        <v>32.99</v>
      </c>
      <c r="I30758" s="2">
        <v>164.95</v>
      </c>
      <c r="J30758" s="2">
        <v>102.83</v>
      </c>
      <c r="K30758" s="2">
        <v>62.12</v>
      </c>
      <c r="L30758" t="s">
        <v>598</v>
      </c>
      <c r="M30758" s="2">
        <v>20.57</v>
      </c>
      <c r="N30758" t="s">
        <v>591</v>
      </c>
      <c r="O30758" t="s">
        <v>25</v>
      </c>
      <c r="P30758" t="s">
        <v>26</v>
      </c>
      <c r="Q30758" t="s">
        <v>27</v>
      </c>
      <c r="R30758" t="s">
        <v>1929</v>
      </c>
      <c r="S30758" t="s">
        <v>1930</v>
      </c>
      <c r="T30758" t="s">
        <v>25</v>
      </c>
      <c r="U30758">
        <v>615389812</v>
      </c>
      <c r="V30758" t="s">
        <v>1073</v>
      </c>
      <c r="W30758" t="s">
        <v>31</v>
      </c>
      <c r="X30758" t="s">
        <v>5483</v>
      </c>
      <c r="Y30758" s="2">
        <v>300000</v>
      </c>
    </row>
    <row r="30759" spans="1:25" x14ac:dyDescent="0.3">
      <c r="A30759" t="s">
        <v>1928</v>
      </c>
      <c r="B30759" s="1">
        <v>43694</v>
      </c>
      <c r="C30759">
        <v>488</v>
      </c>
      <c r="D30759">
        <v>522</v>
      </c>
      <c r="E30759">
        <v>283</v>
      </c>
      <c r="F30759">
        <v>2</v>
      </c>
      <c r="G30759">
        <v>5</v>
      </c>
      <c r="H30759" s="2">
        <v>32.39</v>
      </c>
      <c r="I30759" s="2">
        <v>161.94999999999999</v>
      </c>
      <c r="J30759" s="2">
        <v>207.86</v>
      </c>
      <c r="K30759" s="2">
        <v>-45.91</v>
      </c>
      <c r="L30759" t="s">
        <v>581</v>
      </c>
      <c r="M30759" s="2">
        <v>41.57</v>
      </c>
      <c r="N30759" t="s">
        <v>554</v>
      </c>
      <c r="O30759" t="s">
        <v>25</v>
      </c>
      <c r="P30759" t="s">
        <v>26</v>
      </c>
      <c r="Q30759" t="s">
        <v>27</v>
      </c>
      <c r="R30759" t="s">
        <v>1929</v>
      </c>
      <c r="S30759" t="s">
        <v>1930</v>
      </c>
      <c r="T30759" t="s">
        <v>25</v>
      </c>
      <c r="U30759">
        <v>615389812</v>
      </c>
      <c r="V30759" t="s">
        <v>1073</v>
      </c>
      <c r="W30759" t="s">
        <v>31</v>
      </c>
      <c r="X30759" t="s">
        <v>5483</v>
      </c>
      <c r="Y30759" s="2">
        <v>300000</v>
      </c>
    </row>
    <row r="30760" spans="1:25" x14ac:dyDescent="0.3">
      <c r="A30760" t="s">
        <v>1928</v>
      </c>
      <c r="B30760" s="1">
        <v>43694</v>
      </c>
      <c r="C30760">
        <v>472</v>
      </c>
      <c r="D30760">
        <v>522</v>
      </c>
      <c r="E30760">
        <v>283</v>
      </c>
      <c r="F30760">
        <v>2</v>
      </c>
      <c r="G30760">
        <v>5</v>
      </c>
      <c r="H30760" s="2">
        <v>38.1</v>
      </c>
      <c r="I30760" s="2">
        <v>190.5</v>
      </c>
      <c r="J30760" s="2">
        <v>118.75</v>
      </c>
      <c r="K30760" s="2">
        <v>71.75</v>
      </c>
      <c r="L30760" t="s">
        <v>579</v>
      </c>
      <c r="M30760" s="2">
        <v>23.75</v>
      </c>
      <c r="N30760" t="s">
        <v>554</v>
      </c>
      <c r="O30760" t="s">
        <v>25</v>
      </c>
      <c r="P30760" t="s">
        <v>26</v>
      </c>
      <c r="Q30760" t="s">
        <v>27</v>
      </c>
      <c r="R30760" t="s">
        <v>1929</v>
      </c>
      <c r="S30760" t="s">
        <v>1930</v>
      </c>
      <c r="T30760" t="s">
        <v>25</v>
      </c>
      <c r="U30760">
        <v>615389812</v>
      </c>
      <c r="V30760" t="s">
        <v>1073</v>
      </c>
      <c r="W30760" t="s">
        <v>31</v>
      </c>
      <c r="X30760" t="s">
        <v>5483</v>
      </c>
      <c r="Y30760" s="2">
        <v>300000</v>
      </c>
    </row>
    <row r="30761" spans="1:25" x14ac:dyDescent="0.3">
      <c r="A30761" t="s">
        <v>1928</v>
      </c>
      <c r="B30761" s="1">
        <v>43694</v>
      </c>
      <c r="C30761">
        <v>222</v>
      </c>
      <c r="D30761">
        <v>522</v>
      </c>
      <c r="E30761">
        <v>283</v>
      </c>
      <c r="F30761">
        <v>2</v>
      </c>
      <c r="G30761">
        <v>5</v>
      </c>
      <c r="H30761" s="2">
        <v>20.99</v>
      </c>
      <c r="I30761" s="2">
        <v>104.95</v>
      </c>
      <c r="J30761" s="2">
        <v>65.430000000000007</v>
      </c>
      <c r="K30761" s="2">
        <v>39.520000000000003</v>
      </c>
      <c r="L30761" t="s">
        <v>592</v>
      </c>
      <c r="M30761" s="2">
        <v>13.09</v>
      </c>
      <c r="N30761" t="s">
        <v>591</v>
      </c>
      <c r="O30761" t="s">
        <v>25</v>
      </c>
      <c r="P30761" t="s">
        <v>26</v>
      </c>
      <c r="Q30761" t="s">
        <v>27</v>
      </c>
      <c r="R30761" t="s">
        <v>1929</v>
      </c>
      <c r="S30761" t="s">
        <v>1930</v>
      </c>
      <c r="T30761" t="s">
        <v>25</v>
      </c>
      <c r="U30761">
        <v>615389812</v>
      </c>
      <c r="V30761" t="s">
        <v>1073</v>
      </c>
      <c r="W30761" t="s">
        <v>31</v>
      </c>
      <c r="X30761" t="s">
        <v>5483</v>
      </c>
      <c r="Y30761" s="2">
        <v>300000</v>
      </c>
    </row>
    <row r="30762" spans="1:25" x14ac:dyDescent="0.3">
      <c r="A30762" t="s">
        <v>1928</v>
      </c>
      <c r="B30762" s="1">
        <v>43694</v>
      </c>
      <c r="C30762">
        <v>559</v>
      </c>
      <c r="D30762">
        <v>522</v>
      </c>
      <c r="E30762">
        <v>283</v>
      </c>
      <c r="F30762">
        <v>2</v>
      </c>
      <c r="G30762">
        <v>5</v>
      </c>
      <c r="H30762" s="2">
        <v>12.14</v>
      </c>
      <c r="I30762" s="2">
        <v>60.7</v>
      </c>
      <c r="J30762" s="2">
        <v>44.93</v>
      </c>
      <c r="K30762" s="2">
        <v>15.77</v>
      </c>
      <c r="L30762" t="s">
        <v>410</v>
      </c>
      <c r="M30762" s="2">
        <v>8.99</v>
      </c>
      <c r="N30762" t="s">
        <v>390</v>
      </c>
      <c r="O30762" t="s">
        <v>25</v>
      </c>
      <c r="P30762" t="s">
        <v>26</v>
      </c>
      <c r="Q30762" t="s">
        <v>27</v>
      </c>
      <c r="R30762" t="s">
        <v>1929</v>
      </c>
      <c r="S30762" t="s">
        <v>1930</v>
      </c>
      <c r="T30762" t="s">
        <v>25</v>
      </c>
      <c r="U30762">
        <v>615389812</v>
      </c>
      <c r="V30762" t="s">
        <v>1073</v>
      </c>
      <c r="W30762" t="s">
        <v>31</v>
      </c>
      <c r="X30762" t="s">
        <v>5483</v>
      </c>
      <c r="Y30762" s="2">
        <v>300000</v>
      </c>
    </row>
    <row r="30763" spans="1:25" x14ac:dyDescent="0.3">
      <c r="A30763" t="s">
        <v>1928</v>
      </c>
      <c r="B30763" s="1">
        <v>43694</v>
      </c>
      <c r="C30763">
        <v>484</v>
      </c>
      <c r="D30763">
        <v>522</v>
      </c>
      <c r="E30763">
        <v>283</v>
      </c>
      <c r="F30763">
        <v>2</v>
      </c>
      <c r="G30763">
        <v>5</v>
      </c>
      <c r="H30763" s="2">
        <v>4.7699999999999996</v>
      </c>
      <c r="I30763" s="2">
        <v>23.85</v>
      </c>
      <c r="J30763" s="2">
        <v>14.87</v>
      </c>
      <c r="K30763" s="2">
        <v>8.98</v>
      </c>
      <c r="L30763" t="s">
        <v>597</v>
      </c>
      <c r="M30763" s="2">
        <v>2.97</v>
      </c>
      <c r="N30763" t="s">
        <v>591</v>
      </c>
      <c r="O30763" t="s">
        <v>25</v>
      </c>
      <c r="P30763" t="s">
        <v>26</v>
      </c>
      <c r="Q30763" t="s">
        <v>27</v>
      </c>
      <c r="R30763" t="s">
        <v>1929</v>
      </c>
      <c r="S30763" t="s">
        <v>1930</v>
      </c>
      <c r="T30763" t="s">
        <v>25</v>
      </c>
      <c r="U30763">
        <v>615389812</v>
      </c>
      <c r="V30763" t="s">
        <v>1073</v>
      </c>
      <c r="W30763" t="s">
        <v>31</v>
      </c>
      <c r="X30763" t="s">
        <v>5483</v>
      </c>
      <c r="Y30763" s="2">
        <v>300000</v>
      </c>
    </row>
    <row r="30764" spans="1:25" x14ac:dyDescent="0.3">
      <c r="A30764" t="s">
        <v>1931</v>
      </c>
      <c r="B30764" s="1">
        <v>43694</v>
      </c>
      <c r="C30764">
        <v>214</v>
      </c>
      <c r="D30764">
        <v>359</v>
      </c>
      <c r="E30764">
        <v>283</v>
      </c>
      <c r="F30764">
        <v>2</v>
      </c>
      <c r="G30764">
        <v>5</v>
      </c>
      <c r="H30764" s="2">
        <v>20.99</v>
      </c>
      <c r="I30764" s="2">
        <v>104.95</v>
      </c>
      <c r="J30764" s="2">
        <v>65.430000000000007</v>
      </c>
      <c r="K30764" s="2">
        <v>39.520000000000003</v>
      </c>
      <c r="L30764" t="s">
        <v>593</v>
      </c>
      <c r="M30764" s="2">
        <v>13.09</v>
      </c>
      <c r="N30764" t="s">
        <v>591</v>
      </c>
      <c r="O30764" t="s">
        <v>25</v>
      </c>
      <c r="P30764" t="s">
        <v>26</v>
      </c>
      <c r="Q30764" t="s">
        <v>27</v>
      </c>
      <c r="R30764" t="s">
        <v>1626</v>
      </c>
      <c r="S30764" t="s">
        <v>1627</v>
      </c>
      <c r="T30764" t="s">
        <v>25</v>
      </c>
      <c r="U30764">
        <v>615389812</v>
      </c>
      <c r="V30764" t="s">
        <v>1073</v>
      </c>
      <c r="W30764" t="s">
        <v>31</v>
      </c>
      <c r="X30764" t="s">
        <v>5483</v>
      </c>
      <c r="Y30764" s="2">
        <v>300000</v>
      </c>
    </row>
    <row r="30765" spans="1:25" x14ac:dyDescent="0.3">
      <c r="A30765" t="s">
        <v>1931</v>
      </c>
      <c r="B30765" s="1">
        <v>43694</v>
      </c>
      <c r="C30765">
        <v>490</v>
      </c>
      <c r="D30765">
        <v>359</v>
      </c>
      <c r="E30765">
        <v>283</v>
      </c>
      <c r="F30765">
        <v>2</v>
      </c>
      <c r="G30765">
        <v>5</v>
      </c>
      <c r="H30765" s="2">
        <v>32.39</v>
      </c>
      <c r="I30765" s="2">
        <v>161.94999999999999</v>
      </c>
      <c r="J30765" s="2">
        <v>207.86</v>
      </c>
      <c r="K30765" s="2">
        <v>-45.91</v>
      </c>
      <c r="L30765" t="s">
        <v>582</v>
      </c>
      <c r="M30765" s="2">
        <v>41.57</v>
      </c>
      <c r="N30765" t="s">
        <v>554</v>
      </c>
      <c r="O30765" t="s">
        <v>25</v>
      </c>
      <c r="P30765" t="s">
        <v>26</v>
      </c>
      <c r="Q30765" t="s">
        <v>27</v>
      </c>
      <c r="R30765" t="s">
        <v>1626</v>
      </c>
      <c r="S30765" t="s">
        <v>1627</v>
      </c>
      <c r="T30765" t="s">
        <v>25</v>
      </c>
      <c r="U30765">
        <v>615389812</v>
      </c>
      <c r="V30765" t="s">
        <v>1073</v>
      </c>
      <c r="W30765" t="s">
        <v>31</v>
      </c>
      <c r="X30765" t="s">
        <v>5483</v>
      </c>
      <c r="Y30765" s="2">
        <v>300000</v>
      </c>
    </row>
    <row r="30766" spans="1:25" x14ac:dyDescent="0.3">
      <c r="A30766" t="s">
        <v>1931</v>
      </c>
      <c r="B30766" s="1">
        <v>43694</v>
      </c>
      <c r="C30766">
        <v>483</v>
      </c>
      <c r="D30766">
        <v>359</v>
      </c>
      <c r="E30766">
        <v>283</v>
      </c>
      <c r="F30766">
        <v>2</v>
      </c>
      <c r="G30766">
        <v>5</v>
      </c>
      <c r="H30766" s="2">
        <v>72</v>
      </c>
      <c r="I30766" s="2">
        <v>360</v>
      </c>
      <c r="J30766" s="2">
        <v>224.4</v>
      </c>
      <c r="K30766" s="2">
        <v>135.6</v>
      </c>
      <c r="L30766" t="s">
        <v>596</v>
      </c>
      <c r="M30766" s="2">
        <v>44.88</v>
      </c>
      <c r="N30766" t="s">
        <v>591</v>
      </c>
      <c r="O30766" t="s">
        <v>25</v>
      </c>
      <c r="P30766" t="s">
        <v>26</v>
      </c>
      <c r="Q30766" t="s">
        <v>27</v>
      </c>
      <c r="R30766" t="s">
        <v>1626</v>
      </c>
      <c r="S30766" t="s">
        <v>1627</v>
      </c>
      <c r="T30766" t="s">
        <v>25</v>
      </c>
      <c r="U30766">
        <v>615389812</v>
      </c>
      <c r="V30766" t="s">
        <v>1073</v>
      </c>
      <c r="W30766" t="s">
        <v>31</v>
      </c>
      <c r="X30766" t="s">
        <v>5483</v>
      </c>
      <c r="Y30766" s="2">
        <v>300000</v>
      </c>
    </row>
    <row r="30767" spans="1:25" x14ac:dyDescent="0.3">
      <c r="A30767" t="s">
        <v>1978</v>
      </c>
      <c r="B30767" s="1">
        <v>43695</v>
      </c>
      <c r="C30767">
        <v>359</v>
      </c>
      <c r="D30767">
        <v>667</v>
      </c>
      <c r="E30767">
        <v>283</v>
      </c>
      <c r="F30767">
        <v>2</v>
      </c>
      <c r="G30767">
        <v>5</v>
      </c>
      <c r="H30767" s="2">
        <v>1376.99</v>
      </c>
      <c r="I30767" s="2">
        <v>6884.95</v>
      </c>
      <c r="J30767" s="2">
        <v>6259.91</v>
      </c>
      <c r="K30767" s="2">
        <v>625.04</v>
      </c>
      <c r="L30767" t="s">
        <v>237</v>
      </c>
      <c r="M30767" s="2">
        <v>1251.98</v>
      </c>
      <c r="N30767" t="s">
        <v>24</v>
      </c>
      <c r="O30767" t="s">
        <v>25</v>
      </c>
      <c r="P30767" t="s">
        <v>26</v>
      </c>
      <c r="Q30767" t="s">
        <v>34</v>
      </c>
      <c r="R30767" t="s">
        <v>1605</v>
      </c>
      <c r="S30767" t="s">
        <v>1606</v>
      </c>
      <c r="T30767" t="s">
        <v>25</v>
      </c>
      <c r="U30767">
        <v>615389812</v>
      </c>
      <c r="V30767" t="s">
        <v>1073</v>
      </c>
      <c r="W30767" t="s">
        <v>31</v>
      </c>
      <c r="X30767" t="s">
        <v>5483</v>
      </c>
      <c r="Y30767" s="2">
        <v>300000</v>
      </c>
    </row>
    <row r="30768" spans="1:25" x14ac:dyDescent="0.3">
      <c r="A30768" t="s">
        <v>1932</v>
      </c>
      <c r="B30768" s="1">
        <v>43719</v>
      </c>
      <c r="C30768">
        <v>378</v>
      </c>
      <c r="D30768">
        <v>72</v>
      </c>
      <c r="E30768">
        <v>283</v>
      </c>
      <c r="F30768">
        <v>2</v>
      </c>
      <c r="G30768">
        <v>5</v>
      </c>
      <c r="H30768" s="2">
        <v>1466.01</v>
      </c>
      <c r="I30768" s="2">
        <v>7330.05</v>
      </c>
      <c r="J30768" s="2">
        <v>7774.74</v>
      </c>
      <c r="K30768" s="2">
        <v>-444.69</v>
      </c>
      <c r="L30768" t="s">
        <v>193</v>
      </c>
      <c r="M30768" s="2">
        <v>1554.95</v>
      </c>
      <c r="N30768" t="s">
        <v>24</v>
      </c>
      <c r="O30768" t="s">
        <v>25</v>
      </c>
      <c r="P30768" t="s">
        <v>26</v>
      </c>
      <c r="Q30768" t="s">
        <v>41</v>
      </c>
      <c r="R30768" t="s">
        <v>1661</v>
      </c>
      <c r="S30768" t="s">
        <v>1658</v>
      </c>
      <c r="T30768" t="s">
        <v>25</v>
      </c>
      <c r="U30768">
        <v>615389812</v>
      </c>
      <c r="V30768" t="s">
        <v>1073</v>
      </c>
      <c r="W30768" t="s">
        <v>31</v>
      </c>
      <c r="X30768" t="s">
        <v>5484</v>
      </c>
      <c r="Y30768" s="2">
        <v>300000</v>
      </c>
    </row>
    <row r="30769" spans="1:25" x14ac:dyDescent="0.3">
      <c r="A30769" t="s">
        <v>1932</v>
      </c>
      <c r="B30769" s="1">
        <v>43719</v>
      </c>
      <c r="C30769">
        <v>386</v>
      </c>
      <c r="D30769">
        <v>72</v>
      </c>
      <c r="E30769">
        <v>283</v>
      </c>
      <c r="F30769">
        <v>2</v>
      </c>
      <c r="G30769">
        <v>5</v>
      </c>
      <c r="H30769" s="2">
        <v>672.29</v>
      </c>
      <c r="I30769" s="2">
        <v>3361.45</v>
      </c>
      <c r="J30769" s="2">
        <v>3565.4</v>
      </c>
      <c r="K30769" s="2">
        <v>-203.95</v>
      </c>
      <c r="L30769" t="s">
        <v>199</v>
      </c>
      <c r="M30769" s="2">
        <v>713.08</v>
      </c>
      <c r="N30769" t="s">
        <v>24</v>
      </c>
      <c r="O30769" t="s">
        <v>25</v>
      </c>
      <c r="P30769" t="s">
        <v>26</v>
      </c>
      <c r="Q30769" t="s">
        <v>41</v>
      </c>
      <c r="R30769" t="s">
        <v>1661</v>
      </c>
      <c r="S30769" t="s">
        <v>1658</v>
      </c>
      <c r="T30769" t="s">
        <v>25</v>
      </c>
      <c r="U30769">
        <v>615389812</v>
      </c>
      <c r="V30769" t="s">
        <v>1073</v>
      </c>
      <c r="W30769" t="s">
        <v>31</v>
      </c>
      <c r="X30769" t="s">
        <v>5484</v>
      </c>
      <c r="Y30769" s="2">
        <v>300000</v>
      </c>
    </row>
    <row r="30770" spans="1:25" x14ac:dyDescent="0.3">
      <c r="A30770" t="s">
        <v>1932</v>
      </c>
      <c r="B30770" s="1">
        <v>43719</v>
      </c>
      <c r="C30770">
        <v>545</v>
      </c>
      <c r="D30770">
        <v>72</v>
      </c>
      <c r="E30770">
        <v>283</v>
      </c>
      <c r="F30770">
        <v>2</v>
      </c>
      <c r="G30770">
        <v>5</v>
      </c>
      <c r="H30770" s="2">
        <v>24.29</v>
      </c>
      <c r="I30770" s="2">
        <v>121.45</v>
      </c>
      <c r="J30770" s="2">
        <v>89.89</v>
      </c>
      <c r="K30770" s="2">
        <v>31.56</v>
      </c>
      <c r="L30770" t="s">
        <v>408</v>
      </c>
      <c r="M30770" s="2">
        <v>17.98</v>
      </c>
      <c r="N30770" t="s">
        <v>390</v>
      </c>
      <c r="O30770" t="s">
        <v>25</v>
      </c>
      <c r="P30770" t="s">
        <v>26</v>
      </c>
      <c r="Q30770" t="s">
        <v>41</v>
      </c>
      <c r="R30770" t="s">
        <v>1661</v>
      </c>
      <c r="S30770" t="s">
        <v>1658</v>
      </c>
      <c r="T30770" t="s">
        <v>25</v>
      </c>
      <c r="U30770">
        <v>615389812</v>
      </c>
      <c r="V30770" t="s">
        <v>1073</v>
      </c>
      <c r="W30770" t="s">
        <v>31</v>
      </c>
      <c r="X30770" t="s">
        <v>5484</v>
      </c>
      <c r="Y30770" s="2">
        <v>300000</v>
      </c>
    </row>
    <row r="30771" spans="1:25" x14ac:dyDescent="0.3">
      <c r="A30771" t="s">
        <v>1932</v>
      </c>
      <c r="B30771" s="1">
        <v>43719</v>
      </c>
      <c r="C30771">
        <v>440</v>
      </c>
      <c r="D30771">
        <v>72</v>
      </c>
      <c r="E30771">
        <v>283</v>
      </c>
      <c r="F30771">
        <v>2</v>
      </c>
      <c r="G30771">
        <v>5</v>
      </c>
      <c r="H30771" s="2">
        <v>858.9</v>
      </c>
      <c r="I30771" s="2">
        <v>4294.5</v>
      </c>
      <c r="J30771" s="2">
        <v>4343.17</v>
      </c>
      <c r="K30771" s="2">
        <v>-48.67</v>
      </c>
      <c r="L30771" t="s">
        <v>510</v>
      </c>
      <c r="M30771" s="2">
        <v>868.63</v>
      </c>
      <c r="N30771" t="s">
        <v>390</v>
      </c>
      <c r="O30771" t="s">
        <v>25</v>
      </c>
      <c r="P30771" t="s">
        <v>26</v>
      </c>
      <c r="Q30771" t="s">
        <v>41</v>
      </c>
      <c r="R30771" t="s">
        <v>1661</v>
      </c>
      <c r="S30771" t="s">
        <v>1658</v>
      </c>
      <c r="T30771" t="s">
        <v>25</v>
      </c>
      <c r="U30771">
        <v>615389812</v>
      </c>
      <c r="V30771" t="s">
        <v>1073</v>
      </c>
      <c r="W30771" t="s">
        <v>31</v>
      </c>
      <c r="X30771" t="s">
        <v>5484</v>
      </c>
      <c r="Y30771" s="2">
        <v>300000</v>
      </c>
    </row>
    <row r="30772" spans="1:25" x14ac:dyDescent="0.3">
      <c r="A30772" t="s">
        <v>1932</v>
      </c>
      <c r="B30772" s="1">
        <v>43719</v>
      </c>
      <c r="C30772">
        <v>547</v>
      </c>
      <c r="D30772">
        <v>72</v>
      </c>
      <c r="E30772">
        <v>283</v>
      </c>
      <c r="F30772">
        <v>2</v>
      </c>
      <c r="G30772">
        <v>5</v>
      </c>
      <c r="H30772" s="2">
        <v>48.59</v>
      </c>
      <c r="I30772" s="2">
        <v>242.95</v>
      </c>
      <c r="J30772" s="2">
        <v>179.8</v>
      </c>
      <c r="K30772" s="2">
        <v>63.15</v>
      </c>
      <c r="L30772" t="s">
        <v>403</v>
      </c>
      <c r="M30772" s="2">
        <v>35.96</v>
      </c>
      <c r="N30772" t="s">
        <v>390</v>
      </c>
      <c r="O30772" t="s">
        <v>25</v>
      </c>
      <c r="P30772" t="s">
        <v>26</v>
      </c>
      <c r="Q30772" t="s">
        <v>41</v>
      </c>
      <c r="R30772" t="s">
        <v>1661</v>
      </c>
      <c r="S30772" t="s">
        <v>1658</v>
      </c>
      <c r="T30772" t="s">
        <v>25</v>
      </c>
      <c r="U30772">
        <v>615389812</v>
      </c>
      <c r="V30772" t="s">
        <v>1073</v>
      </c>
      <c r="W30772" t="s">
        <v>31</v>
      </c>
      <c r="X30772" t="s">
        <v>5484</v>
      </c>
      <c r="Y30772" s="2">
        <v>300000</v>
      </c>
    </row>
    <row r="30773" spans="1:25" x14ac:dyDescent="0.3">
      <c r="A30773" t="s">
        <v>1932</v>
      </c>
      <c r="B30773" s="1">
        <v>43719</v>
      </c>
      <c r="C30773">
        <v>281</v>
      </c>
      <c r="D30773">
        <v>72</v>
      </c>
      <c r="E30773">
        <v>283</v>
      </c>
      <c r="F30773">
        <v>2</v>
      </c>
      <c r="G30773">
        <v>5</v>
      </c>
      <c r="H30773" s="2">
        <v>202.33</v>
      </c>
      <c r="I30773" s="2">
        <v>1011.65</v>
      </c>
      <c r="J30773" s="2">
        <v>1023.13</v>
      </c>
      <c r="K30773" s="2">
        <v>-11.48</v>
      </c>
      <c r="L30773" t="s">
        <v>501</v>
      </c>
      <c r="M30773" s="2">
        <v>204.63</v>
      </c>
      <c r="N30773" t="s">
        <v>390</v>
      </c>
      <c r="O30773" t="s">
        <v>25</v>
      </c>
      <c r="P30773" t="s">
        <v>26</v>
      </c>
      <c r="Q30773" t="s">
        <v>41</v>
      </c>
      <c r="R30773" t="s">
        <v>1661</v>
      </c>
      <c r="S30773" t="s">
        <v>1658</v>
      </c>
      <c r="T30773" t="s">
        <v>25</v>
      </c>
      <c r="U30773">
        <v>615389812</v>
      </c>
      <c r="V30773" t="s">
        <v>1073</v>
      </c>
      <c r="W30773" t="s">
        <v>31</v>
      </c>
      <c r="X30773" t="s">
        <v>5484</v>
      </c>
      <c r="Y30773" s="2">
        <v>300000</v>
      </c>
    </row>
    <row r="30774" spans="1:25" x14ac:dyDescent="0.3">
      <c r="A30774" t="s">
        <v>1967</v>
      </c>
      <c r="B30774" s="1">
        <v>43724</v>
      </c>
      <c r="C30774">
        <v>217</v>
      </c>
      <c r="D30774">
        <v>216</v>
      </c>
      <c r="E30774">
        <v>283</v>
      </c>
      <c r="F30774">
        <v>2</v>
      </c>
      <c r="G30774">
        <v>5</v>
      </c>
      <c r="H30774" s="2">
        <v>20.99</v>
      </c>
      <c r="I30774" s="2">
        <v>104.95</v>
      </c>
      <c r="J30774" s="2">
        <v>65.430000000000007</v>
      </c>
      <c r="K30774" s="2">
        <v>39.520000000000003</v>
      </c>
      <c r="L30774" t="s">
        <v>590</v>
      </c>
      <c r="M30774" s="2">
        <v>13.09</v>
      </c>
      <c r="N30774" t="s">
        <v>591</v>
      </c>
      <c r="O30774" t="s">
        <v>25</v>
      </c>
      <c r="P30774" t="s">
        <v>26</v>
      </c>
      <c r="Q30774" t="s">
        <v>27</v>
      </c>
      <c r="R30774" t="s">
        <v>1968</v>
      </c>
      <c r="S30774" t="s">
        <v>1969</v>
      </c>
      <c r="T30774" t="s">
        <v>25</v>
      </c>
      <c r="U30774">
        <v>615389812</v>
      </c>
      <c r="V30774" t="s">
        <v>1073</v>
      </c>
      <c r="W30774" t="s">
        <v>31</v>
      </c>
      <c r="X30774" t="s">
        <v>5484</v>
      </c>
      <c r="Y30774" s="2">
        <v>300000</v>
      </c>
    </row>
    <row r="30775" spans="1:25" x14ac:dyDescent="0.3">
      <c r="A30775" t="s">
        <v>1967</v>
      </c>
      <c r="B30775" s="1">
        <v>43724</v>
      </c>
      <c r="C30775">
        <v>487</v>
      </c>
      <c r="D30775">
        <v>216</v>
      </c>
      <c r="E30775">
        <v>283</v>
      </c>
      <c r="F30775">
        <v>2</v>
      </c>
      <c r="G30775">
        <v>5</v>
      </c>
      <c r="H30775" s="2">
        <v>32.99</v>
      </c>
      <c r="I30775" s="2">
        <v>164.95</v>
      </c>
      <c r="J30775" s="2">
        <v>102.83</v>
      </c>
      <c r="K30775" s="2">
        <v>62.12</v>
      </c>
      <c r="L30775" t="s">
        <v>598</v>
      </c>
      <c r="M30775" s="2">
        <v>20.57</v>
      </c>
      <c r="N30775" t="s">
        <v>591</v>
      </c>
      <c r="O30775" t="s">
        <v>25</v>
      </c>
      <c r="P30775" t="s">
        <v>26</v>
      </c>
      <c r="Q30775" t="s">
        <v>27</v>
      </c>
      <c r="R30775" t="s">
        <v>1968</v>
      </c>
      <c r="S30775" t="s">
        <v>1969</v>
      </c>
      <c r="T30775" t="s">
        <v>25</v>
      </c>
      <c r="U30775">
        <v>615389812</v>
      </c>
      <c r="V30775" t="s">
        <v>1073</v>
      </c>
      <c r="W30775" t="s">
        <v>31</v>
      </c>
      <c r="X30775" t="s">
        <v>5484</v>
      </c>
      <c r="Y30775" s="2">
        <v>300000</v>
      </c>
    </row>
    <row r="30776" spans="1:25" x14ac:dyDescent="0.3">
      <c r="A30776" t="s">
        <v>1933</v>
      </c>
      <c r="B30776" s="1">
        <v>43729</v>
      </c>
      <c r="C30776">
        <v>483</v>
      </c>
      <c r="D30776">
        <v>539</v>
      </c>
      <c r="E30776">
        <v>283</v>
      </c>
      <c r="F30776">
        <v>2</v>
      </c>
      <c r="G30776">
        <v>5</v>
      </c>
      <c r="H30776" s="2">
        <v>72</v>
      </c>
      <c r="I30776" s="2">
        <v>360</v>
      </c>
      <c r="J30776" s="2">
        <v>224.4</v>
      </c>
      <c r="K30776" s="2">
        <v>135.6</v>
      </c>
      <c r="L30776" t="s">
        <v>596</v>
      </c>
      <c r="M30776" s="2">
        <v>44.88</v>
      </c>
      <c r="N30776" t="s">
        <v>591</v>
      </c>
      <c r="O30776" t="s">
        <v>25</v>
      </c>
      <c r="P30776" t="s">
        <v>26</v>
      </c>
      <c r="Q30776" t="s">
        <v>34</v>
      </c>
      <c r="R30776" t="s">
        <v>1934</v>
      </c>
      <c r="S30776" t="s">
        <v>1935</v>
      </c>
      <c r="T30776" t="s">
        <v>25</v>
      </c>
      <c r="U30776">
        <v>615389812</v>
      </c>
      <c r="V30776" t="s">
        <v>1073</v>
      </c>
      <c r="W30776" t="s">
        <v>31</v>
      </c>
      <c r="X30776" t="s">
        <v>5484</v>
      </c>
      <c r="Y30776" s="2">
        <v>300000</v>
      </c>
    </row>
    <row r="30777" spans="1:25" x14ac:dyDescent="0.3">
      <c r="A30777" t="s">
        <v>1933</v>
      </c>
      <c r="B30777" s="1">
        <v>43729</v>
      </c>
      <c r="C30777">
        <v>488</v>
      </c>
      <c r="D30777">
        <v>539</v>
      </c>
      <c r="E30777">
        <v>283</v>
      </c>
      <c r="F30777">
        <v>2</v>
      </c>
      <c r="G30777">
        <v>5</v>
      </c>
      <c r="H30777" s="2">
        <v>32.39</v>
      </c>
      <c r="I30777" s="2">
        <v>161.94999999999999</v>
      </c>
      <c r="J30777" s="2">
        <v>207.86</v>
      </c>
      <c r="K30777" s="2">
        <v>-45.91</v>
      </c>
      <c r="L30777" t="s">
        <v>581</v>
      </c>
      <c r="M30777" s="2">
        <v>41.57</v>
      </c>
      <c r="N30777" t="s">
        <v>554</v>
      </c>
      <c r="O30777" t="s">
        <v>25</v>
      </c>
      <c r="P30777" t="s">
        <v>26</v>
      </c>
      <c r="Q30777" t="s">
        <v>34</v>
      </c>
      <c r="R30777" t="s">
        <v>1934</v>
      </c>
      <c r="S30777" t="s">
        <v>1935</v>
      </c>
      <c r="T30777" t="s">
        <v>25</v>
      </c>
      <c r="U30777">
        <v>615389812</v>
      </c>
      <c r="V30777" t="s">
        <v>1073</v>
      </c>
      <c r="W30777" t="s">
        <v>31</v>
      </c>
      <c r="X30777" t="s">
        <v>5484</v>
      </c>
      <c r="Y30777" s="2">
        <v>300000</v>
      </c>
    </row>
    <row r="30778" spans="1:25" x14ac:dyDescent="0.3">
      <c r="A30778" t="s">
        <v>1933</v>
      </c>
      <c r="B30778" s="1">
        <v>43729</v>
      </c>
      <c r="C30778">
        <v>237</v>
      </c>
      <c r="D30778">
        <v>539</v>
      </c>
      <c r="E30778">
        <v>283</v>
      </c>
      <c r="F30778">
        <v>2</v>
      </c>
      <c r="G30778">
        <v>5</v>
      </c>
      <c r="H30778" s="2">
        <v>29.99</v>
      </c>
      <c r="I30778" s="2">
        <v>149.94999999999999</v>
      </c>
      <c r="J30778" s="2">
        <v>192.46</v>
      </c>
      <c r="K30778" s="2">
        <v>-42.51</v>
      </c>
      <c r="L30778" t="s">
        <v>555</v>
      </c>
      <c r="M30778" s="2">
        <v>38.49</v>
      </c>
      <c r="N30778" t="s">
        <v>554</v>
      </c>
      <c r="O30778" t="s">
        <v>25</v>
      </c>
      <c r="P30778" t="s">
        <v>26</v>
      </c>
      <c r="Q30778" t="s">
        <v>34</v>
      </c>
      <c r="R30778" t="s">
        <v>1934</v>
      </c>
      <c r="S30778" t="s">
        <v>1935</v>
      </c>
      <c r="T30778" t="s">
        <v>25</v>
      </c>
      <c r="U30778">
        <v>615389812</v>
      </c>
      <c r="V30778" t="s">
        <v>1073</v>
      </c>
      <c r="W30778" t="s">
        <v>31</v>
      </c>
      <c r="X30778" t="s">
        <v>5484</v>
      </c>
      <c r="Y30778" s="2">
        <v>300000</v>
      </c>
    </row>
    <row r="30779" spans="1:25" x14ac:dyDescent="0.3">
      <c r="A30779" t="s">
        <v>1933</v>
      </c>
      <c r="B30779" s="1">
        <v>43729</v>
      </c>
      <c r="C30779">
        <v>514</v>
      </c>
      <c r="D30779">
        <v>539</v>
      </c>
      <c r="E30779">
        <v>283</v>
      </c>
      <c r="F30779">
        <v>2</v>
      </c>
      <c r="G30779">
        <v>5</v>
      </c>
      <c r="H30779" s="2">
        <v>63.9</v>
      </c>
      <c r="I30779" s="2">
        <v>319.5</v>
      </c>
      <c r="J30779" s="2">
        <v>236.43</v>
      </c>
      <c r="K30779" s="2">
        <v>83.07</v>
      </c>
      <c r="L30779" t="s">
        <v>456</v>
      </c>
      <c r="M30779" s="2">
        <v>47.29</v>
      </c>
      <c r="N30779" t="s">
        <v>390</v>
      </c>
      <c r="O30779" t="s">
        <v>25</v>
      </c>
      <c r="P30779" t="s">
        <v>26</v>
      </c>
      <c r="Q30779" t="s">
        <v>34</v>
      </c>
      <c r="R30779" t="s">
        <v>1934</v>
      </c>
      <c r="S30779" t="s">
        <v>1935</v>
      </c>
      <c r="T30779" t="s">
        <v>25</v>
      </c>
      <c r="U30779">
        <v>615389812</v>
      </c>
      <c r="V30779" t="s">
        <v>1073</v>
      </c>
      <c r="W30779" t="s">
        <v>31</v>
      </c>
      <c r="X30779" t="s">
        <v>5484</v>
      </c>
      <c r="Y30779" s="2">
        <v>300000</v>
      </c>
    </row>
    <row r="30780" spans="1:25" x14ac:dyDescent="0.3">
      <c r="A30780" t="s">
        <v>1933</v>
      </c>
      <c r="B30780" s="1">
        <v>43729</v>
      </c>
      <c r="C30780">
        <v>570</v>
      </c>
      <c r="D30780">
        <v>539</v>
      </c>
      <c r="E30780">
        <v>283</v>
      </c>
      <c r="F30780">
        <v>2</v>
      </c>
      <c r="G30780">
        <v>5</v>
      </c>
      <c r="H30780" s="2">
        <v>334.06</v>
      </c>
      <c r="I30780" s="2">
        <v>1670.3</v>
      </c>
      <c r="J30780" s="2">
        <v>2307.2199999999998</v>
      </c>
      <c r="K30780" s="2">
        <v>-636.91999999999996</v>
      </c>
      <c r="L30780" t="s">
        <v>284</v>
      </c>
      <c r="M30780" s="2">
        <v>461.44</v>
      </c>
      <c r="N30780" t="s">
        <v>24</v>
      </c>
      <c r="O30780" t="s">
        <v>25</v>
      </c>
      <c r="P30780" t="s">
        <v>26</v>
      </c>
      <c r="Q30780" t="s">
        <v>34</v>
      </c>
      <c r="R30780" t="s">
        <v>1934</v>
      </c>
      <c r="S30780" t="s">
        <v>1935</v>
      </c>
      <c r="T30780" t="s">
        <v>25</v>
      </c>
      <c r="U30780">
        <v>615389812</v>
      </c>
      <c r="V30780" t="s">
        <v>1073</v>
      </c>
      <c r="W30780" t="s">
        <v>31</v>
      </c>
      <c r="X30780" t="s">
        <v>5484</v>
      </c>
      <c r="Y30780" s="2">
        <v>300000</v>
      </c>
    </row>
    <row r="30781" spans="1:25" x14ac:dyDescent="0.3">
      <c r="A30781" t="s">
        <v>1933</v>
      </c>
      <c r="B30781" s="1">
        <v>43729</v>
      </c>
      <c r="C30781">
        <v>571</v>
      </c>
      <c r="D30781">
        <v>539</v>
      </c>
      <c r="E30781">
        <v>283</v>
      </c>
      <c r="F30781">
        <v>2</v>
      </c>
      <c r="G30781">
        <v>5</v>
      </c>
      <c r="H30781" s="2">
        <v>334.06</v>
      </c>
      <c r="I30781" s="2">
        <v>1670.3</v>
      </c>
      <c r="J30781" s="2">
        <v>2307.2199999999998</v>
      </c>
      <c r="K30781" s="2">
        <v>-636.91999999999996</v>
      </c>
      <c r="L30781" t="s">
        <v>304</v>
      </c>
      <c r="M30781" s="2">
        <v>461.44</v>
      </c>
      <c r="N30781" t="s">
        <v>24</v>
      </c>
      <c r="O30781" t="s">
        <v>25</v>
      </c>
      <c r="P30781" t="s">
        <v>26</v>
      </c>
      <c r="Q30781" t="s">
        <v>34</v>
      </c>
      <c r="R30781" t="s">
        <v>1934</v>
      </c>
      <c r="S30781" t="s">
        <v>1935</v>
      </c>
      <c r="T30781" t="s">
        <v>25</v>
      </c>
      <c r="U30781">
        <v>615389812</v>
      </c>
      <c r="V30781" t="s">
        <v>1073</v>
      </c>
      <c r="W30781" t="s">
        <v>31</v>
      </c>
      <c r="X30781" t="s">
        <v>5484</v>
      </c>
      <c r="Y30781" s="2">
        <v>300000</v>
      </c>
    </row>
    <row r="30782" spans="1:25" x14ac:dyDescent="0.3">
      <c r="A30782" t="s">
        <v>1933</v>
      </c>
      <c r="B30782" s="1">
        <v>43729</v>
      </c>
      <c r="C30782">
        <v>603</v>
      </c>
      <c r="D30782">
        <v>539</v>
      </c>
      <c r="E30782">
        <v>283</v>
      </c>
      <c r="F30782">
        <v>2</v>
      </c>
      <c r="G30782">
        <v>5</v>
      </c>
      <c r="H30782" s="2">
        <v>72.89</v>
      </c>
      <c r="I30782" s="2">
        <v>364.45</v>
      </c>
      <c r="J30782" s="2">
        <v>269.70999999999998</v>
      </c>
      <c r="K30782" s="2">
        <v>94.74</v>
      </c>
      <c r="L30782" t="s">
        <v>471</v>
      </c>
      <c r="M30782" s="2">
        <v>53.94</v>
      </c>
      <c r="N30782" t="s">
        <v>390</v>
      </c>
      <c r="O30782" t="s">
        <v>25</v>
      </c>
      <c r="P30782" t="s">
        <v>26</v>
      </c>
      <c r="Q30782" t="s">
        <v>34</v>
      </c>
      <c r="R30782" t="s">
        <v>1934</v>
      </c>
      <c r="S30782" t="s">
        <v>1935</v>
      </c>
      <c r="T30782" t="s">
        <v>25</v>
      </c>
      <c r="U30782">
        <v>615389812</v>
      </c>
      <c r="V30782" t="s">
        <v>1073</v>
      </c>
      <c r="W30782" t="s">
        <v>31</v>
      </c>
      <c r="X30782" t="s">
        <v>5484</v>
      </c>
      <c r="Y30782" s="2">
        <v>300000</v>
      </c>
    </row>
    <row r="30783" spans="1:25" x14ac:dyDescent="0.3">
      <c r="A30783" t="s">
        <v>1933</v>
      </c>
      <c r="B30783" s="1">
        <v>43729</v>
      </c>
      <c r="C30783">
        <v>490</v>
      </c>
      <c r="D30783">
        <v>539</v>
      </c>
      <c r="E30783">
        <v>283</v>
      </c>
      <c r="F30783">
        <v>2</v>
      </c>
      <c r="G30783">
        <v>5</v>
      </c>
      <c r="H30783" s="2">
        <v>32.39</v>
      </c>
      <c r="I30783" s="2">
        <v>161.94999999999999</v>
      </c>
      <c r="J30783" s="2">
        <v>207.86</v>
      </c>
      <c r="K30783" s="2">
        <v>-45.91</v>
      </c>
      <c r="L30783" t="s">
        <v>582</v>
      </c>
      <c r="M30783" s="2">
        <v>41.57</v>
      </c>
      <c r="N30783" t="s">
        <v>554</v>
      </c>
      <c r="O30783" t="s">
        <v>25</v>
      </c>
      <c r="P30783" t="s">
        <v>26</v>
      </c>
      <c r="Q30783" t="s">
        <v>34</v>
      </c>
      <c r="R30783" t="s">
        <v>1934</v>
      </c>
      <c r="S30783" t="s">
        <v>1935</v>
      </c>
      <c r="T30783" t="s">
        <v>25</v>
      </c>
      <c r="U30783">
        <v>615389812</v>
      </c>
      <c r="V30783" t="s">
        <v>1073</v>
      </c>
      <c r="W30783" t="s">
        <v>31</v>
      </c>
      <c r="X30783" t="s">
        <v>5484</v>
      </c>
      <c r="Y30783" s="2">
        <v>300000</v>
      </c>
    </row>
    <row r="30784" spans="1:25" x14ac:dyDescent="0.3">
      <c r="A30784" t="s">
        <v>1936</v>
      </c>
      <c r="B30784" s="1">
        <v>43730</v>
      </c>
      <c r="C30784">
        <v>490</v>
      </c>
      <c r="D30784">
        <v>179</v>
      </c>
      <c r="E30784">
        <v>283</v>
      </c>
      <c r="F30784">
        <v>2</v>
      </c>
      <c r="G30784">
        <v>5</v>
      </c>
      <c r="H30784" s="2">
        <v>32.39</v>
      </c>
      <c r="I30784" s="2">
        <v>161.94999999999999</v>
      </c>
      <c r="J30784" s="2">
        <v>207.86</v>
      </c>
      <c r="K30784" s="2">
        <v>-45.91</v>
      </c>
      <c r="L30784" t="s">
        <v>582</v>
      </c>
      <c r="M30784" s="2">
        <v>41.57</v>
      </c>
      <c r="N30784" t="s">
        <v>554</v>
      </c>
      <c r="O30784" t="s">
        <v>25</v>
      </c>
      <c r="P30784" t="s">
        <v>26</v>
      </c>
      <c r="Q30784" t="s">
        <v>34</v>
      </c>
      <c r="R30784" t="s">
        <v>1937</v>
      </c>
      <c r="S30784" t="s">
        <v>1938</v>
      </c>
      <c r="T30784" t="s">
        <v>25</v>
      </c>
      <c r="U30784">
        <v>615389812</v>
      </c>
      <c r="V30784" t="s">
        <v>1073</v>
      </c>
      <c r="W30784" t="s">
        <v>31</v>
      </c>
      <c r="X30784" t="s">
        <v>5484</v>
      </c>
      <c r="Y30784" s="2">
        <v>300000</v>
      </c>
    </row>
    <row r="30785" spans="1:25" x14ac:dyDescent="0.3">
      <c r="A30785" t="s">
        <v>1939</v>
      </c>
      <c r="B30785" s="1">
        <v>43730</v>
      </c>
      <c r="C30785">
        <v>408</v>
      </c>
      <c r="D30785">
        <v>54</v>
      </c>
      <c r="E30785">
        <v>283</v>
      </c>
      <c r="F30785">
        <v>2</v>
      </c>
      <c r="G30785">
        <v>5</v>
      </c>
      <c r="H30785" s="2">
        <v>72.16</v>
      </c>
      <c r="I30785" s="2">
        <v>360.8</v>
      </c>
      <c r="J30785" s="2">
        <v>267</v>
      </c>
      <c r="K30785" s="2">
        <v>93.8</v>
      </c>
      <c r="L30785" t="s">
        <v>423</v>
      </c>
      <c r="M30785" s="2">
        <v>53.4</v>
      </c>
      <c r="N30785" t="s">
        <v>390</v>
      </c>
      <c r="O30785" t="s">
        <v>25</v>
      </c>
      <c r="P30785" t="s">
        <v>26</v>
      </c>
      <c r="Q30785" t="s">
        <v>41</v>
      </c>
      <c r="R30785" t="s">
        <v>1588</v>
      </c>
      <c r="S30785" t="s">
        <v>1589</v>
      </c>
      <c r="T30785" t="s">
        <v>25</v>
      </c>
      <c r="U30785">
        <v>615389812</v>
      </c>
      <c r="V30785" t="s">
        <v>1073</v>
      </c>
      <c r="W30785" t="s">
        <v>31</v>
      </c>
      <c r="X30785" t="s">
        <v>5484</v>
      </c>
      <c r="Y30785" s="2">
        <v>300000</v>
      </c>
    </row>
    <row r="30786" spans="1:25" x14ac:dyDescent="0.3">
      <c r="A30786" t="s">
        <v>2276</v>
      </c>
      <c r="B30786" s="1">
        <v>43732</v>
      </c>
      <c r="C30786">
        <v>482</v>
      </c>
      <c r="D30786">
        <v>126</v>
      </c>
      <c r="E30786">
        <v>283</v>
      </c>
      <c r="F30786">
        <v>2</v>
      </c>
      <c r="G30786">
        <v>5</v>
      </c>
      <c r="H30786" s="2">
        <v>5.39</v>
      </c>
      <c r="I30786" s="2">
        <v>26.95</v>
      </c>
      <c r="J30786" s="2">
        <v>16.809999999999999</v>
      </c>
      <c r="K30786" s="2">
        <v>10.14</v>
      </c>
      <c r="L30786" t="s">
        <v>623</v>
      </c>
      <c r="M30786" s="2">
        <v>3.36</v>
      </c>
      <c r="N30786" t="s">
        <v>554</v>
      </c>
      <c r="O30786" t="s">
        <v>25</v>
      </c>
      <c r="P30786" t="s">
        <v>26</v>
      </c>
      <c r="Q30786" t="s">
        <v>27</v>
      </c>
      <c r="R30786" t="s">
        <v>1951</v>
      </c>
      <c r="S30786" t="s">
        <v>1952</v>
      </c>
      <c r="T30786" t="s">
        <v>25</v>
      </c>
      <c r="U30786">
        <v>615389812</v>
      </c>
      <c r="V30786" t="s">
        <v>1073</v>
      </c>
      <c r="W30786" t="s">
        <v>31</v>
      </c>
      <c r="X30786" t="s">
        <v>5484</v>
      </c>
      <c r="Y30786" s="2">
        <v>300000</v>
      </c>
    </row>
    <row r="30787" spans="1:25" x14ac:dyDescent="0.3">
      <c r="A30787" t="s">
        <v>1940</v>
      </c>
      <c r="B30787" s="1">
        <v>43741</v>
      </c>
      <c r="C30787">
        <v>589</v>
      </c>
      <c r="D30787">
        <v>125</v>
      </c>
      <c r="E30787">
        <v>283</v>
      </c>
      <c r="F30787">
        <v>2</v>
      </c>
      <c r="G30787">
        <v>5</v>
      </c>
      <c r="H30787" s="2">
        <v>461.69</v>
      </c>
      <c r="I30787" s="2">
        <v>2308.4499999999998</v>
      </c>
      <c r="J30787" s="2">
        <v>2098.89</v>
      </c>
      <c r="K30787" s="2">
        <v>209.56</v>
      </c>
      <c r="L30787" t="s">
        <v>383</v>
      </c>
      <c r="M30787" s="2">
        <v>419.78</v>
      </c>
      <c r="N30787" t="s">
        <v>24</v>
      </c>
      <c r="O30787" t="s">
        <v>25</v>
      </c>
      <c r="P30787" t="s">
        <v>26</v>
      </c>
      <c r="Q30787" t="s">
        <v>34</v>
      </c>
      <c r="R30787" t="s">
        <v>1596</v>
      </c>
      <c r="S30787" t="s">
        <v>1597</v>
      </c>
      <c r="T30787" t="s">
        <v>25</v>
      </c>
      <c r="U30787">
        <v>615389812</v>
      </c>
      <c r="V30787" t="s">
        <v>1073</v>
      </c>
      <c r="W30787" t="s">
        <v>31</v>
      </c>
      <c r="X30787" t="s">
        <v>5485</v>
      </c>
      <c r="Y30787" s="2">
        <v>100000</v>
      </c>
    </row>
    <row r="30788" spans="1:25" x14ac:dyDescent="0.3">
      <c r="A30788" t="s">
        <v>1941</v>
      </c>
      <c r="B30788" s="1">
        <v>43744</v>
      </c>
      <c r="C30788">
        <v>477</v>
      </c>
      <c r="D30788">
        <v>618</v>
      </c>
      <c r="E30788">
        <v>283</v>
      </c>
      <c r="F30788">
        <v>2</v>
      </c>
      <c r="G30788">
        <v>5</v>
      </c>
      <c r="H30788" s="2">
        <v>2.99</v>
      </c>
      <c r="I30788" s="2">
        <v>14.95</v>
      </c>
      <c r="J30788" s="2">
        <v>9.33</v>
      </c>
      <c r="K30788" s="2">
        <v>5.62</v>
      </c>
      <c r="L30788" t="s">
        <v>628</v>
      </c>
      <c r="M30788" s="2">
        <v>1.87</v>
      </c>
      <c r="N30788" t="s">
        <v>591</v>
      </c>
      <c r="O30788" t="s">
        <v>25</v>
      </c>
      <c r="P30788" t="s">
        <v>26</v>
      </c>
      <c r="Q30788" t="s">
        <v>34</v>
      </c>
      <c r="R30788" t="s">
        <v>1635</v>
      </c>
      <c r="S30788" t="s">
        <v>1636</v>
      </c>
      <c r="T30788" t="s">
        <v>25</v>
      </c>
      <c r="U30788">
        <v>615389812</v>
      </c>
      <c r="V30788" t="s">
        <v>1073</v>
      </c>
      <c r="W30788" t="s">
        <v>31</v>
      </c>
      <c r="X30788" t="s">
        <v>5485</v>
      </c>
      <c r="Y30788" s="2">
        <v>100000</v>
      </c>
    </row>
    <row r="30789" spans="1:25" x14ac:dyDescent="0.3">
      <c r="A30789" t="s">
        <v>1941</v>
      </c>
      <c r="B30789" s="1">
        <v>43744</v>
      </c>
      <c r="C30789">
        <v>388</v>
      </c>
      <c r="D30789">
        <v>618</v>
      </c>
      <c r="E30789">
        <v>283</v>
      </c>
      <c r="F30789">
        <v>2</v>
      </c>
      <c r="G30789">
        <v>5</v>
      </c>
      <c r="H30789" s="2">
        <v>672.29</v>
      </c>
      <c r="I30789" s="2">
        <v>3361.45</v>
      </c>
      <c r="J30789" s="2">
        <v>3565.4</v>
      </c>
      <c r="K30789" s="2">
        <v>-203.95</v>
      </c>
      <c r="L30789" t="s">
        <v>192</v>
      </c>
      <c r="M30789" s="2">
        <v>713.08</v>
      </c>
      <c r="N30789" t="s">
        <v>24</v>
      </c>
      <c r="O30789" t="s">
        <v>25</v>
      </c>
      <c r="P30789" t="s">
        <v>26</v>
      </c>
      <c r="Q30789" t="s">
        <v>34</v>
      </c>
      <c r="R30789" t="s">
        <v>1635</v>
      </c>
      <c r="S30789" t="s">
        <v>1636</v>
      </c>
      <c r="T30789" t="s">
        <v>25</v>
      </c>
      <c r="U30789">
        <v>615389812</v>
      </c>
      <c r="V30789" t="s">
        <v>1073</v>
      </c>
      <c r="W30789" t="s">
        <v>31</v>
      </c>
      <c r="X30789" t="s">
        <v>5485</v>
      </c>
      <c r="Y30789" s="2">
        <v>100000</v>
      </c>
    </row>
    <row r="30790" spans="1:25" x14ac:dyDescent="0.3">
      <c r="A30790" t="s">
        <v>1941</v>
      </c>
      <c r="B30790" s="1">
        <v>43744</v>
      </c>
      <c r="C30790">
        <v>490</v>
      </c>
      <c r="D30790">
        <v>618</v>
      </c>
      <c r="E30790">
        <v>283</v>
      </c>
      <c r="F30790">
        <v>2</v>
      </c>
      <c r="G30790">
        <v>5</v>
      </c>
      <c r="H30790" s="2">
        <v>32.39</v>
      </c>
      <c r="I30790" s="2">
        <v>161.94999999999999</v>
      </c>
      <c r="J30790" s="2">
        <v>207.86</v>
      </c>
      <c r="K30790" s="2">
        <v>-45.91</v>
      </c>
      <c r="L30790" t="s">
        <v>582</v>
      </c>
      <c r="M30790" s="2">
        <v>41.57</v>
      </c>
      <c r="N30790" t="s">
        <v>554</v>
      </c>
      <c r="O30790" t="s">
        <v>25</v>
      </c>
      <c r="P30790" t="s">
        <v>26</v>
      </c>
      <c r="Q30790" t="s">
        <v>34</v>
      </c>
      <c r="R30790" t="s">
        <v>1635</v>
      </c>
      <c r="S30790" t="s">
        <v>1636</v>
      </c>
      <c r="T30790" t="s">
        <v>25</v>
      </c>
      <c r="U30790">
        <v>615389812</v>
      </c>
      <c r="V30790" t="s">
        <v>1073</v>
      </c>
      <c r="W30790" t="s">
        <v>31</v>
      </c>
      <c r="X30790" t="s">
        <v>5485</v>
      </c>
      <c r="Y30790" s="2">
        <v>100000</v>
      </c>
    </row>
    <row r="30791" spans="1:25" x14ac:dyDescent="0.3">
      <c r="A30791" t="s">
        <v>1941</v>
      </c>
      <c r="B30791" s="1">
        <v>43744</v>
      </c>
      <c r="C30791">
        <v>374</v>
      </c>
      <c r="D30791">
        <v>618</v>
      </c>
      <c r="E30791">
        <v>283</v>
      </c>
      <c r="F30791">
        <v>2</v>
      </c>
      <c r="G30791">
        <v>5</v>
      </c>
      <c r="H30791" s="2">
        <v>1466.01</v>
      </c>
      <c r="I30791" s="2">
        <v>7330.05</v>
      </c>
      <c r="J30791" s="2">
        <v>7774.74</v>
      </c>
      <c r="K30791" s="2">
        <v>-444.69</v>
      </c>
      <c r="L30791" t="s">
        <v>190</v>
      </c>
      <c r="M30791" s="2">
        <v>1554.95</v>
      </c>
      <c r="N30791" t="s">
        <v>24</v>
      </c>
      <c r="O30791" t="s">
        <v>25</v>
      </c>
      <c r="P30791" t="s">
        <v>26</v>
      </c>
      <c r="Q30791" t="s">
        <v>34</v>
      </c>
      <c r="R30791" t="s">
        <v>1635</v>
      </c>
      <c r="S30791" t="s">
        <v>1636</v>
      </c>
      <c r="T30791" t="s">
        <v>25</v>
      </c>
      <c r="U30791">
        <v>615389812</v>
      </c>
      <c r="V30791" t="s">
        <v>1073</v>
      </c>
      <c r="W30791" t="s">
        <v>31</v>
      </c>
      <c r="X30791" t="s">
        <v>5485</v>
      </c>
      <c r="Y30791" s="2">
        <v>100000</v>
      </c>
    </row>
    <row r="30792" spans="1:25" x14ac:dyDescent="0.3">
      <c r="A30792" t="s">
        <v>1942</v>
      </c>
      <c r="B30792" s="1">
        <v>43761</v>
      </c>
      <c r="C30792">
        <v>463</v>
      </c>
      <c r="D30792">
        <v>414</v>
      </c>
      <c r="E30792">
        <v>283</v>
      </c>
      <c r="F30792">
        <v>2</v>
      </c>
      <c r="G30792">
        <v>5</v>
      </c>
      <c r="H30792" s="2">
        <v>14.69</v>
      </c>
      <c r="I30792" s="2">
        <v>73.45</v>
      </c>
      <c r="J30792" s="2">
        <v>45.8</v>
      </c>
      <c r="K30792" s="2">
        <v>27.65</v>
      </c>
      <c r="L30792" t="s">
        <v>578</v>
      </c>
      <c r="M30792" s="2">
        <v>9.16</v>
      </c>
      <c r="N30792" t="s">
        <v>554</v>
      </c>
      <c r="O30792" t="s">
        <v>25</v>
      </c>
      <c r="P30792" t="s">
        <v>26</v>
      </c>
      <c r="Q30792" t="s">
        <v>41</v>
      </c>
      <c r="R30792" t="s">
        <v>1599</v>
      </c>
      <c r="S30792" t="s">
        <v>1600</v>
      </c>
      <c r="T30792" t="s">
        <v>25</v>
      </c>
      <c r="U30792">
        <v>615389812</v>
      </c>
      <c r="V30792" t="s">
        <v>1073</v>
      </c>
      <c r="W30792" t="s">
        <v>31</v>
      </c>
      <c r="X30792" t="s">
        <v>5485</v>
      </c>
      <c r="Y30792" s="2">
        <v>100000</v>
      </c>
    </row>
    <row r="30793" spans="1:25" x14ac:dyDescent="0.3">
      <c r="A30793" t="s">
        <v>1943</v>
      </c>
      <c r="B30793" s="1">
        <v>43778</v>
      </c>
      <c r="C30793">
        <v>474</v>
      </c>
      <c r="D30793">
        <v>233</v>
      </c>
      <c r="E30793">
        <v>283</v>
      </c>
      <c r="F30793">
        <v>2</v>
      </c>
      <c r="G30793">
        <v>5</v>
      </c>
      <c r="H30793" s="2">
        <v>41.99</v>
      </c>
      <c r="I30793" s="2">
        <v>209.95</v>
      </c>
      <c r="J30793" s="2">
        <v>130.88</v>
      </c>
      <c r="K30793" s="2">
        <v>79.069999999999993</v>
      </c>
      <c r="L30793" t="s">
        <v>631</v>
      </c>
      <c r="M30793" s="2">
        <v>26.18</v>
      </c>
      <c r="N30793" t="s">
        <v>554</v>
      </c>
      <c r="O30793" t="s">
        <v>25</v>
      </c>
      <c r="P30793" t="s">
        <v>26</v>
      </c>
      <c r="Q30793" t="s">
        <v>41</v>
      </c>
      <c r="R30793" t="s">
        <v>1619</v>
      </c>
      <c r="S30793" t="s">
        <v>1620</v>
      </c>
      <c r="T30793" t="s">
        <v>25</v>
      </c>
      <c r="U30793">
        <v>615389812</v>
      </c>
      <c r="V30793" t="s">
        <v>1073</v>
      </c>
      <c r="W30793" t="s">
        <v>31</v>
      </c>
      <c r="X30793" t="s">
        <v>5486</v>
      </c>
      <c r="Y30793" s="2">
        <v>300000</v>
      </c>
    </row>
    <row r="30794" spans="1:25" x14ac:dyDescent="0.3">
      <c r="A30794" t="s">
        <v>1943</v>
      </c>
      <c r="B30794" s="1">
        <v>43778</v>
      </c>
      <c r="C30794">
        <v>516</v>
      </c>
      <c r="D30794">
        <v>233</v>
      </c>
      <c r="E30794">
        <v>283</v>
      </c>
      <c r="F30794">
        <v>2</v>
      </c>
      <c r="G30794">
        <v>5</v>
      </c>
      <c r="H30794" s="2">
        <v>23.48</v>
      </c>
      <c r="I30794" s="2">
        <v>117.4</v>
      </c>
      <c r="J30794" s="2">
        <v>86.89</v>
      </c>
      <c r="K30794" s="2">
        <v>30.51</v>
      </c>
      <c r="L30794" t="s">
        <v>547</v>
      </c>
      <c r="M30794" s="2">
        <v>17.38</v>
      </c>
      <c r="N30794" t="s">
        <v>390</v>
      </c>
      <c r="O30794" t="s">
        <v>25</v>
      </c>
      <c r="P30794" t="s">
        <v>26</v>
      </c>
      <c r="Q30794" t="s">
        <v>41</v>
      </c>
      <c r="R30794" t="s">
        <v>1619</v>
      </c>
      <c r="S30794" t="s">
        <v>1620</v>
      </c>
      <c r="T30794" t="s">
        <v>25</v>
      </c>
      <c r="U30794">
        <v>615389812</v>
      </c>
      <c r="V30794" t="s">
        <v>1073</v>
      </c>
      <c r="W30794" t="s">
        <v>31</v>
      </c>
      <c r="X30794" t="s">
        <v>5486</v>
      </c>
      <c r="Y30794" s="2">
        <v>300000</v>
      </c>
    </row>
    <row r="30795" spans="1:25" x14ac:dyDescent="0.3">
      <c r="A30795" t="s">
        <v>1943</v>
      </c>
      <c r="B30795" s="1">
        <v>43778</v>
      </c>
      <c r="C30795">
        <v>237</v>
      </c>
      <c r="D30795">
        <v>233</v>
      </c>
      <c r="E30795">
        <v>283</v>
      </c>
      <c r="F30795">
        <v>2</v>
      </c>
      <c r="G30795">
        <v>5</v>
      </c>
      <c r="H30795" s="2">
        <v>29.99</v>
      </c>
      <c r="I30795" s="2">
        <v>149.94999999999999</v>
      </c>
      <c r="J30795" s="2">
        <v>192.46</v>
      </c>
      <c r="K30795" s="2">
        <v>-42.51</v>
      </c>
      <c r="L30795" t="s">
        <v>555</v>
      </c>
      <c r="M30795" s="2">
        <v>38.49</v>
      </c>
      <c r="N30795" t="s">
        <v>554</v>
      </c>
      <c r="O30795" t="s">
        <v>25</v>
      </c>
      <c r="P30795" t="s">
        <v>26</v>
      </c>
      <c r="Q30795" t="s">
        <v>41</v>
      </c>
      <c r="R30795" t="s">
        <v>1619</v>
      </c>
      <c r="S30795" t="s">
        <v>1620</v>
      </c>
      <c r="T30795" t="s">
        <v>25</v>
      </c>
      <c r="U30795">
        <v>615389812</v>
      </c>
      <c r="V30795" t="s">
        <v>1073</v>
      </c>
      <c r="W30795" t="s">
        <v>31</v>
      </c>
      <c r="X30795" t="s">
        <v>5486</v>
      </c>
      <c r="Y30795" s="2">
        <v>300000</v>
      </c>
    </row>
    <row r="30796" spans="1:25" x14ac:dyDescent="0.3">
      <c r="A30796" t="s">
        <v>1943</v>
      </c>
      <c r="B30796" s="1">
        <v>43778</v>
      </c>
      <c r="C30796">
        <v>463</v>
      </c>
      <c r="D30796">
        <v>233</v>
      </c>
      <c r="E30796">
        <v>283</v>
      </c>
      <c r="F30796">
        <v>2</v>
      </c>
      <c r="G30796">
        <v>5</v>
      </c>
      <c r="H30796" s="2">
        <v>14.69</v>
      </c>
      <c r="I30796" s="2">
        <v>73.45</v>
      </c>
      <c r="J30796" s="2">
        <v>45.8</v>
      </c>
      <c r="K30796" s="2">
        <v>27.65</v>
      </c>
      <c r="L30796" t="s">
        <v>578</v>
      </c>
      <c r="M30796" s="2">
        <v>9.16</v>
      </c>
      <c r="N30796" t="s">
        <v>554</v>
      </c>
      <c r="O30796" t="s">
        <v>25</v>
      </c>
      <c r="P30796" t="s">
        <v>26</v>
      </c>
      <c r="Q30796" t="s">
        <v>41</v>
      </c>
      <c r="R30796" t="s">
        <v>1619</v>
      </c>
      <c r="S30796" t="s">
        <v>1620</v>
      </c>
      <c r="T30796" t="s">
        <v>25</v>
      </c>
      <c r="U30796">
        <v>615389812</v>
      </c>
      <c r="V30796" t="s">
        <v>1073</v>
      </c>
      <c r="W30796" t="s">
        <v>31</v>
      </c>
      <c r="X30796" t="s">
        <v>5486</v>
      </c>
      <c r="Y30796" s="2">
        <v>300000</v>
      </c>
    </row>
    <row r="30797" spans="1:25" x14ac:dyDescent="0.3">
      <c r="A30797" t="s">
        <v>1943</v>
      </c>
      <c r="B30797" s="1">
        <v>43778</v>
      </c>
      <c r="C30797">
        <v>595</v>
      </c>
      <c r="D30797">
        <v>233</v>
      </c>
      <c r="E30797">
        <v>283</v>
      </c>
      <c r="F30797">
        <v>2</v>
      </c>
      <c r="G30797">
        <v>5</v>
      </c>
      <c r="H30797" s="2">
        <v>338.99</v>
      </c>
      <c r="I30797" s="2">
        <v>1694.95</v>
      </c>
      <c r="J30797" s="2">
        <v>1541.09</v>
      </c>
      <c r="K30797" s="2">
        <v>153.86000000000001</v>
      </c>
      <c r="L30797" t="s">
        <v>329</v>
      </c>
      <c r="M30797" s="2">
        <v>308.22000000000003</v>
      </c>
      <c r="N30797" t="s">
        <v>24</v>
      </c>
      <c r="O30797" t="s">
        <v>25</v>
      </c>
      <c r="P30797" t="s">
        <v>26</v>
      </c>
      <c r="Q30797" t="s">
        <v>41</v>
      </c>
      <c r="R30797" t="s">
        <v>1619</v>
      </c>
      <c r="S30797" t="s">
        <v>1620</v>
      </c>
      <c r="T30797" t="s">
        <v>25</v>
      </c>
      <c r="U30797">
        <v>615389812</v>
      </c>
      <c r="V30797" t="s">
        <v>1073</v>
      </c>
      <c r="W30797" t="s">
        <v>31</v>
      </c>
      <c r="X30797" t="s">
        <v>5486</v>
      </c>
      <c r="Y30797" s="2">
        <v>300000</v>
      </c>
    </row>
    <row r="30798" spans="1:25" x14ac:dyDescent="0.3">
      <c r="A30798" t="s">
        <v>2281</v>
      </c>
      <c r="B30798" s="1">
        <v>43779</v>
      </c>
      <c r="C30798">
        <v>382</v>
      </c>
      <c r="D30798">
        <v>684</v>
      </c>
      <c r="E30798">
        <v>283</v>
      </c>
      <c r="F30798">
        <v>2</v>
      </c>
      <c r="G30798">
        <v>5</v>
      </c>
      <c r="H30798" s="2">
        <v>672.29</v>
      </c>
      <c r="I30798" s="2">
        <v>3361.45</v>
      </c>
      <c r="J30798" s="2">
        <v>3565.4</v>
      </c>
      <c r="K30798" s="2">
        <v>-203.95</v>
      </c>
      <c r="L30798" t="s">
        <v>194</v>
      </c>
      <c r="M30798" s="2">
        <v>713.08</v>
      </c>
      <c r="N30798" t="s">
        <v>24</v>
      </c>
      <c r="O30798" t="s">
        <v>25</v>
      </c>
      <c r="P30798" t="s">
        <v>26</v>
      </c>
      <c r="Q30798" t="s">
        <v>41</v>
      </c>
      <c r="R30798" t="s">
        <v>1611</v>
      </c>
      <c r="S30798" t="s">
        <v>1612</v>
      </c>
      <c r="T30798" t="s">
        <v>25</v>
      </c>
      <c r="U30798">
        <v>615389812</v>
      </c>
      <c r="V30798" t="s">
        <v>1073</v>
      </c>
      <c r="W30798" t="s">
        <v>31</v>
      </c>
      <c r="X30798" t="s">
        <v>5486</v>
      </c>
      <c r="Y30798" s="2">
        <v>300000</v>
      </c>
    </row>
    <row r="30799" spans="1:25" x14ac:dyDescent="0.3">
      <c r="A30799" t="s">
        <v>2091</v>
      </c>
      <c r="B30799" s="1">
        <v>43782</v>
      </c>
      <c r="C30799">
        <v>491</v>
      </c>
      <c r="D30799">
        <v>522</v>
      </c>
      <c r="E30799">
        <v>283</v>
      </c>
      <c r="F30799">
        <v>2</v>
      </c>
      <c r="G30799">
        <v>5</v>
      </c>
      <c r="H30799" s="2">
        <v>32.39</v>
      </c>
      <c r="I30799" s="2">
        <v>161.94999999999999</v>
      </c>
      <c r="J30799" s="2">
        <v>207.86</v>
      </c>
      <c r="K30799" s="2">
        <v>-45.91</v>
      </c>
      <c r="L30799" t="s">
        <v>580</v>
      </c>
      <c r="M30799" s="2">
        <v>41.57</v>
      </c>
      <c r="N30799" t="s">
        <v>554</v>
      </c>
      <c r="O30799" t="s">
        <v>25</v>
      </c>
      <c r="P30799" t="s">
        <v>26</v>
      </c>
      <c r="Q30799" t="s">
        <v>27</v>
      </c>
      <c r="R30799" t="s">
        <v>1929</v>
      </c>
      <c r="S30799" t="s">
        <v>1930</v>
      </c>
      <c r="T30799" t="s">
        <v>25</v>
      </c>
      <c r="U30799">
        <v>615389812</v>
      </c>
      <c r="V30799" t="s">
        <v>1073</v>
      </c>
      <c r="W30799" t="s">
        <v>31</v>
      </c>
      <c r="X30799" t="s">
        <v>5486</v>
      </c>
      <c r="Y30799" s="2">
        <v>300000</v>
      </c>
    </row>
    <row r="30800" spans="1:25" x14ac:dyDescent="0.3">
      <c r="A30800" t="s">
        <v>2007</v>
      </c>
      <c r="B30800" s="1">
        <v>43788</v>
      </c>
      <c r="C30800">
        <v>480</v>
      </c>
      <c r="D30800">
        <v>108</v>
      </c>
      <c r="E30800">
        <v>283</v>
      </c>
      <c r="F30800">
        <v>2</v>
      </c>
      <c r="G30800">
        <v>5</v>
      </c>
      <c r="H30800" s="2">
        <v>1.37</v>
      </c>
      <c r="I30800" s="2">
        <v>6.85</v>
      </c>
      <c r="J30800" s="2">
        <v>4.28</v>
      </c>
      <c r="K30800" s="2">
        <v>2.57</v>
      </c>
      <c r="L30800" t="s">
        <v>624</v>
      </c>
      <c r="M30800" s="2">
        <v>0.86</v>
      </c>
      <c r="N30800" t="s">
        <v>591</v>
      </c>
      <c r="O30800" t="s">
        <v>25</v>
      </c>
      <c r="P30800" t="s">
        <v>26</v>
      </c>
      <c r="Q30800" t="s">
        <v>41</v>
      </c>
      <c r="R30800" t="s">
        <v>1654</v>
      </c>
      <c r="S30800" t="s">
        <v>1651</v>
      </c>
      <c r="T30800" t="s">
        <v>25</v>
      </c>
      <c r="U30800">
        <v>615389812</v>
      </c>
      <c r="V30800" t="s">
        <v>1073</v>
      </c>
      <c r="W30800" t="s">
        <v>31</v>
      </c>
      <c r="X30800" t="s">
        <v>5486</v>
      </c>
      <c r="Y30800" s="2">
        <v>300000</v>
      </c>
    </row>
    <row r="30801" spans="1:25" x14ac:dyDescent="0.3">
      <c r="A30801" t="s">
        <v>2007</v>
      </c>
      <c r="B30801" s="1">
        <v>43788</v>
      </c>
      <c r="C30801">
        <v>488</v>
      </c>
      <c r="D30801">
        <v>108</v>
      </c>
      <c r="E30801">
        <v>283</v>
      </c>
      <c r="F30801">
        <v>2</v>
      </c>
      <c r="G30801">
        <v>5</v>
      </c>
      <c r="H30801" s="2">
        <v>32.39</v>
      </c>
      <c r="I30801" s="2">
        <v>161.94999999999999</v>
      </c>
      <c r="J30801" s="2">
        <v>207.86</v>
      </c>
      <c r="K30801" s="2">
        <v>-45.91</v>
      </c>
      <c r="L30801" t="s">
        <v>581</v>
      </c>
      <c r="M30801" s="2">
        <v>41.57</v>
      </c>
      <c r="N30801" t="s">
        <v>554</v>
      </c>
      <c r="O30801" t="s">
        <v>25</v>
      </c>
      <c r="P30801" t="s">
        <v>26</v>
      </c>
      <c r="Q30801" t="s">
        <v>41</v>
      </c>
      <c r="R30801" t="s">
        <v>1654</v>
      </c>
      <c r="S30801" t="s">
        <v>1651</v>
      </c>
      <c r="T30801" t="s">
        <v>25</v>
      </c>
      <c r="U30801">
        <v>615389812</v>
      </c>
      <c r="V30801" t="s">
        <v>1073</v>
      </c>
      <c r="W30801" t="s">
        <v>31</v>
      </c>
      <c r="X30801" t="s">
        <v>5486</v>
      </c>
      <c r="Y30801" s="2">
        <v>300000</v>
      </c>
    </row>
    <row r="30802" spans="1:25" x14ac:dyDescent="0.3">
      <c r="A30802" t="s">
        <v>2007</v>
      </c>
      <c r="B30802" s="1">
        <v>43788</v>
      </c>
      <c r="C30802">
        <v>237</v>
      </c>
      <c r="D30802">
        <v>108</v>
      </c>
      <c r="E30802">
        <v>283</v>
      </c>
      <c r="F30802">
        <v>2</v>
      </c>
      <c r="G30802">
        <v>5</v>
      </c>
      <c r="H30802" s="2">
        <v>29.99</v>
      </c>
      <c r="I30802" s="2">
        <v>149.94999999999999</v>
      </c>
      <c r="J30802" s="2">
        <v>192.46</v>
      </c>
      <c r="K30802" s="2">
        <v>-42.51</v>
      </c>
      <c r="L30802" t="s">
        <v>555</v>
      </c>
      <c r="M30802" s="2">
        <v>38.49</v>
      </c>
      <c r="N30802" t="s">
        <v>554</v>
      </c>
      <c r="O30802" t="s">
        <v>25</v>
      </c>
      <c r="P30802" t="s">
        <v>26</v>
      </c>
      <c r="Q30802" t="s">
        <v>41</v>
      </c>
      <c r="R30802" t="s">
        <v>1654</v>
      </c>
      <c r="S30802" t="s">
        <v>1651</v>
      </c>
      <c r="T30802" t="s">
        <v>25</v>
      </c>
      <c r="U30802">
        <v>615389812</v>
      </c>
      <c r="V30802" t="s">
        <v>1073</v>
      </c>
      <c r="W30802" t="s">
        <v>31</v>
      </c>
      <c r="X30802" t="s">
        <v>5486</v>
      </c>
      <c r="Y30802" s="2">
        <v>300000</v>
      </c>
    </row>
    <row r="30803" spans="1:25" x14ac:dyDescent="0.3">
      <c r="A30803" t="s">
        <v>1993</v>
      </c>
      <c r="B30803" s="1">
        <v>43790</v>
      </c>
      <c r="C30803">
        <v>243</v>
      </c>
      <c r="D30803">
        <v>666</v>
      </c>
      <c r="E30803">
        <v>283</v>
      </c>
      <c r="F30803">
        <v>2</v>
      </c>
      <c r="G30803">
        <v>5</v>
      </c>
      <c r="H30803" s="2">
        <v>858.9</v>
      </c>
      <c r="I30803" s="2">
        <v>4294.5</v>
      </c>
      <c r="J30803" s="2">
        <v>4343.17</v>
      </c>
      <c r="K30803" s="2">
        <v>-48.67</v>
      </c>
      <c r="L30803" t="s">
        <v>398</v>
      </c>
      <c r="M30803" s="2">
        <v>868.63</v>
      </c>
      <c r="N30803" t="s">
        <v>390</v>
      </c>
      <c r="O30803" t="s">
        <v>25</v>
      </c>
      <c r="P30803" t="s">
        <v>26</v>
      </c>
      <c r="Q30803" t="s">
        <v>41</v>
      </c>
      <c r="R30803" t="s">
        <v>1992</v>
      </c>
      <c r="S30803" t="s">
        <v>1713</v>
      </c>
      <c r="T30803" t="s">
        <v>25</v>
      </c>
      <c r="U30803">
        <v>615389812</v>
      </c>
      <c r="V30803" t="s">
        <v>1073</v>
      </c>
      <c r="W30803" t="s">
        <v>31</v>
      </c>
      <c r="X30803" t="s">
        <v>5486</v>
      </c>
      <c r="Y30803" s="2">
        <v>300000</v>
      </c>
    </row>
    <row r="30804" spans="1:25" x14ac:dyDescent="0.3">
      <c r="A30804" t="s">
        <v>2001</v>
      </c>
      <c r="B30804" s="1">
        <v>43794</v>
      </c>
      <c r="C30804">
        <v>547</v>
      </c>
      <c r="D30804">
        <v>540</v>
      </c>
      <c r="E30804">
        <v>283</v>
      </c>
      <c r="F30804">
        <v>2</v>
      </c>
      <c r="G30804">
        <v>5</v>
      </c>
      <c r="H30804" s="2">
        <v>48.59</v>
      </c>
      <c r="I30804" s="2">
        <v>242.95</v>
      </c>
      <c r="J30804" s="2">
        <v>179.8</v>
      </c>
      <c r="K30804" s="2">
        <v>63.15</v>
      </c>
      <c r="L30804" t="s">
        <v>403</v>
      </c>
      <c r="M30804" s="2">
        <v>35.96</v>
      </c>
      <c r="N30804" t="s">
        <v>390</v>
      </c>
      <c r="O30804" t="s">
        <v>25</v>
      </c>
      <c r="P30804" t="s">
        <v>26</v>
      </c>
      <c r="Q30804" t="s">
        <v>27</v>
      </c>
      <c r="R30804" t="s">
        <v>1623</v>
      </c>
      <c r="S30804" t="s">
        <v>1624</v>
      </c>
      <c r="T30804" t="s">
        <v>25</v>
      </c>
      <c r="U30804">
        <v>615389812</v>
      </c>
      <c r="V30804" t="s">
        <v>1073</v>
      </c>
      <c r="W30804" t="s">
        <v>31</v>
      </c>
      <c r="X30804" t="s">
        <v>5486</v>
      </c>
      <c r="Y30804" s="2">
        <v>300000</v>
      </c>
    </row>
    <row r="30805" spans="1:25" x14ac:dyDescent="0.3">
      <c r="A30805" t="s">
        <v>1980</v>
      </c>
      <c r="B30805" s="1">
        <v>43812</v>
      </c>
      <c r="C30805">
        <v>477</v>
      </c>
      <c r="D30805">
        <v>216</v>
      </c>
      <c r="E30805">
        <v>283</v>
      </c>
      <c r="F30805">
        <v>2</v>
      </c>
      <c r="G30805">
        <v>5</v>
      </c>
      <c r="H30805" s="2">
        <v>2.99</v>
      </c>
      <c r="I30805" s="2">
        <v>14.95</v>
      </c>
      <c r="J30805" s="2">
        <v>9.33</v>
      </c>
      <c r="K30805" s="2">
        <v>5.62</v>
      </c>
      <c r="L30805" t="s">
        <v>628</v>
      </c>
      <c r="M30805" s="2">
        <v>1.87</v>
      </c>
      <c r="N30805" t="s">
        <v>591</v>
      </c>
      <c r="O30805" t="s">
        <v>25</v>
      </c>
      <c r="P30805" t="s">
        <v>26</v>
      </c>
      <c r="Q30805" t="s">
        <v>27</v>
      </c>
      <c r="R30805" t="s">
        <v>1968</v>
      </c>
      <c r="S30805" t="s">
        <v>1969</v>
      </c>
      <c r="T30805" t="s">
        <v>25</v>
      </c>
      <c r="U30805">
        <v>615389812</v>
      </c>
      <c r="V30805" t="s">
        <v>1073</v>
      </c>
      <c r="W30805" t="s">
        <v>31</v>
      </c>
      <c r="X30805" t="s">
        <v>5487</v>
      </c>
      <c r="Y30805" s="2">
        <v>325000</v>
      </c>
    </row>
    <row r="30806" spans="1:25" x14ac:dyDescent="0.3">
      <c r="A30806" t="s">
        <v>1980</v>
      </c>
      <c r="B30806" s="1">
        <v>43812</v>
      </c>
      <c r="C30806">
        <v>483</v>
      </c>
      <c r="D30806">
        <v>216</v>
      </c>
      <c r="E30806">
        <v>283</v>
      </c>
      <c r="F30806">
        <v>2</v>
      </c>
      <c r="G30806">
        <v>5</v>
      </c>
      <c r="H30806" s="2">
        <v>72</v>
      </c>
      <c r="I30806" s="2">
        <v>360</v>
      </c>
      <c r="J30806" s="2">
        <v>224.4</v>
      </c>
      <c r="K30806" s="2">
        <v>135.6</v>
      </c>
      <c r="L30806" t="s">
        <v>596</v>
      </c>
      <c r="M30806" s="2">
        <v>44.88</v>
      </c>
      <c r="N30806" t="s">
        <v>591</v>
      </c>
      <c r="O30806" t="s">
        <v>25</v>
      </c>
      <c r="P30806" t="s">
        <v>26</v>
      </c>
      <c r="Q30806" t="s">
        <v>27</v>
      </c>
      <c r="R30806" t="s">
        <v>1968</v>
      </c>
      <c r="S30806" t="s">
        <v>1969</v>
      </c>
      <c r="T30806" t="s">
        <v>25</v>
      </c>
      <c r="U30806">
        <v>615389812</v>
      </c>
      <c r="V30806" t="s">
        <v>1073</v>
      </c>
      <c r="W30806" t="s">
        <v>31</v>
      </c>
      <c r="X30806" t="s">
        <v>5487</v>
      </c>
      <c r="Y30806" s="2">
        <v>325000</v>
      </c>
    </row>
    <row r="30807" spans="1:25" x14ac:dyDescent="0.3">
      <c r="A30807" t="s">
        <v>1980</v>
      </c>
      <c r="B30807" s="1">
        <v>43812</v>
      </c>
      <c r="C30807">
        <v>491</v>
      </c>
      <c r="D30807">
        <v>216</v>
      </c>
      <c r="E30807">
        <v>283</v>
      </c>
      <c r="F30807">
        <v>2</v>
      </c>
      <c r="G30807">
        <v>5</v>
      </c>
      <c r="H30807" s="2">
        <v>32.39</v>
      </c>
      <c r="I30807" s="2">
        <v>161.94999999999999</v>
      </c>
      <c r="J30807" s="2">
        <v>207.86</v>
      </c>
      <c r="K30807" s="2">
        <v>-45.91</v>
      </c>
      <c r="L30807" t="s">
        <v>580</v>
      </c>
      <c r="M30807" s="2">
        <v>41.57</v>
      </c>
      <c r="N30807" t="s">
        <v>554</v>
      </c>
      <c r="O30807" t="s">
        <v>25</v>
      </c>
      <c r="P30807" t="s">
        <v>26</v>
      </c>
      <c r="Q30807" t="s">
        <v>27</v>
      </c>
      <c r="R30807" t="s">
        <v>1968</v>
      </c>
      <c r="S30807" t="s">
        <v>1969</v>
      </c>
      <c r="T30807" t="s">
        <v>25</v>
      </c>
      <c r="U30807">
        <v>615389812</v>
      </c>
      <c r="V30807" t="s">
        <v>1073</v>
      </c>
      <c r="W30807" t="s">
        <v>31</v>
      </c>
      <c r="X30807" t="s">
        <v>5487</v>
      </c>
      <c r="Y30807" s="2">
        <v>325000</v>
      </c>
    </row>
    <row r="30808" spans="1:25" x14ac:dyDescent="0.3">
      <c r="A30808" t="s">
        <v>1971</v>
      </c>
      <c r="B30808" s="1">
        <v>43818</v>
      </c>
      <c r="C30808">
        <v>487</v>
      </c>
      <c r="D30808">
        <v>539</v>
      </c>
      <c r="E30808">
        <v>283</v>
      </c>
      <c r="F30808">
        <v>2</v>
      </c>
      <c r="G30808">
        <v>5</v>
      </c>
      <c r="H30808" s="2">
        <v>32.99</v>
      </c>
      <c r="I30808" s="2">
        <v>164.95</v>
      </c>
      <c r="J30808" s="2">
        <v>102.83</v>
      </c>
      <c r="K30808" s="2">
        <v>62.12</v>
      </c>
      <c r="L30808" t="s">
        <v>598</v>
      </c>
      <c r="M30808" s="2">
        <v>20.57</v>
      </c>
      <c r="N30808" t="s">
        <v>591</v>
      </c>
      <c r="O30808" t="s">
        <v>25</v>
      </c>
      <c r="P30808" t="s">
        <v>26</v>
      </c>
      <c r="Q30808" t="s">
        <v>34</v>
      </c>
      <c r="R30808" t="s">
        <v>1934</v>
      </c>
      <c r="S30808" t="s">
        <v>1935</v>
      </c>
      <c r="T30808" t="s">
        <v>25</v>
      </c>
      <c r="U30808">
        <v>615389812</v>
      </c>
      <c r="V30808" t="s">
        <v>1073</v>
      </c>
      <c r="W30808" t="s">
        <v>31</v>
      </c>
      <c r="X30808" t="s">
        <v>5487</v>
      </c>
      <c r="Y30808" s="2">
        <v>325000</v>
      </c>
    </row>
    <row r="30809" spans="1:25" x14ac:dyDescent="0.3">
      <c r="A30809" t="s">
        <v>1971</v>
      </c>
      <c r="B30809" s="1">
        <v>43818</v>
      </c>
      <c r="C30809">
        <v>552</v>
      </c>
      <c r="D30809">
        <v>539</v>
      </c>
      <c r="E30809">
        <v>283</v>
      </c>
      <c r="F30809">
        <v>2</v>
      </c>
      <c r="G30809">
        <v>5</v>
      </c>
      <c r="H30809" s="2">
        <v>54.89</v>
      </c>
      <c r="I30809" s="2">
        <v>274.45</v>
      </c>
      <c r="J30809" s="2">
        <v>203.11</v>
      </c>
      <c r="K30809" s="2">
        <v>71.34</v>
      </c>
      <c r="L30809" t="s">
        <v>548</v>
      </c>
      <c r="M30809" s="2">
        <v>40.619999999999997</v>
      </c>
      <c r="N30809" t="s">
        <v>390</v>
      </c>
      <c r="O30809" t="s">
        <v>25</v>
      </c>
      <c r="P30809" t="s">
        <v>26</v>
      </c>
      <c r="Q30809" t="s">
        <v>34</v>
      </c>
      <c r="R30809" t="s">
        <v>1934</v>
      </c>
      <c r="S30809" t="s">
        <v>1935</v>
      </c>
      <c r="T30809" t="s">
        <v>25</v>
      </c>
      <c r="U30809">
        <v>615389812</v>
      </c>
      <c r="V30809" t="s">
        <v>1073</v>
      </c>
      <c r="W30809" t="s">
        <v>31</v>
      </c>
      <c r="X30809" t="s">
        <v>5487</v>
      </c>
      <c r="Y30809" s="2">
        <v>325000</v>
      </c>
    </row>
    <row r="30810" spans="1:25" x14ac:dyDescent="0.3">
      <c r="A30810" t="s">
        <v>1971</v>
      </c>
      <c r="B30810" s="1">
        <v>43818</v>
      </c>
      <c r="C30810">
        <v>555</v>
      </c>
      <c r="D30810">
        <v>539</v>
      </c>
      <c r="E30810">
        <v>283</v>
      </c>
      <c r="F30810">
        <v>2</v>
      </c>
      <c r="G30810">
        <v>5</v>
      </c>
      <c r="H30810" s="2">
        <v>63.9</v>
      </c>
      <c r="I30810" s="2">
        <v>319.5</v>
      </c>
      <c r="J30810" s="2">
        <v>236.43</v>
      </c>
      <c r="K30810" s="2">
        <v>83.07</v>
      </c>
      <c r="L30810" t="s">
        <v>399</v>
      </c>
      <c r="M30810" s="2">
        <v>47.29</v>
      </c>
      <c r="N30810" t="s">
        <v>390</v>
      </c>
      <c r="O30810" t="s">
        <v>25</v>
      </c>
      <c r="P30810" t="s">
        <v>26</v>
      </c>
      <c r="Q30810" t="s">
        <v>34</v>
      </c>
      <c r="R30810" t="s">
        <v>1934</v>
      </c>
      <c r="S30810" t="s">
        <v>1935</v>
      </c>
      <c r="T30810" t="s">
        <v>25</v>
      </c>
      <c r="U30810">
        <v>615389812</v>
      </c>
      <c r="V30810" t="s">
        <v>1073</v>
      </c>
      <c r="W30810" t="s">
        <v>31</v>
      </c>
      <c r="X30810" t="s">
        <v>5487</v>
      </c>
      <c r="Y30810" s="2">
        <v>325000</v>
      </c>
    </row>
    <row r="30811" spans="1:25" x14ac:dyDescent="0.3">
      <c r="A30811" t="s">
        <v>1971</v>
      </c>
      <c r="B30811" s="1">
        <v>43818</v>
      </c>
      <c r="C30811">
        <v>234</v>
      </c>
      <c r="D30811">
        <v>539</v>
      </c>
      <c r="E30811">
        <v>283</v>
      </c>
      <c r="F30811">
        <v>2</v>
      </c>
      <c r="G30811">
        <v>5</v>
      </c>
      <c r="H30811" s="2">
        <v>29.99</v>
      </c>
      <c r="I30811" s="2">
        <v>149.94999999999999</v>
      </c>
      <c r="J30811" s="2">
        <v>192.46</v>
      </c>
      <c r="K30811" s="2">
        <v>-42.51</v>
      </c>
      <c r="L30811" t="s">
        <v>553</v>
      </c>
      <c r="M30811" s="2">
        <v>38.49</v>
      </c>
      <c r="N30811" t="s">
        <v>554</v>
      </c>
      <c r="O30811" t="s">
        <v>25</v>
      </c>
      <c r="P30811" t="s">
        <v>26</v>
      </c>
      <c r="Q30811" t="s">
        <v>34</v>
      </c>
      <c r="R30811" t="s">
        <v>1934</v>
      </c>
      <c r="S30811" t="s">
        <v>1935</v>
      </c>
      <c r="T30811" t="s">
        <v>25</v>
      </c>
      <c r="U30811">
        <v>615389812</v>
      </c>
      <c r="V30811" t="s">
        <v>1073</v>
      </c>
      <c r="W30811" t="s">
        <v>31</v>
      </c>
      <c r="X30811" t="s">
        <v>5487</v>
      </c>
      <c r="Y30811" s="2">
        <v>325000</v>
      </c>
    </row>
    <row r="30812" spans="1:25" x14ac:dyDescent="0.3">
      <c r="A30812" t="s">
        <v>1971</v>
      </c>
      <c r="B30812" s="1">
        <v>43818</v>
      </c>
      <c r="C30812">
        <v>483</v>
      </c>
      <c r="D30812">
        <v>539</v>
      </c>
      <c r="E30812">
        <v>283</v>
      </c>
      <c r="F30812">
        <v>2</v>
      </c>
      <c r="G30812">
        <v>5</v>
      </c>
      <c r="H30812" s="2">
        <v>72</v>
      </c>
      <c r="I30812" s="2">
        <v>360</v>
      </c>
      <c r="J30812" s="2">
        <v>224.4</v>
      </c>
      <c r="K30812" s="2">
        <v>135.6</v>
      </c>
      <c r="L30812" t="s">
        <v>596</v>
      </c>
      <c r="M30812" s="2">
        <v>44.88</v>
      </c>
      <c r="N30812" t="s">
        <v>591</v>
      </c>
      <c r="O30812" t="s">
        <v>25</v>
      </c>
      <c r="P30812" t="s">
        <v>26</v>
      </c>
      <c r="Q30812" t="s">
        <v>34</v>
      </c>
      <c r="R30812" t="s">
        <v>1934</v>
      </c>
      <c r="S30812" t="s">
        <v>1935</v>
      </c>
      <c r="T30812" t="s">
        <v>25</v>
      </c>
      <c r="U30812">
        <v>615389812</v>
      </c>
      <c r="V30812" t="s">
        <v>1073</v>
      </c>
      <c r="W30812" t="s">
        <v>31</v>
      </c>
      <c r="X30812" t="s">
        <v>5487</v>
      </c>
      <c r="Y30812" s="2">
        <v>325000</v>
      </c>
    </row>
    <row r="30813" spans="1:25" x14ac:dyDescent="0.3">
      <c r="A30813" t="s">
        <v>1971</v>
      </c>
      <c r="B30813" s="1">
        <v>43818</v>
      </c>
      <c r="C30813">
        <v>217</v>
      </c>
      <c r="D30813">
        <v>539</v>
      </c>
      <c r="E30813">
        <v>283</v>
      </c>
      <c r="F30813">
        <v>2</v>
      </c>
      <c r="G30813">
        <v>5</v>
      </c>
      <c r="H30813" s="2">
        <v>20.99</v>
      </c>
      <c r="I30813" s="2">
        <v>104.95</v>
      </c>
      <c r="J30813" s="2">
        <v>65.430000000000007</v>
      </c>
      <c r="K30813" s="2">
        <v>39.520000000000003</v>
      </c>
      <c r="L30813" t="s">
        <v>590</v>
      </c>
      <c r="M30813" s="2">
        <v>13.09</v>
      </c>
      <c r="N30813" t="s">
        <v>591</v>
      </c>
      <c r="O30813" t="s">
        <v>25</v>
      </c>
      <c r="P30813" t="s">
        <v>26</v>
      </c>
      <c r="Q30813" t="s">
        <v>34</v>
      </c>
      <c r="R30813" t="s">
        <v>1934</v>
      </c>
      <c r="S30813" t="s">
        <v>1935</v>
      </c>
      <c r="T30813" t="s">
        <v>25</v>
      </c>
      <c r="U30813">
        <v>615389812</v>
      </c>
      <c r="V30813" t="s">
        <v>1073</v>
      </c>
      <c r="W30813" t="s">
        <v>31</v>
      </c>
      <c r="X30813" t="s">
        <v>5487</v>
      </c>
      <c r="Y30813" s="2">
        <v>325000</v>
      </c>
    </row>
    <row r="30814" spans="1:25" x14ac:dyDescent="0.3">
      <c r="A30814" t="s">
        <v>1944</v>
      </c>
      <c r="B30814" s="1">
        <v>43830</v>
      </c>
      <c r="C30814">
        <v>606</v>
      </c>
      <c r="D30814">
        <v>54</v>
      </c>
      <c r="E30814">
        <v>283</v>
      </c>
      <c r="F30814">
        <v>2</v>
      </c>
      <c r="G30814">
        <v>5</v>
      </c>
      <c r="H30814" s="2">
        <v>323.99</v>
      </c>
      <c r="I30814" s="2">
        <v>1619.95</v>
      </c>
      <c r="J30814" s="2">
        <v>1718.25</v>
      </c>
      <c r="K30814" s="2">
        <v>-98.3</v>
      </c>
      <c r="L30814" t="s">
        <v>266</v>
      </c>
      <c r="M30814" s="2">
        <v>343.65</v>
      </c>
      <c r="N30814" t="s">
        <v>24</v>
      </c>
      <c r="O30814" t="s">
        <v>25</v>
      </c>
      <c r="P30814" t="s">
        <v>26</v>
      </c>
      <c r="Q30814" t="s">
        <v>41</v>
      </c>
      <c r="R30814" t="s">
        <v>1588</v>
      </c>
      <c r="S30814" t="s">
        <v>1589</v>
      </c>
      <c r="T30814" t="s">
        <v>25</v>
      </c>
      <c r="U30814">
        <v>615389812</v>
      </c>
      <c r="V30814" t="s">
        <v>1073</v>
      </c>
      <c r="W30814" t="s">
        <v>31</v>
      </c>
      <c r="X30814" t="s">
        <v>5487</v>
      </c>
      <c r="Y30814" s="2">
        <v>325000</v>
      </c>
    </row>
    <row r="30815" spans="1:25" x14ac:dyDescent="0.3">
      <c r="A30815" t="s">
        <v>1944</v>
      </c>
      <c r="B30815" s="1">
        <v>43830</v>
      </c>
      <c r="C30815">
        <v>487</v>
      </c>
      <c r="D30815">
        <v>54</v>
      </c>
      <c r="E30815">
        <v>283</v>
      </c>
      <c r="F30815">
        <v>2</v>
      </c>
      <c r="G30815">
        <v>5</v>
      </c>
      <c r="H30815" s="2">
        <v>32.99</v>
      </c>
      <c r="I30815" s="2">
        <v>164.95</v>
      </c>
      <c r="J30815" s="2">
        <v>102.83</v>
      </c>
      <c r="K30815" s="2">
        <v>62.12</v>
      </c>
      <c r="L30815" t="s">
        <v>598</v>
      </c>
      <c r="M30815" s="2">
        <v>20.57</v>
      </c>
      <c r="N30815" t="s">
        <v>591</v>
      </c>
      <c r="O30815" t="s">
        <v>25</v>
      </c>
      <c r="P30815" t="s">
        <v>26</v>
      </c>
      <c r="Q30815" t="s">
        <v>41</v>
      </c>
      <c r="R30815" t="s">
        <v>1588</v>
      </c>
      <c r="S30815" t="s">
        <v>1589</v>
      </c>
      <c r="T30815" t="s">
        <v>25</v>
      </c>
      <c r="U30815">
        <v>615389812</v>
      </c>
      <c r="V30815" t="s">
        <v>1073</v>
      </c>
      <c r="W30815" t="s">
        <v>31</v>
      </c>
      <c r="X30815" t="s">
        <v>5487</v>
      </c>
      <c r="Y30815" s="2">
        <v>325000</v>
      </c>
    </row>
    <row r="30816" spans="1:25" x14ac:dyDescent="0.3">
      <c r="A30816" t="s">
        <v>1944</v>
      </c>
      <c r="B30816" s="1">
        <v>43830</v>
      </c>
      <c r="C30816">
        <v>463</v>
      </c>
      <c r="D30816">
        <v>54</v>
      </c>
      <c r="E30816">
        <v>283</v>
      </c>
      <c r="F30816">
        <v>2</v>
      </c>
      <c r="G30816">
        <v>5</v>
      </c>
      <c r="H30816" s="2">
        <v>14.69</v>
      </c>
      <c r="I30816" s="2">
        <v>73.45</v>
      </c>
      <c r="J30816" s="2">
        <v>45.8</v>
      </c>
      <c r="K30816" s="2">
        <v>27.65</v>
      </c>
      <c r="L30816" t="s">
        <v>578</v>
      </c>
      <c r="M30816" s="2">
        <v>9.16</v>
      </c>
      <c r="N30816" t="s">
        <v>554</v>
      </c>
      <c r="O30816" t="s">
        <v>25</v>
      </c>
      <c r="P30816" t="s">
        <v>26</v>
      </c>
      <c r="Q30816" t="s">
        <v>41</v>
      </c>
      <c r="R30816" t="s">
        <v>1588</v>
      </c>
      <c r="S30816" t="s">
        <v>1589</v>
      </c>
      <c r="T30816" t="s">
        <v>25</v>
      </c>
      <c r="U30816">
        <v>615389812</v>
      </c>
      <c r="V30816" t="s">
        <v>1073</v>
      </c>
      <c r="W30816" t="s">
        <v>31</v>
      </c>
      <c r="X30816" t="s">
        <v>5487</v>
      </c>
      <c r="Y30816" s="2">
        <v>325000</v>
      </c>
    </row>
    <row r="30817" spans="1:25" x14ac:dyDescent="0.3">
      <c r="A30817" t="s">
        <v>1945</v>
      </c>
      <c r="B30817" s="1">
        <v>43830</v>
      </c>
      <c r="C30817">
        <v>222</v>
      </c>
      <c r="D30817">
        <v>179</v>
      </c>
      <c r="E30817">
        <v>283</v>
      </c>
      <c r="F30817">
        <v>2</v>
      </c>
      <c r="G30817">
        <v>5</v>
      </c>
      <c r="H30817" s="2">
        <v>20.99</v>
      </c>
      <c r="I30817" s="2">
        <v>104.95</v>
      </c>
      <c r="J30817" s="2">
        <v>65.430000000000007</v>
      </c>
      <c r="K30817" s="2">
        <v>39.520000000000003</v>
      </c>
      <c r="L30817" t="s">
        <v>592</v>
      </c>
      <c r="M30817" s="2">
        <v>13.09</v>
      </c>
      <c r="N30817" t="s">
        <v>591</v>
      </c>
      <c r="O30817" t="s">
        <v>25</v>
      </c>
      <c r="P30817" t="s">
        <v>26</v>
      </c>
      <c r="Q30817" t="s">
        <v>34</v>
      </c>
      <c r="R30817" t="s">
        <v>1937</v>
      </c>
      <c r="S30817" t="s">
        <v>1938</v>
      </c>
      <c r="T30817" t="s">
        <v>25</v>
      </c>
      <c r="U30817">
        <v>615389812</v>
      </c>
      <c r="V30817" t="s">
        <v>1073</v>
      </c>
      <c r="W30817" t="s">
        <v>31</v>
      </c>
      <c r="X30817" t="s">
        <v>5487</v>
      </c>
      <c r="Y30817" s="2">
        <v>325000</v>
      </c>
    </row>
    <row r="30818" spans="1:25" x14ac:dyDescent="0.3">
      <c r="A30818" t="s">
        <v>1945</v>
      </c>
      <c r="B30818" s="1">
        <v>43830</v>
      </c>
      <c r="C30818">
        <v>484</v>
      </c>
      <c r="D30818">
        <v>179</v>
      </c>
      <c r="E30818">
        <v>283</v>
      </c>
      <c r="F30818">
        <v>2</v>
      </c>
      <c r="G30818">
        <v>5</v>
      </c>
      <c r="H30818" s="2">
        <v>4.7699999999999996</v>
      </c>
      <c r="I30818" s="2">
        <v>23.85</v>
      </c>
      <c r="J30818" s="2">
        <v>14.87</v>
      </c>
      <c r="K30818" s="2">
        <v>8.98</v>
      </c>
      <c r="L30818" t="s">
        <v>597</v>
      </c>
      <c r="M30818" s="2">
        <v>2.97</v>
      </c>
      <c r="N30818" t="s">
        <v>591</v>
      </c>
      <c r="O30818" t="s">
        <v>25</v>
      </c>
      <c r="P30818" t="s">
        <v>26</v>
      </c>
      <c r="Q30818" t="s">
        <v>34</v>
      </c>
      <c r="R30818" t="s">
        <v>1937</v>
      </c>
      <c r="S30818" t="s">
        <v>1938</v>
      </c>
      <c r="T30818" t="s">
        <v>25</v>
      </c>
      <c r="U30818">
        <v>615389812</v>
      </c>
      <c r="V30818" t="s">
        <v>1073</v>
      </c>
      <c r="W30818" t="s">
        <v>31</v>
      </c>
      <c r="X30818" t="s">
        <v>5487</v>
      </c>
      <c r="Y30818" s="2">
        <v>325000</v>
      </c>
    </row>
    <row r="30819" spans="1:25" x14ac:dyDescent="0.3">
      <c r="A30819" t="s">
        <v>1945</v>
      </c>
      <c r="B30819" s="1">
        <v>43830</v>
      </c>
      <c r="C30819">
        <v>496</v>
      </c>
      <c r="D30819">
        <v>179</v>
      </c>
      <c r="E30819">
        <v>283</v>
      </c>
      <c r="F30819">
        <v>2</v>
      </c>
      <c r="G30819">
        <v>5</v>
      </c>
      <c r="H30819" s="2">
        <v>602.35</v>
      </c>
      <c r="I30819" s="2">
        <v>3011.75</v>
      </c>
      <c r="J30819" s="2">
        <v>3008.72</v>
      </c>
      <c r="K30819" s="2">
        <v>3.03</v>
      </c>
      <c r="L30819" t="s">
        <v>545</v>
      </c>
      <c r="M30819" s="2">
        <v>601.74</v>
      </c>
      <c r="N30819" t="s">
        <v>390</v>
      </c>
      <c r="O30819" t="s">
        <v>25</v>
      </c>
      <c r="P30819" t="s">
        <v>26</v>
      </c>
      <c r="Q30819" t="s">
        <v>34</v>
      </c>
      <c r="R30819" t="s">
        <v>1937</v>
      </c>
      <c r="S30819" t="s">
        <v>1938</v>
      </c>
      <c r="T30819" t="s">
        <v>25</v>
      </c>
      <c r="U30819">
        <v>615389812</v>
      </c>
      <c r="V30819" t="s">
        <v>1073</v>
      </c>
      <c r="W30819" t="s">
        <v>31</v>
      </c>
      <c r="X30819" t="s">
        <v>5487</v>
      </c>
      <c r="Y30819" s="2">
        <v>325000</v>
      </c>
    </row>
    <row r="30820" spans="1:25" x14ac:dyDescent="0.3">
      <c r="A30820" t="s">
        <v>1946</v>
      </c>
      <c r="B30820" s="1">
        <v>43834</v>
      </c>
      <c r="C30820">
        <v>592</v>
      </c>
      <c r="D30820">
        <v>125</v>
      </c>
      <c r="E30820">
        <v>283</v>
      </c>
      <c r="F30820">
        <v>2</v>
      </c>
      <c r="G30820">
        <v>5</v>
      </c>
      <c r="H30820" s="2">
        <v>338.99</v>
      </c>
      <c r="I30820" s="2">
        <v>1694.95</v>
      </c>
      <c r="J30820" s="2">
        <v>1541.09</v>
      </c>
      <c r="K30820" s="2">
        <v>153.86000000000001</v>
      </c>
      <c r="L30820" t="s">
        <v>325</v>
      </c>
      <c r="M30820" s="2">
        <v>308.22000000000003</v>
      </c>
      <c r="N30820" t="s">
        <v>24</v>
      </c>
      <c r="O30820" t="s">
        <v>25</v>
      </c>
      <c r="P30820" t="s">
        <v>26</v>
      </c>
      <c r="Q30820" t="s">
        <v>34</v>
      </c>
      <c r="R30820" t="s">
        <v>1596</v>
      </c>
      <c r="S30820" t="s">
        <v>1597</v>
      </c>
      <c r="T30820" t="s">
        <v>25</v>
      </c>
      <c r="U30820">
        <v>615389812</v>
      </c>
      <c r="V30820" t="s">
        <v>1073</v>
      </c>
      <c r="W30820" t="s">
        <v>31</v>
      </c>
      <c r="X30820" t="s">
        <v>5488</v>
      </c>
      <c r="Y30820" s="2">
        <v>100000</v>
      </c>
    </row>
    <row r="30821" spans="1:25" x14ac:dyDescent="0.3">
      <c r="A30821" t="s">
        <v>2094</v>
      </c>
      <c r="B30821" s="1">
        <v>43843</v>
      </c>
      <c r="C30821">
        <v>361</v>
      </c>
      <c r="D30821">
        <v>594</v>
      </c>
      <c r="E30821">
        <v>283</v>
      </c>
      <c r="F30821">
        <v>2</v>
      </c>
      <c r="G30821">
        <v>5</v>
      </c>
      <c r="H30821" s="2">
        <v>1376.99</v>
      </c>
      <c r="I30821" s="2">
        <v>6884.95</v>
      </c>
      <c r="J30821" s="2">
        <v>6259.91</v>
      </c>
      <c r="K30821" s="2">
        <v>625.04</v>
      </c>
      <c r="L30821" t="s">
        <v>223</v>
      </c>
      <c r="M30821" s="2">
        <v>1251.98</v>
      </c>
      <c r="N30821" t="s">
        <v>24</v>
      </c>
      <c r="O30821" t="s">
        <v>25</v>
      </c>
      <c r="P30821" t="s">
        <v>26</v>
      </c>
      <c r="Q30821" t="s">
        <v>34</v>
      </c>
      <c r="R30821" t="s">
        <v>1657</v>
      </c>
      <c r="S30821" t="s">
        <v>1658</v>
      </c>
      <c r="T30821" t="s">
        <v>25</v>
      </c>
      <c r="U30821">
        <v>615389812</v>
      </c>
      <c r="V30821" t="s">
        <v>1073</v>
      </c>
      <c r="W30821" t="s">
        <v>31</v>
      </c>
      <c r="X30821" t="s">
        <v>5488</v>
      </c>
      <c r="Y30821" s="2">
        <v>100000</v>
      </c>
    </row>
    <row r="30822" spans="1:25" x14ac:dyDescent="0.3">
      <c r="A30822" t="s">
        <v>2094</v>
      </c>
      <c r="B30822" s="1">
        <v>43843</v>
      </c>
      <c r="C30822">
        <v>355</v>
      </c>
      <c r="D30822">
        <v>594</v>
      </c>
      <c r="E30822">
        <v>283</v>
      </c>
      <c r="F30822">
        <v>2</v>
      </c>
      <c r="G30822">
        <v>5</v>
      </c>
      <c r="H30822" s="2">
        <v>1391.99</v>
      </c>
      <c r="I30822" s="2">
        <v>6959.95</v>
      </c>
      <c r="J30822" s="2">
        <v>6328.1</v>
      </c>
      <c r="K30822" s="2">
        <v>631.85</v>
      </c>
      <c r="L30822" t="s">
        <v>221</v>
      </c>
      <c r="M30822" s="2">
        <v>1265.6199999999999</v>
      </c>
      <c r="N30822" t="s">
        <v>24</v>
      </c>
      <c r="O30822" t="s">
        <v>25</v>
      </c>
      <c r="P30822" t="s">
        <v>26</v>
      </c>
      <c r="Q30822" t="s">
        <v>34</v>
      </c>
      <c r="R30822" t="s">
        <v>1657</v>
      </c>
      <c r="S30822" t="s">
        <v>1658</v>
      </c>
      <c r="T30822" t="s">
        <v>25</v>
      </c>
      <c r="U30822">
        <v>615389812</v>
      </c>
      <c r="V30822" t="s">
        <v>1073</v>
      </c>
      <c r="W30822" t="s">
        <v>31</v>
      </c>
      <c r="X30822" t="s">
        <v>5488</v>
      </c>
      <c r="Y30822" s="2">
        <v>100000</v>
      </c>
    </row>
    <row r="30823" spans="1:25" x14ac:dyDescent="0.3">
      <c r="A30823" t="s">
        <v>2094</v>
      </c>
      <c r="B30823" s="1">
        <v>43843</v>
      </c>
      <c r="C30823">
        <v>476</v>
      </c>
      <c r="D30823">
        <v>594</v>
      </c>
      <c r="E30823">
        <v>283</v>
      </c>
      <c r="F30823">
        <v>2</v>
      </c>
      <c r="G30823">
        <v>5</v>
      </c>
      <c r="H30823" s="2">
        <v>41.99</v>
      </c>
      <c r="I30823" s="2">
        <v>209.95</v>
      </c>
      <c r="J30823" s="2">
        <v>130.88</v>
      </c>
      <c r="K30823" s="2">
        <v>79.069999999999993</v>
      </c>
      <c r="L30823" t="s">
        <v>588</v>
      </c>
      <c r="M30823" s="2">
        <v>26.18</v>
      </c>
      <c r="N30823" t="s">
        <v>554</v>
      </c>
      <c r="O30823" t="s">
        <v>25</v>
      </c>
      <c r="P30823" t="s">
        <v>26</v>
      </c>
      <c r="Q30823" t="s">
        <v>34</v>
      </c>
      <c r="R30823" t="s">
        <v>1657</v>
      </c>
      <c r="S30823" t="s">
        <v>1658</v>
      </c>
      <c r="T30823" t="s">
        <v>25</v>
      </c>
      <c r="U30823">
        <v>615389812</v>
      </c>
      <c r="V30823" t="s">
        <v>1073</v>
      </c>
      <c r="W30823" t="s">
        <v>31</v>
      </c>
      <c r="X30823" t="s">
        <v>5488</v>
      </c>
      <c r="Y30823" s="2">
        <v>100000</v>
      </c>
    </row>
    <row r="30824" spans="1:25" x14ac:dyDescent="0.3">
      <c r="A30824" t="s">
        <v>1958</v>
      </c>
      <c r="B30824" s="1">
        <v>43848</v>
      </c>
      <c r="C30824">
        <v>390</v>
      </c>
      <c r="D30824">
        <v>618</v>
      </c>
      <c r="E30824">
        <v>283</v>
      </c>
      <c r="F30824">
        <v>2</v>
      </c>
      <c r="G30824">
        <v>5</v>
      </c>
      <c r="H30824" s="2">
        <v>672.29</v>
      </c>
      <c r="I30824" s="2">
        <v>3361.45</v>
      </c>
      <c r="J30824" s="2">
        <v>3565.4</v>
      </c>
      <c r="K30824" s="2">
        <v>-203.95</v>
      </c>
      <c r="L30824" t="s">
        <v>191</v>
      </c>
      <c r="M30824" s="2">
        <v>713.08</v>
      </c>
      <c r="N30824" t="s">
        <v>24</v>
      </c>
      <c r="O30824" t="s">
        <v>25</v>
      </c>
      <c r="P30824" t="s">
        <v>26</v>
      </c>
      <c r="Q30824" t="s">
        <v>34</v>
      </c>
      <c r="R30824" t="s">
        <v>1635</v>
      </c>
      <c r="S30824" t="s">
        <v>1636</v>
      </c>
      <c r="T30824" t="s">
        <v>25</v>
      </c>
      <c r="U30824">
        <v>615389812</v>
      </c>
      <c r="V30824" t="s">
        <v>1073</v>
      </c>
      <c r="W30824" t="s">
        <v>31</v>
      </c>
      <c r="X30824" t="s">
        <v>5488</v>
      </c>
      <c r="Y30824" s="2">
        <v>100000</v>
      </c>
    </row>
    <row r="30825" spans="1:25" x14ac:dyDescent="0.3">
      <c r="A30825" t="s">
        <v>1995</v>
      </c>
      <c r="B30825" s="1">
        <v>43852</v>
      </c>
      <c r="C30825">
        <v>558</v>
      </c>
      <c r="D30825">
        <v>414</v>
      </c>
      <c r="E30825">
        <v>283</v>
      </c>
      <c r="F30825">
        <v>2</v>
      </c>
      <c r="G30825">
        <v>5</v>
      </c>
      <c r="H30825" s="2">
        <v>242.99</v>
      </c>
      <c r="I30825" s="2">
        <v>1214.95</v>
      </c>
      <c r="J30825" s="2">
        <v>899.08</v>
      </c>
      <c r="K30825" s="2">
        <v>315.87</v>
      </c>
      <c r="L30825" t="s">
        <v>404</v>
      </c>
      <c r="M30825" s="2">
        <v>179.82</v>
      </c>
      <c r="N30825" t="s">
        <v>390</v>
      </c>
      <c r="O30825" t="s">
        <v>25</v>
      </c>
      <c r="P30825" t="s">
        <v>26</v>
      </c>
      <c r="Q30825" t="s">
        <v>41</v>
      </c>
      <c r="R30825" t="s">
        <v>1599</v>
      </c>
      <c r="S30825" t="s">
        <v>1600</v>
      </c>
      <c r="T30825" t="s">
        <v>25</v>
      </c>
      <c r="U30825">
        <v>615389812</v>
      </c>
      <c r="V30825" t="s">
        <v>1073</v>
      </c>
      <c r="W30825" t="s">
        <v>31</v>
      </c>
      <c r="X30825" t="s">
        <v>5488</v>
      </c>
      <c r="Y30825" s="2">
        <v>100000</v>
      </c>
    </row>
    <row r="30826" spans="1:25" x14ac:dyDescent="0.3">
      <c r="A30826" t="s">
        <v>1995</v>
      </c>
      <c r="B30826" s="1">
        <v>43852</v>
      </c>
      <c r="C30826">
        <v>234</v>
      </c>
      <c r="D30826">
        <v>414</v>
      </c>
      <c r="E30826">
        <v>283</v>
      </c>
      <c r="F30826">
        <v>2</v>
      </c>
      <c r="G30826">
        <v>5</v>
      </c>
      <c r="H30826" s="2">
        <v>29.99</v>
      </c>
      <c r="I30826" s="2">
        <v>149.94999999999999</v>
      </c>
      <c r="J30826" s="2">
        <v>192.46</v>
      </c>
      <c r="K30826" s="2">
        <v>-42.51</v>
      </c>
      <c r="L30826" t="s">
        <v>553</v>
      </c>
      <c r="M30826" s="2">
        <v>38.49</v>
      </c>
      <c r="N30826" t="s">
        <v>554</v>
      </c>
      <c r="O30826" t="s">
        <v>25</v>
      </c>
      <c r="P30826" t="s">
        <v>26</v>
      </c>
      <c r="Q30826" t="s">
        <v>41</v>
      </c>
      <c r="R30826" t="s">
        <v>1599</v>
      </c>
      <c r="S30826" t="s">
        <v>1600</v>
      </c>
      <c r="T30826" t="s">
        <v>25</v>
      </c>
      <c r="U30826">
        <v>615389812</v>
      </c>
      <c r="V30826" t="s">
        <v>1073</v>
      </c>
      <c r="W30826" t="s">
        <v>31</v>
      </c>
      <c r="X30826" t="s">
        <v>5488</v>
      </c>
      <c r="Y30826" s="2">
        <v>100000</v>
      </c>
    </row>
    <row r="30827" spans="1:25" x14ac:dyDescent="0.3">
      <c r="A30827" t="s">
        <v>2277</v>
      </c>
      <c r="B30827" s="1">
        <v>43873</v>
      </c>
      <c r="C30827">
        <v>482</v>
      </c>
      <c r="D30827">
        <v>359</v>
      </c>
      <c r="E30827">
        <v>283</v>
      </c>
      <c r="F30827">
        <v>2</v>
      </c>
      <c r="G30827">
        <v>5</v>
      </c>
      <c r="H30827" s="2">
        <v>5.39</v>
      </c>
      <c r="I30827" s="2">
        <v>26.95</v>
      </c>
      <c r="J30827" s="2">
        <v>16.809999999999999</v>
      </c>
      <c r="K30827" s="2">
        <v>10.14</v>
      </c>
      <c r="L30827" t="s">
        <v>623</v>
      </c>
      <c r="M30827" s="2">
        <v>3.36</v>
      </c>
      <c r="N30827" t="s">
        <v>554</v>
      </c>
      <c r="O30827" t="s">
        <v>25</v>
      </c>
      <c r="P30827" t="s">
        <v>26</v>
      </c>
      <c r="Q30827" t="s">
        <v>27</v>
      </c>
      <c r="R30827" t="s">
        <v>1626</v>
      </c>
      <c r="S30827" t="s">
        <v>1627</v>
      </c>
      <c r="T30827" t="s">
        <v>25</v>
      </c>
      <c r="U30827">
        <v>615389812</v>
      </c>
      <c r="V30827" t="s">
        <v>1073</v>
      </c>
      <c r="W30827" t="s">
        <v>31</v>
      </c>
      <c r="X30827" t="s">
        <v>5530</v>
      </c>
      <c r="Y30827" s="2">
        <v>200000</v>
      </c>
    </row>
    <row r="30828" spans="1:25" x14ac:dyDescent="0.3">
      <c r="A30828" t="s">
        <v>1960</v>
      </c>
      <c r="B30828" s="1">
        <v>43878</v>
      </c>
      <c r="C30828">
        <v>237</v>
      </c>
      <c r="D30828">
        <v>233</v>
      </c>
      <c r="E30828">
        <v>283</v>
      </c>
      <c r="F30828">
        <v>2</v>
      </c>
      <c r="G30828">
        <v>5</v>
      </c>
      <c r="H30828" s="2">
        <v>29.99</v>
      </c>
      <c r="I30828" s="2">
        <v>149.94999999999999</v>
      </c>
      <c r="J30828" s="2">
        <v>192.46</v>
      </c>
      <c r="K30828" s="2">
        <v>-42.51</v>
      </c>
      <c r="L30828" t="s">
        <v>555</v>
      </c>
      <c r="M30828" s="2">
        <v>38.49</v>
      </c>
      <c r="N30828" t="s">
        <v>554</v>
      </c>
      <c r="O30828" t="s">
        <v>25</v>
      </c>
      <c r="P30828" t="s">
        <v>26</v>
      </c>
      <c r="Q30828" t="s">
        <v>41</v>
      </c>
      <c r="R30828" t="s">
        <v>1619</v>
      </c>
      <c r="S30828" t="s">
        <v>1620</v>
      </c>
      <c r="T30828" t="s">
        <v>25</v>
      </c>
      <c r="U30828">
        <v>615389812</v>
      </c>
      <c r="V30828" t="s">
        <v>1073</v>
      </c>
      <c r="W30828" t="s">
        <v>31</v>
      </c>
      <c r="X30828" t="s">
        <v>5530</v>
      </c>
      <c r="Y30828" s="2">
        <v>200000</v>
      </c>
    </row>
    <row r="30829" spans="1:25" x14ac:dyDescent="0.3">
      <c r="A30829" t="s">
        <v>2008</v>
      </c>
      <c r="B30829" s="1">
        <v>43879</v>
      </c>
      <c r="C30829">
        <v>237</v>
      </c>
      <c r="D30829">
        <v>108</v>
      </c>
      <c r="E30829">
        <v>283</v>
      </c>
      <c r="F30829">
        <v>2</v>
      </c>
      <c r="G30829">
        <v>5</v>
      </c>
      <c r="H30829" s="2">
        <v>29.99</v>
      </c>
      <c r="I30829" s="2">
        <v>149.94999999999999</v>
      </c>
      <c r="J30829" s="2">
        <v>192.46</v>
      </c>
      <c r="K30829" s="2">
        <v>-42.51</v>
      </c>
      <c r="L30829" t="s">
        <v>555</v>
      </c>
      <c r="M30829" s="2">
        <v>38.49</v>
      </c>
      <c r="N30829" t="s">
        <v>554</v>
      </c>
      <c r="O30829" t="s">
        <v>25</v>
      </c>
      <c r="P30829" t="s">
        <v>26</v>
      </c>
      <c r="Q30829" t="s">
        <v>41</v>
      </c>
      <c r="R30829" t="s">
        <v>1654</v>
      </c>
      <c r="S30829" t="s">
        <v>1651</v>
      </c>
      <c r="T30829" t="s">
        <v>25</v>
      </c>
      <c r="U30829">
        <v>615389812</v>
      </c>
      <c r="V30829" t="s">
        <v>1073</v>
      </c>
      <c r="W30829" t="s">
        <v>31</v>
      </c>
      <c r="X30829" t="s">
        <v>5530</v>
      </c>
      <c r="Y30829" s="2">
        <v>200000</v>
      </c>
    </row>
    <row r="30830" spans="1:25" x14ac:dyDescent="0.3">
      <c r="A30830" t="s">
        <v>2002</v>
      </c>
      <c r="B30830" s="1">
        <v>43887</v>
      </c>
      <c r="C30830">
        <v>605</v>
      </c>
      <c r="D30830">
        <v>666</v>
      </c>
      <c r="E30830">
        <v>283</v>
      </c>
      <c r="F30830">
        <v>2</v>
      </c>
      <c r="G30830">
        <v>5</v>
      </c>
      <c r="H30830" s="2">
        <v>323.99</v>
      </c>
      <c r="I30830" s="2">
        <v>1619.95</v>
      </c>
      <c r="J30830" s="2">
        <v>1718.25</v>
      </c>
      <c r="K30830" s="2">
        <v>-98.3</v>
      </c>
      <c r="L30830" t="s">
        <v>264</v>
      </c>
      <c r="M30830" s="2">
        <v>343.65</v>
      </c>
      <c r="N30830" t="s">
        <v>24</v>
      </c>
      <c r="O30830" t="s">
        <v>25</v>
      </c>
      <c r="P30830" t="s">
        <v>26</v>
      </c>
      <c r="Q30830" t="s">
        <v>41</v>
      </c>
      <c r="R30830" t="s">
        <v>1992</v>
      </c>
      <c r="S30830" t="s">
        <v>1713</v>
      </c>
      <c r="T30830" t="s">
        <v>25</v>
      </c>
      <c r="U30830">
        <v>615389812</v>
      </c>
      <c r="V30830" t="s">
        <v>1073</v>
      </c>
      <c r="W30830" t="s">
        <v>31</v>
      </c>
      <c r="X30830" t="s">
        <v>5530</v>
      </c>
      <c r="Y30830" s="2">
        <v>200000</v>
      </c>
    </row>
    <row r="30831" spans="1:25" x14ac:dyDescent="0.3">
      <c r="A30831" t="s">
        <v>2002</v>
      </c>
      <c r="B30831" s="1">
        <v>43887</v>
      </c>
      <c r="C30831">
        <v>580</v>
      </c>
      <c r="D30831">
        <v>666</v>
      </c>
      <c r="E30831">
        <v>283</v>
      </c>
      <c r="F30831">
        <v>2</v>
      </c>
      <c r="G30831">
        <v>5</v>
      </c>
      <c r="H30831" s="2">
        <v>1020.59</v>
      </c>
      <c r="I30831" s="2">
        <v>5102.95</v>
      </c>
      <c r="J30831" s="2">
        <v>5412.55</v>
      </c>
      <c r="K30831" s="2">
        <v>-309.60000000000002</v>
      </c>
      <c r="L30831" t="s">
        <v>265</v>
      </c>
      <c r="M30831" s="2">
        <v>1082.51</v>
      </c>
      <c r="N30831" t="s">
        <v>24</v>
      </c>
      <c r="O30831" t="s">
        <v>25</v>
      </c>
      <c r="P30831" t="s">
        <v>26</v>
      </c>
      <c r="Q30831" t="s">
        <v>41</v>
      </c>
      <c r="R30831" t="s">
        <v>1992</v>
      </c>
      <c r="S30831" t="s">
        <v>1713</v>
      </c>
      <c r="T30831" t="s">
        <v>25</v>
      </c>
      <c r="U30831">
        <v>615389812</v>
      </c>
      <c r="V30831" t="s">
        <v>1073</v>
      </c>
      <c r="W30831" t="s">
        <v>31</v>
      </c>
      <c r="X30831" t="s">
        <v>5530</v>
      </c>
      <c r="Y30831" s="2">
        <v>200000</v>
      </c>
    </row>
    <row r="30832" spans="1:25" x14ac:dyDescent="0.3">
      <c r="A30832" t="s">
        <v>2278</v>
      </c>
      <c r="B30832" s="1">
        <v>43891</v>
      </c>
      <c r="C30832">
        <v>482</v>
      </c>
      <c r="D30832">
        <v>216</v>
      </c>
      <c r="E30832">
        <v>283</v>
      </c>
      <c r="F30832">
        <v>2</v>
      </c>
      <c r="G30832">
        <v>5</v>
      </c>
      <c r="H30832" s="2">
        <v>5.39</v>
      </c>
      <c r="I30832" s="2">
        <v>26.95</v>
      </c>
      <c r="J30832" s="2">
        <v>16.809999999999999</v>
      </c>
      <c r="K30832" s="2">
        <v>10.14</v>
      </c>
      <c r="L30832" t="s">
        <v>623</v>
      </c>
      <c r="M30832" s="2">
        <v>3.36</v>
      </c>
      <c r="N30832" t="s">
        <v>554</v>
      </c>
      <c r="O30832" t="s">
        <v>25</v>
      </c>
      <c r="P30832" t="s">
        <v>26</v>
      </c>
      <c r="Q30832" t="s">
        <v>27</v>
      </c>
      <c r="R30832" t="s">
        <v>1968</v>
      </c>
      <c r="S30832" t="s">
        <v>1969</v>
      </c>
      <c r="T30832" t="s">
        <v>25</v>
      </c>
      <c r="U30832">
        <v>615389812</v>
      </c>
      <c r="V30832" t="s">
        <v>1073</v>
      </c>
      <c r="W30832" t="s">
        <v>31</v>
      </c>
      <c r="X30832" t="s">
        <v>5491</v>
      </c>
      <c r="Y30832" s="2">
        <v>250000</v>
      </c>
    </row>
    <row r="30833" spans="1:25" x14ac:dyDescent="0.3">
      <c r="A30833" t="s">
        <v>1948</v>
      </c>
      <c r="B30833" s="1">
        <v>43906</v>
      </c>
      <c r="C30833">
        <v>225</v>
      </c>
      <c r="D30833">
        <v>54</v>
      </c>
      <c r="E30833">
        <v>283</v>
      </c>
      <c r="F30833">
        <v>2</v>
      </c>
      <c r="G30833">
        <v>5</v>
      </c>
      <c r="H30833" s="2">
        <v>5.39</v>
      </c>
      <c r="I30833" s="2">
        <v>26.95</v>
      </c>
      <c r="J30833" s="2">
        <v>34.61</v>
      </c>
      <c r="K30833" s="2">
        <v>-7.66</v>
      </c>
      <c r="L30833" t="s">
        <v>557</v>
      </c>
      <c r="M30833" s="2">
        <v>6.92</v>
      </c>
      <c r="N30833" t="s">
        <v>554</v>
      </c>
      <c r="O30833" t="s">
        <v>25</v>
      </c>
      <c r="P30833" t="s">
        <v>26</v>
      </c>
      <c r="Q30833" t="s">
        <v>41</v>
      </c>
      <c r="R30833" t="s">
        <v>1588</v>
      </c>
      <c r="S30833" t="s">
        <v>1589</v>
      </c>
      <c r="T30833" t="s">
        <v>25</v>
      </c>
      <c r="U30833">
        <v>615389812</v>
      </c>
      <c r="V30833" t="s">
        <v>1073</v>
      </c>
      <c r="W30833" t="s">
        <v>31</v>
      </c>
      <c r="X30833" t="s">
        <v>5491</v>
      </c>
      <c r="Y30833" s="2">
        <v>250000</v>
      </c>
    </row>
    <row r="30834" spans="1:25" x14ac:dyDescent="0.3">
      <c r="A30834" t="s">
        <v>1948</v>
      </c>
      <c r="B30834" s="1">
        <v>43906</v>
      </c>
      <c r="C30834">
        <v>488</v>
      </c>
      <c r="D30834">
        <v>54</v>
      </c>
      <c r="E30834">
        <v>283</v>
      </c>
      <c r="F30834">
        <v>2</v>
      </c>
      <c r="G30834">
        <v>5</v>
      </c>
      <c r="H30834" s="2">
        <v>32.39</v>
      </c>
      <c r="I30834" s="2">
        <v>161.94999999999999</v>
      </c>
      <c r="J30834" s="2">
        <v>207.86</v>
      </c>
      <c r="K30834" s="2">
        <v>-45.91</v>
      </c>
      <c r="L30834" t="s">
        <v>581</v>
      </c>
      <c r="M30834" s="2">
        <v>41.57</v>
      </c>
      <c r="N30834" t="s">
        <v>554</v>
      </c>
      <c r="O30834" t="s">
        <v>25</v>
      </c>
      <c r="P30834" t="s">
        <v>26</v>
      </c>
      <c r="Q30834" t="s">
        <v>41</v>
      </c>
      <c r="R30834" t="s">
        <v>1588</v>
      </c>
      <c r="S30834" t="s">
        <v>1589</v>
      </c>
      <c r="T30834" t="s">
        <v>25</v>
      </c>
      <c r="U30834">
        <v>615389812</v>
      </c>
      <c r="V30834" t="s">
        <v>1073</v>
      </c>
      <c r="W30834" t="s">
        <v>31</v>
      </c>
      <c r="X30834" t="s">
        <v>5491</v>
      </c>
      <c r="Y30834" s="2">
        <v>250000</v>
      </c>
    </row>
    <row r="30835" spans="1:25" x14ac:dyDescent="0.3">
      <c r="A30835" t="s">
        <v>1966</v>
      </c>
      <c r="B30835" s="1">
        <v>43906</v>
      </c>
      <c r="C30835">
        <v>382</v>
      </c>
      <c r="D30835">
        <v>72</v>
      </c>
      <c r="E30835">
        <v>283</v>
      </c>
      <c r="F30835">
        <v>2</v>
      </c>
      <c r="G30835">
        <v>5</v>
      </c>
      <c r="H30835" s="2">
        <v>672.29</v>
      </c>
      <c r="I30835" s="2">
        <v>3361.45</v>
      </c>
      <c r="J30835" s="2">
        <v>3565.4</v>
      </c>
      <c r="K30835" s="2">
        <v>-203.95</v>
      </c>
      <c r="L30835" t="s">
        <v>194</v>
      </c>
      <c r="M30835" s="2">
        <v>713.08</v>
      </c>
      <c r="N30835" t="s">
        <v>24</v>
      </c>
      <c r="O30835" t="s">
        <v>25</v>
      </c>
      <c r="P30835" t="s">
        <v>26</v>
      </c>
      <c r="Q30835" t="s">
        <v>41</v>
      </c>
      <c r="R30835" t="s">
        <v>1661</v>
      </c>
      <c r="S30835" t="s">
        <v>1658</v>
      </c>
      <c r="T30835" t="s">
        <v>25</v>
      </c>
      <c r="U30835">
        <v>615389812</v>
      </c>
      <c r="V30835" t="s">
        <v>1073</v>
      </c>
      <c r="W30835" t="s">
        <v>31</v>
      </c>
      <c r="X30835" t="s">
        <v>5491</v>
      </c>
      <c r="Y30835" s="2">
        <v>250000</v>
      </c>
    </row>
    <row r="30836" spans="1:25" x14ac:dyDescent="0.3">
      <c r="A30836" t="s">
        <v>1966</v>
      </c>
      <c r="B30836" s="1">
        <v>43906</v>
      </c>
      <c r="C30836">
        <v>374</v>
      </c>
      <c r="D30836">
        <v>72</v>
      </c>
      <c r="E30836">
        <v>283</v>
      </c>
      <c r="F30836">
        <v>2</v>
      </c>
      <c r="G30836">
        <v>5</v>
      </c>
      <c r="H30836" s="2">
        <v>1466.01</v>
      </c>
      <c r="I30836" s="2">
        <v>7330.05</v>
      </c>
      <c r="J30836" s="2">
        <v>7774.74</v>
      </c>
      <c r="K30836" s="2">
        <v>-444.69</v>
      </c>
      <c r="L30836" t="s">
        <v>190</v>
      </c>
      <c r="M30836" s="2">
        <v>1554.95</v>
      </c>
      <c r="N30836" t="s">
        <v>24</v>
      </c>
      <c r="O30836" t="s">
        <v>25</v>
      </c>
      <c r="P30836" t="s">
        <v>26</v>
      </c>
      <c r="Q30836" t="s">
        <v>41</v>
      </c>
      <c r="R30836" t="s">
        <v>1661</v>
      </c>
      <c r="S30836" t="s">
        <v>1658</v>
      </c>
      <c r="T30836" t="s">
        <v>25</v>
      </c>
      <c r="U30836">
        <v>615389812</v>
      </c>
      <c r="V30836" t="s">
        <v>1073</v>
      </c>
      <c r="W30836" t="s">
        <v>31</v>
      </c>
      <c r="X30836" t="s">
        <v>5491</v>
      </c>
      <c r="Y30836" s="2">
        <v>250000</v>
      </c>
    </row>
    <row r="30837" spans="1:25" x14ac:dyDescent="0.3">
      <c r="A30837" t="s">
        <v>2095</v>
      </c>
      <c r="B30837" s="1">
        <v>43908</v>
      </c>
      <c r="C30837">
        <v>477</v>
      </c>
      <c r="D30837">
        <v>179</v>
      </c>
      <c r="E30837">
        <v>283</v>
      </c>
      <c r="F30837">
        <v>2</v>
      </c>
      <c r="G30837">
        <v>5</v>
      </c>
      <c r="H30837" s="2">
        <v>2.99</v>
      </c>
      <c r="I30837" s="2">
        <v>14.95</v>
      </c>
      <c r="J30837" s="2">
        <v>9.33</v>
      </c>
      <c r="K30837" s="2">
        <v>5.62</v>
      </c>
      <c r="L30837" t="s">
        <v>628</v>
      </c>
      <c r="M30837" s="2">
        <v>1.87</v>
      </c>
      <c r="N30837" t="s">
        <v>591</v>
      </c>
      <c r="O30837" t="s">
        <v>25</v>
      </c>
      <c r="P30837" t="s">
        <v>26</v>
      </c>
      <c r="Q30837" t="s">
        <v>34</v>
      </c>
      <c r="R30837" t="s">
        <v>1937</v>
      </c>
      <c r="S30837" t="s">
        <v>1938</v>
      </c>
      <c r="T30837" t="s">
        <v>25</v>
      </c>
      <c r="U30837">
        <v>615389812</v>
      </c>
      <c r="V30837" t="s">
        <v>1073</v>
      </c>
      <c r="W30837" t="s">
        <v>31</v>
      </c>
      <c r="X30837" t="s">
        <v>5491</v>
      </c>
      <c r="Y30837" s="2">
        <v>250000</v>
      </c>
    </row>
    <row r="30838" spans="1:25" x14ac:dyDescent="0.3">
      <c r="A30838" t="s">
        <v>1949</v>
      </c>
      <c r="B30838" s="1">
        <v>43910</v>
      </c>
      <c r="C30838">
        <v>568</v>
      </c>
      <c r="D30838">
        <v>539</v>
      </c>
      <c r="E30838">
        <v>283</v>
      </c>
      <c r="F30838">
        <v>2</v>
      </c>
      <c r="G30838">
        <v>5</v>
      </c>
      <c r="H30838" s="2">
        <v>445.41</v>
      </c>
      <c r="I30838" s="2">
        <v>2227.0500000000002</v>
      </c>
      <c r="J30838" s="2">
        <v>2307.2199999999998</v>
      </c>
      <c r="K30838" s="2">
        <v>-80.17</v>
      </c>
      <c r="L30838" t="s">
        <v>257</v>
      </c>
      <c r="M30838" s="2">
        <v>461.44</v>
      </c>
      <c r="N30838" t="s">
        <v>24</v>
      </c>
      <c r="O30838" t="s">
        <v>25</v>
      </c>
      <c r="P30838" t="s">
        <v>26</v>
      </c>
      <c r="Q30838" t="s">
        <v>34</v>
      </c>
      <c r="R30838" t="s">
        <v>1934</v>
      </c>
      <c r="S30838" t="s">
        <v>1935</v>
      </c>
      <c r="T30838" t="s">
        <v>25</v>
      </c>
      <c r="U30838">
        <v>615389812</v>
      </c>
      <c r="V30838" t="s">
        <v>1073</v>
      </c>
      <c r="W30838" t="s">
        <v>31</v>
      </c>
      <c r="X30838" t="s">
        <v>5491</v>
      </c>
      <c r="Y30838" s="2">
        <v>250000</v>
      </c>
    </row>
    <row r="30839" spans="1:25" x14ac:dyDescent="0.3">
      <c r="A30839" t="s">
        <v>1949</v>
      </c>
      <c r="B30839" s="1">
        <v>43910</v>
      </c>
      <c r="C30839">
        <v>576</v>
      </c>
      <c r="D30839">
        <v>539</v>
      </c>
      <c r="E30839">
        <v>283</v>
      </c>
      <c r="F30839">
        <v>2</v>
      </c>
      <c r="G30839">
        <v>5</v>
      </c>
      <c r="H30839" s="2">
        <v>1430.44</v>
      </c>
      <c r="I30839" s="2">
        <v>7152.2</v>
      </c>
      <c r="J30839" s="2">
        <v>7409.69</v>
      </c>
      <c r="K30839" s="2">
        <v>-257.49</v>
      </c>
      <c r="L30839" t="s">
        <v>317</v>
      </c>
      <c r="M30839" s="2">
        <v>1481.94</v>
      </c>
      <c r="N30839" t="s">
        <v>24</v>
      </c>
      <c r="O30839" t="s">
        <v>25</v>
      </c>
      <c r="P30839" t="s">
        <v>26</v>
      </c>
      <c r="Q30839" t="s">
        <v>34</v>
      </c>
      <c r="R30839" t="s">
        <v>1934</v>
      </c>
      <c r="S30839" t="s">
        <v>1935</v>
      </c>
      <c r="T30839" t="s">
        <v>25</v>
      </c>
      <c r="U30839">
        <v>615389812</v>
      </c>
      <c r="V30839" t="s">
        <v>1073</v>
      </c>
      <c r="W30839" t="s">
        <v>31</v>
      </c>
      <c r="X30839" t="s">
        <v>5491</v>
      </c>
      <c r="Y30839" s="2">
        <v>250000</v>
      </c>
    </row>
    <row r="30840" spans="1:25" x14ac:dyDescent="0.3">
      <c r="A30840" t="s">
        <v>1949</v>
      </c>
      <c r="B30840" s="1">
        <v>43910</v>
      </c>
      <c r="C30840">
        <v>574</v>
      </c>
      <c r="D30840">
        <v>539</v>
      </c>
      <c r="E30840">
        <v>283</v>
      </c>
      <c r="F30840">
        <v>2</v>
      </c>
      <c r="G30840">
        <v>5</v>
      </c>
      <c r="H30840" s="2">
        <v>1430.44</v>
      </c>
      <c r="I30840" s="2">
        <v>7152.2</v>
      </c>
      <c r="J30840" s="2">
        <v>7409.69</v>
      </c>
      <c r="K30840" s="2">
        <v>-257.49</v>
      </c>
      <c r="L30840" t="s">
        <v>307</v>
      </c>
      <c r="M30840" s="2">
        <v>1481.94</v>
      </c>
      <c r="N30840" t="s">
        <v>24</v>
      </c>
      <c r="O30840" t="s">
        <v>25</v>
      </c>
      <c r="P30840" t="s">
        <v>26</v>
      </c>
      <c r="Q30840" t="s">
        <v>34</v>
      </c>
      <c r="R30840" t="s">
        <v>1934</v>
      </c>
      <c r="S30840" t="s">
        <v>1935</v>
      </c>
      <c r="T30840" t="s">
        <v>25</v>
      </c>
      <c r="U30840">
        <v>615389812</v>
      </c>
      <c r="V30840" t="s">
        <v>1073</v>
      </c>
      <c r="W30840" t="s">
        <v>31</v>
      </c>
      <c r="X30840" t="s">
        <v>5491</v>
      </c>
      <c r="Y30840" s="2">
        <v>250000</v>
      </c>
    </row>
    <row r="30841" spans="1:25" x14ac:dyDescent="0.3">
      <c r="A30841" t="s">
        <v>1949</v>
      </c>
      <c r="B30841" s="1">
        <v>43910</v>
      </c>
      <c r="C30841">
        <v>573</v>
      </c>
      <c r="D30841">
        <v>539</v>
      </c>
      <c r="E30841">
        <v>283</v>
      </c>
      <c r="F30841">
        <v>2</v>
      </c>
      <c r="G30841">
        <v>5</v>
      </c>
      <c r="H30841" s="2">
        <v>1430.44</v>
      </c>
      <c r="I30841" s="2">
        <v>7152.2</v>
      </c>
      <c r="J30841" s="2">
        <v>7409.69</v>
      </c>
      <c r="K30841" s="2">
        <v>-257.49</v>
      </c>
      <c r="L30841" t="s">
        <v>254</v>
      </c>
      <c r="M30841" s="2">
        <v>1481.94</v>
      </c>
      <c r="N30841" t="s">
        <v>24</v>
      </c>
      <c r="O30841" t="s">
        <v>25</v>
      </c>
      <c r="P30841" t="s">
        <v>26</v>
      </c>
      <c r="Q30841" t="s">
        <v>34</v>
      </c>
      <c r="R30841" t="s">
        <v>1934</v>
      </c>
      <c r="S30841" t="s">
        <v>1935</v>
      </c>
      <c r="T30841" t="s">
        <v>25</v>
      </c>
      <c r="U30841">
        <v>615389812</v>
      </c>
      <c r="V30841" t="s">
        <v>1073</v>
      </c>
      <c r="W30841" t="s">
        <v>31</v>
      </c>
      <c r="X30841" t="s">
        <v>5491</v>
      </c>
      <c r="Y30841" s="2">
        <v>250000</v>
      </c>
    </row>
    <row r="30842" spans="1:25" x14ac:dyDescent="0.3">
      <c r="A30842" t="s">
        <v>1949</v>
      </c>
      <c r="B30842" s="1">
        <v>43910</v>
      </c>
      <c r="C30842">
        <v>567</v>
      </c>
      <c r="D30842">
        <v>539</v>
      </c>
      <c r="E30842">
        <v>283</v>
      </c>
      <c r="F30842">
        <v>2</v>
      </c>
      <c r="G30842">
        <v>5</v>
      </c>
      <c r="H30842" s="2">
        <v>445.41</v>
      </c>
      <c r="I30842" s="2">
        <v>2227.0500000000002</v>
      </c>
      <c r="J30842" s="2">
        <v>2307.2199999999998</v>
      </c>
      <c r="K30842" s="2">
        <v>-80.17</v>
      </c>
      <c r="L30842" t="s">
        <v>338</v>
      </c>
      <c r="M30842" s="2">
        <v>461.44</v>
      </c>
      <c r="N30842" t="s">
        <v>24</v>
      </c>
      <c r="O30842" t="s">
        <v>25</v>
      </c>
      <c r="P30842" t="s">
        <v>26</v>
      </c>
      <c r="Q30842" t="s">
        <v>34</v>
      </c>
      <c r="R30842" t="s">
        <v>1934</v>
      </c>
      <c r="S30842" t="s">
        <v>1935</v>
      </c>
      <c r="T30842" t="s">
        <v>25</v>
      </c>
      <c r="U30842">
        <v>615389812</v>
      </c>
      <c r="V30842" t="s">
        <v>1073</v>
      </c>
      <c r="W30842" t="s">
        <v>31</v>
      </c>
      <c r="X30842" t="s">
        <v>5491</v>
      </c>
      <c r="Y30842" s="2">
        <v>250000</v>
      </c>
    </row>
    <row r="30843" spans="1:25" x14ac:dyDescent="0.3">
      <c r="A30843" t="s">
        <v>1949</v>
      </c>
      <c r="B30843" s="1">
        <v>43910</v>
      </c>
      <c r="C30843">
        <v>222</v>
      </c>
      <c r="D30843">
        <v>539</v>
      </c>
      <c r="E30843">
        <v>283</v>
      </c>
      <c r="F30843">
        <v>2</v>
      </c>
      <c r="G30843">
        <v>5</v>
      </c>
      <c r="H30843" s="2">
        <v>20.99</v>
      </c>
      <c r="I30843" s="2">
        <v>104.95</v>
      </c>
      <c r="J30843" s="2">
        <v>65.430000000000007</v>
      </c>
      <c r="K30843" s="2">
        <v>39.520000000000003</v>
      </c>
      <c r="L30843" t="s">
        <v>592</v>
      </c>
      <c r="M30843" s="2">
        <v>13.09</v>
      </c>
      <c r="N30843" t="s">
        <v>591</v>
      </c>
      <c r="O30843" t="s">
        <v>25</v>
      </c>
      <c r="P30843" t="s">
        <v>26</v>
      </c>
      <c r="Q30843" t="s">
        <v>34</v>
      </c>
      <c r="R30843" t="s">
        <v>1934</v>
      </c>
      <c r="S30843" t="s">
        <v>1935</v>
      </c>
      <c r="T30843" t="s">
        <v>25</v>
      </c>
      <c r="U30843">
        <v>615389812</v>
      </c>
      <c r="V30843" t="s">
        <v>1073</v>
      </c>
      <c r="W30843" t="s">
        <v>31</v>
      </c>
      <c r="X30843" t="s">
        <v>5491</v>
      </c>
      <c r="Y30843" s="2">
        <v>250000</v>
      </c>
    </row>
    <row r="30844" spans="1:25" x14ac:dyDescent="0.3">
      <c r="A30844" t="s">
        <v>1975</v>
      </c>
      <c r="B30844" s="1">
        <v>43925</v>
      </c>
      <c r="C30844">
        <v>595</v>
      </c>
      <c r="D30844">
        <v>125</v>
      </c>
      <c r="E30844">
        <v>283</v>
      </c>
      <c r="F30844">
        <v>2</v>
      </c>
      <c r="G30844">
        <v>5</v>
      </c>
      <c r="H30844" s="2">
        <v>338.99</v>
      </c>
      <c r="I30844" s="2">
        <v>1694.95</v>
      </c>
      <c r="J30844" s="2">
        <v>1541.09</v>
      </c>
      <c r="K30844" s="2">
        <v>153.86000000000001</v>
      </c>
      <c r="L30844" t="s">
        <v>329</v>
      </c>
      <c r="M30844" s="2">
        <v>308.22000000000003</v>
      </c>
      <c r="N30844" t="s">
        <v>24</v>
      </c>
      <c r="O30844" t="s">
        <v>25</v>
      </c>
      <c r="P30844" t="s">
        <v>26</v>
      </c>
      <c r="Q30844" t="s">
        <v>34</v>
      </c>
      <c r="R30844" t="s">
        <v>1596</v>
      </c>
      <c r="S30844" t="s">
        <v>1597</v>
      </c>
      <c r="T30844" t="s">
        <v>25</v>
      </c>
      <c r="U30844">
        <v>615389812</v>
      </c>
      <c r="V30844" t="s">
        <v>1073</v>
      </c>
      <c r="W30844" t="s">
        <v>31</v>
      </c>
      <c r="X30844" t="s">
        <v>5489</v>
      </c>
      <c r="Y30844" s="2">
        <v>250000</v>
      </c>
    </row>
    <row r="30845" spans="1:25" x14ac:dyDescent="0.3">
      <c r="A30845" t="s">
        <v>1961</v>
      </c>
      <c r="B30845" s="1">
        <v>43927</v>
      </c>
      <c r="C30845">
        <v>465</v>
      </c>
      <c r="D30845">
        <v>618</v>
      </c>
      <c r="E30845">
        <v>283</v>
      </c>
      <c r="F30845">
        <v>2</v>
      </c>
      <c r="G30845">
        <v>5</v>
      </c>
      <c r="H30845" s="2">
        <v>14.69</v>
      </c>
      <c r="I30845" s="2">
        <v>73.45</v>
      </c>
      <c r="J30845" s="2">
        <v>45.8</v>
      </c>
      <c r="K30845" s="2">
        <v>27.65</v>
      </c>
      <c r="L30845" t="s">
        <v>630</v>
      </c>
      <c r="M30845" s="2">
        <v>9.16</v>
      </c>
      <c r="N30845" t="s">
        <v>554</v>
      </c>
      <c r="O30845" t="s">
        <v>25</v>
      </c>
      <c r="P30845" t="s">
        <v>26</v>
      </c>
      <c r="Q30845" t="s">
        <v>34</v>
      </c>
      <c r="R30845" t="s">
        <v>1635</v>
      </c>
      <c r="S30845" t="s">
        <v>1636</v>
      </c>
      <c r="T30845" t="s">
        <v>25</v>
      </c>
      <c r="U30845">
        <v>615389812</v>
      </c>
      <c r="V30845" t="s">
        <v>1073</v>
      </c>
      <c r="W30845" t="s">
        <v>31</v>
      </c>
      <c r="X30845" t="s">
        <v>5489</v>
      </c>
      <c r="Y30845" s="2">
        <v>250000</v>
      </c>
    </row>
    <row r="30846" spans="1:25" x14ac:dyDescent="0.3">
      <c r="A30846" t="s">
        <v>1953</v>
      </c>
      <c r="B30846" s="1">
        <v>43931</v>
      </c>
      <c r="C30846">
        <v>355</v>
      </c>
      <c r="D30846">
        <v>594</v>
      </c>
      <c r="E30846">
        <v>283</v>
      </c>
      <c r="F30846">
        <v>2</v>
      </c>
      <c r="G30846">
        <v>5</v>
      </c>
      <c r="H30846" s="2">
        <v>1391.99</v>
      </c>
      <c r="I30846" s="2">
        <v>6959.95</v>
      </c>
      <c r="J30846" s="2">
        <v>6328.1</v>
      </c>
      <c r="K30846" s="2">
        <v>631.85</v>
      </c>
      <c r="L30846" t="s">
        <v>221</v>
      </c>
      <c r="M30846" s="2">
        <v>1265.6199999999999</v>
      </c>
      <c r="N30846" t="s">
        <v>24</v>
      </c>
      <c r="O30846" t="s">
        <v>25</v>
      </c>
      <c r="P30846" t="s">
        <v>26</v>
      </c>
      <c r="Q30846" t="s">
        <v>34</v>
      </c>
      <c r="R30846" t="s">
        <v>1657</v>
      </c>
      <c r="S30846" t="s">
        <v>1658</v>
      </c>
      <c r="T30846" t="s">
        <v>25</v>
      </c>
      <c r="U30846">
        <v>615389812</v>
      </c>
      <c r="V30846" t="s">
        <v>1073</v>
      </c>
      <c r="W30846" t="s">
        <v>31</v>
      </c>
      <c r="X30846" t="s">
        <v>5489</v>
      </c>
      <c r="Y30846" s="2">
        <v>250000</v>
      </c>
    </row>
    <row r="30847" spans="1:25" x14ac:dyDescent="0.3">
      <c r="A30847" t="s">
        <v>1954</v>
      </c>
      <c r="B30847" s="1">
        <v>43941</v>
      </c>
      <c r="C30847">
        <v>353</v>
      </c>
      <c r="D30847">
        <v>414</v>
      </c>
      <c r="E30847">
        <v>283</v>
      </c>
      <c r="F30847">
        <v>2</v>
      </c>
      <c r="G30847">
        <v>5</v>
      </c>
      <c r="H30847" s="2">
        <v>1391.99</v>
      </c>
      <c r="I30847" s="2">
        <v>6959.95</v>
      </c>
      <c r="J30847" s="2">
        <v>6328.1</v>
      </c>
      <c r="K30847" s="2">
        <v>631.85</v>
      </c>
      <c r="L30847" t="s">
        <v>182</v>
      </c>
      <c r="M30847" s="2">
        <v>1265.6199999999999</v>
      </c>
      <c r="N30847" t="s">
        <v>24</v>
      </c>
      <c r="O30847" t="s">
        <v>25</v>
      </c>
      <c r="P30847" t="s">
        <v>26</v>
      </c>
      <c r="Q30847" t="s">
        <v>41</v>
      </c>
      <c r="R30847" t="s">
        <v>1599</v>
      </c>
      <c r="S30847" t="s">
        <v>1600</v>
      </c>
      <c r="T30847" t="s">
        <v>25</v>
      </c>
      <c r="U30847">
        <v>615389812</v>
      </c>
      <c r="V30847" t="s">
        <v>1073</v>
      </c>
      <c r="W30847" t="s">
        <v>31</v>
      </c>
      <c r="X30847" t="s">
        <v>5489</v>
      </c>
      <c r="Y30847" s="2">
        <v>250000</v>
      </c>
    </row>
    <row r="30848" spans="1:25" x14ac:dyDescent="0.3">
      <c r="A30848" t="s">
        <v>1954</v>
      </c>
      <c r="B30848" s="1">
        <v>43941</v>
      </c>
      <c r="C30848">
        <v>488</v>
      </c>
      <c r="D30848">
        <v>414</v>
      </c>
      <c r="E30848">
        <v>283</v>
      </c>
      <c r="F30848">
        <v>2</v>
      </c>
      <c r="G30848">
        <v>5</v>
      </c>
      <c r="H30848" s="2">
        <v>32.39</v>
      </c>
      <c r="I30848" s="2">
        <v>161.94999999999999</v>
      </c>
      <c r="J30848" s="2">
        <v>207.86</v>
      </c>
      <c r="K30848" s="2">
        <v>-45.91</v>
      </c>
      <c r="L30848" t="s">
        <v>581</v>
      </c>
      <c r="M30848" s="2">
        <v>41.57</v>
      </c>
      <c r="N30848" t="s">
        <v>554</v>
      </c>
      <c r="O30848" t="s">
        <v>25</v>
      </c>
      <c r="P30848" t="s">
        <v>26</v>
      </c>
      <c r="Q30848" t="s">
        <v>41</v>
      </c>
      <c r="R30848" t="s">
        <v>1599</v>
      </c>
      <c r="S30848" t="s">
        <v>1600</v>
      </c>
      <c r="T30848" t="s">
        <v>25</v>
      </c>
      <c r="U30848">
        <v>615389812</v>
      </c>
      <c r="V30848" t="s">
        <v>1073</v>
      </c>
      <c r="W30848" t="s">
        <v>31</v>
      </c>
      <c r="X30848" t="s">
        <v>5489</v>
      </c>
      <c r="Y30848" s="2">
        <v>250000</v>
      </c>
    </row>
    <row r="30849" spans="1:25" x14ac:dyDescent="0.3">
      <c r="A30849" t="s">
        <v>1955</v>
      </c>
      <c r="B30849" s="1">
        <v>43960</v>
      </c>
      <c r="C30849">
        <v>516</v>
      </c>
      <c r="D30849">
        <v>233</v>
      </c>
      <c r="E30849">
        <v>283</v>
      </c>
      <c r="F30849">
        <v>2</v>
      </c>
      <c r="G30849">
        <v>5</v>
      </c>
      <c r="H30849" s="2">
        <v>23.48</v>
      </c>
      <c r="I30849" s="2">
        <v>117.4</v>
      </c>
      <c r="J30849" s="2">
        <v>86.89</v>
      </c>
      <c r="K30849" s="2">
        <v>30.51</v>
      </c>
      <c r="L30849" t="s">
        <v>547</v>
      </c>
      <c r="M30849" s="2">
        <v>17.38</v>
      </c>
      <c r="N30849" t="s">
        <v>390</v>
      </c>
      <c r="O30849" t="s">
        <v>25</v>
      </c>
      <c r="P30849" t="s">
        <v>26</v>
      </c>
      <c r="Q30849" t="s">
        <v>41</v>
      </c>
      <c r="R30849" t="s">
        <v>1619</v>
      </c>
      <c r="S30849" t="s">
        <v>1620</v>
      </c>
      <c r="T30849" t="s">
        <v>25</v>
      </c>
      <c r="U30849">
        <v>615389812</v>
      </c>
      <c r="V30849" t="s">
        <v>1073</v>
      </c>
      <c r="W30849" t="s">
        <v>31</v>
      </c>
      <c r="X30849" t="s">
        <v>5490</v>
      </c>
      <c r="Y30849" s="2">
        <v>300000</v>
      </c>
    </row>
    <row r="30850" spans="1:25" x14ac:dyDescent="0.3">
      <c r="A30850" t="s">
        <v>1955</v>
      </c>
      <c r="B30850" s="1">
        <v>43960</v>
      </c>
      <c r="C30850">
        <v>512</v>
      </c>
      <c r="D30850">
        <v>233</v>
      </c>
      <c r="E30850">
        <v>283</v>
      </c>
      <c r="F30850">
        <v>2</v>
      </c>
      <c r="G30850">
        <v>5</v>
      </c>
      <c r="H30850" s="2">
        <v>218.45</v>
      </c>
      <c r="I30850" s="2">
        <v>1092.25</v>
      </c>
      <c r="J30850" s="2">
        <v>996.88</v>
      </c>
      <c r="K30850" s="2">
        <v>95.37</v>
      </c>
      <c r="L30850" t="s">
        <v>473</v>
      </c>
      <c r="M30850" s="2">
        <v>199.38</v>
      </c>
      <c r="N30850" t="s">
        <v>390</v>
      </c>
      <c r="O30850" t="s">
        <v>25</v>
      </c>
      <c r="P30850" t="s">
        <v>26</v>
      </c>
      <c r="Q30850" t="s">
        <v>41</v>
      </c>
      <c r="R30850" t="s">
        <v>1619</v>
      </c>
      <c r="S30850" t="s">
        <v>1620</v>
      </c>
      <c r="T30850" t="s">
        <v>25</v>
      </c>
      <c r="U30850">
        <v>615389812</v>
      </c>
      <c r="V30850" t="s">
        <v>1073</v>
      </c>
      <c r="W30850" t="s">
        <v>31</v>
      </c>
      <c r="X30850" t="s">
        <v>5490</v>
      </c>
      <c r="Y30850" s="2">
        <v>300000</v>
      </c>
    </row>
    <row r="30851" spans="1:25" x14ac:dyDescent="0.3">
      <c r="A30851" t="s">
        <v>1955</v>
      </c>
      <c r="B30851" s="1">
        <v>43960</v>
      </c>
      <c r="C30851">
        <v>214</v>
      </c>
      <c r="D30851">
        <v>233</v>
      </c>
      <c r="E30851">
        <v>283</v>
      </c>
      <c r="F30851">
        <v>2</v>
      </c>
      <c r="G30851">
        <v>5</v>
      </c>
      <c r="H30851" s="2">
        <v>20.99</v>
      </c>
      <c r="I30851" s="2">
        <v>104.95</v>
      </c>
      <c r="J30851" s="2">
        <v>65.430000000000007</v>
      </c>
      <c r="K30851" s="2">
        <v>39.520000000000003</v>
      </c>
      <c r="L30851" t="s">
        <v>593</v>
      </c>
      <c r="M30851" s="2">
        <v>13.09</v>
      </c>
      <c r="N30851" t="s">
        <v>591</v>
      </c>
      <c r="O30851" t="s">
        <v>25</v>
      </c>
      <c r="P30851" t="s">
        <v>26</v>
      </c>
      <c r="Q30851" t="s">
        <v>41</v>
      </c>
      <c r="R30851" t="s">
        <v>1619</v>
      </c>
      <c r="S30851" t="s">
        <v>1620</v>
      </c>
      <c r="T30851" t="s">
        <v>25</v>
      </c>
      <c r="U30851">
        <v>615389812</v>
      </c>
      <c r="V30851" t="s">
        <v>1073</v>
      </c>
      <c r="W30851" t="s">
        <v>31</v>
      </c>
      <c r="X30851" t="s">
        <v>5490</v>
      </c>
      <c r="Y30851" s="2">
        <v>300000</v>
      </c>
    </row>
    <row r="30852" spans="1:25" x14ac:dyDescent="0.3">
      <c r="A30852" t="s">
        <v>1955</v>
      </c>
      <c r="B30852" s="1">
        <v>43960</v>
      </c>
      <c r="C30852">
        <v>231</v>
      </c>
      <c r="D30852">
        <v>233</v>
      </c>
      <c r="E30852">
        <v>283</v>
      </c>
      <c r="F30852">
        <v>2</v>
      </c>
      <c r="G30852">
        <v>5</v>
      </c>
      <c r="H30852" s="2">
        <v>29.99</v>
      </c>
      <c r="I30852" s="2">
        <v>149.94999999999999</v>
      </c>
      <c r="J30852" s="2">
        <v>192.46</v>
      </c>
      <c r="K30852" s="2">
        <v>-42.51</v>
      </c>
      <c r="L30852" t="s">
        <v>556</v>
      </c>
      <c r="M30852" s="2">
        <v>38.49</v>
      </c>
      <c r="N30852" t="s">
        <v>554</v>
      </c>
      <c r="O30852" t="s">
        <v>25</v>
      </c>
      <c r="P30852" t="s">
        <v>26</v>
      </c>
      <c r="Q30852" t="s">
        <v>41</v>
      </c>
      <c r="R30852" t="s">
        <v>1619</v>
      </c>
      <c r="S30852" t="s">
        <v>1620</v>
      </c>
      <c r="T30852" t="s">
        <v>25</v>
      </c>
      <c r="U30852">
        <v>615389812</v>
      </c>
      <c r="V30852" t="s">
        <v>1073</v>
      </c>
      <c r="W30852" t="s">
        <v>31</v>
      </c>
      <c r="X30852" t="s">
        <v>5490</v>
      </c>
      <c r="Y30852" s="2">
        <v>300000</v>
      </c>
    </row>
    <row r="30853" spans="1:25" x14ac:dyDescent="0.3">
      <c r="A30853" t="s">
        <v>1964</v>
      </c>
      <c r="B30853" s="1">
        <v>43964</v>
      </c>
      <c r="C30853">
        <v>580</v>
      </c>
      <c r="D30853">
        <v>540</v>
      </c>
      <c r="E30853">
        <v>283</v>
      </c>
      <c r="F30853">
        <v>2</v>
      </c>
      <c r="G30853">
        <v>5</v>
      </c>
      <c r="H30853" s="2">
        <v>1020.59</v>
      </c>
      <c r="I30853" s="2">
        <v>5102.95</v>
      </c>
      <c r="J30853" s="2">
        <v>5412.55</v>
      </c>
      <c r="K30853" s="2">
        <v>-309.60000000000002</v>
      </c>
      <c r="L30853" t="s">
        <v>265</v>
      </c>
      <c r="M30853" s="2">
        <v>1082.51</v>
      </c>
      <c r="N30853" t="s">
        <v>24</v>
      </c>
      <c r="O30853" t="s">
        <v>25</v>
      </c>
      <c r="P30853" t="s">
        <v>26</v>
      </c>
      <c r="Q30853" t="s">
        <v>27</v>
      </c>
      <c r="R30853" t="s">
        <v>1623</v>
      </c>
      <c r="S30853" t="s">
        <v>1624</v>
      </c>
      <c r="T30853" t="s">
        <v>25</v>
      </c>
      <c r="U30853">
        <v>615389812</v>
      </c>
      <c r="V30853" t="s">
        <v>1073</v>
      </c>
      <c r="W30853" t="s">
        <v>31</v>
      </c>
      <c r="X30853" t="s">
        <v>5490</v>
      </c>
      <c r="Y30853" s="2">
        <v>300000</v>
      </c>
    </row>
    <row r="30854" spans="1:25" x14ac:dyDescent="0.3">
      <c r="A30854" t="s">
        <v>1964</v>
      </c>
      <c r="B30854" s="1">
        <v>43964</v>
      </c>
      <c r="C30854">
        <v>490</v>
      </c>
      <c r="D30854">
        <v>540</v>
      </c>
      <c r="E30854">
        <v>283</v>
      </c>
      <c r="F30854">
        <v>2</v>
      </c>
      <c r="G30854">
        <v>5</v>
      </c>
      <c r="H30854" s="2">
        <v>32.39</v>
      </c>
      <c r="I30854" s="2">
        <v>161.94999999999999</v>
      </c>
      <c r="J30854" s="2">
        <v>207.86</v>
      </c>
      <c r="K30854" s="2">
        <v>-45.91</v>
      </c>
      <c r="L30854" t="s">
        <v>582</v>
      </c>
      <c r="M30854" s="2">
        <v>41.57</v>
      </c>
      <c r="N30854" t="s">
        <v>554</v>
      </c>
      <c r="O30854" t="s">
        <v>25</v>
      </c>
      <c r="P30854" t="s">
        <v>26</v>
      </c>
      <c r="Q30854" t="s">
        <v>27</v>
      </c>
      <c r="R30854" t="s">
        <v>1623</v>
      </c>
      <c r="S30854" t="s">
        <v>1624</v>
      </c>
      <c r="T30854" t="s">
        <v>25</v>
      </c>
      <c r="U30854">
        <v>615389812</v>
      </c>
      <c r="V30854" t="s">
        <v>1073</v>
      </c>
      <c r="W30854" t="s">
        <v>31</v>
      </c>
      <c r="X30854" t="s">
        <v>5490</v>
      </c>
      <c r="Y30854" s="2">
        <v>300000</v>
      </c>
    </row>
    <row r="30855" spans="1:25" x14ac:dyDescent="0.3">
      <c r="A30855" t="s">
        <v>2279</v>
      </c>
      <c r="B30855" s="1">
        <v>43965</v>
      </c>
      <c r="C30855">
        <v>234</v>
      </c>
      <c r="D30855">
        <v>522</v>
      </c>
      <c r="E30855">
        <v>283</v>
      </c>
      <c r="F30855">
        <v>2</v>
      </c>
      <c r="G30855">
        <v>5</v>
      </c>
      <c r="H30855" s="2">
        <v>29.99</v>
      </c>
      <c r="I30855" s="2">
        <v>149.94999999999999</v>
      </c>
      <c r="J30855" s="2">
        <v>192.46</v>
      </c>
      <c r="K30855" s="2">
        <v>-42.51</v>
      </c>
      <c r="L30855" t="s">
        <v>553</v>
      </c>
      <c r="M30855" s="2">
        <v>38.49</v>
      </c>
      <c r="N30855" t="s">
        <v>554</v>
      </c>
      <c r="O30855" t="s">
        <v>25</v>
      </c>
      <c r="P30855" t="s">
        <v>26</v>
      </c>
      <c r="Q30855" t="s">
        <v>27</v>
      </c>
      <c r="R30855" t="s">
        <v>1929</v>
      </c>
      <c r="S30855" t="s">
        <v>1930</v>
      </c>
      <c r="T30855" t="s">
        <v>25</v>
      </c>
      <c r="U30855">
        <v>615389812</v>
      </c>
      <c r="V30855" t="s">
        <v>1073</v>
      </c>
      <c r="W30855" t="s">
        <v>31</v>
      </c>
      <c r="X30855" t="s">
        <v>5490</v>
      </c>
      <c r="Y30855" s="2">
        <v>300000</v>
      </c>
    </row>
    <row r="30856" spans="1:25" x14ac:dyDescent="0.3">
      <c r="A30856" t="s">
        <v>2279</v>
      </c>
      <c r="B30856" s="1">
        <v>43965</v>
      </c>
      <c r="C30856">
        <v>477</v>
      </c>
      <c r="D30856">
        <v>522</v>
      </c>
      <c r="E30856">
        <v>283</v>
      </c>
      <c r="F30856">
        <v>2</v>
      </c>
      <c r="G30856">
        <v>5</v>
      </c>
      <c r="H30856" s="2">
        <v>2.99</v>
      </c>
      <c r="I30856" s="2">
        <v>14.95</v>
      </c>
      <c r="J30856" s="2">
        <v>9.33</v>
      </c>
      <c r="K30856" s="2">
        <v>5.62</v>
      </c>
      <c r="L30856" t="s">
        <v>628</v>
      </c>
      <c r="M30856" s="2">
        <v>1.87</v>
      </c>
      <c r="N30856" t="s">
        <v>591</v>
      </c>
      <c r="O30856" t="s">
        <v>25</v>
      </c>
      <c r="P30856" t="s">
        <v>26</v>
      </c>
      <c r="Q30856" t="s">
        <v>27</v>
      </c>
      <c r="R30856" t="s">
        <v>1929</v>
      </c>
      <c r="S30856" t="s">
        <v>1930</v>
      </c>
      <c r="T30856" t="s">
        <v>25</v>
      </c>
      <c r="U30856">
        <v>615389812</v>
      </c>
      <c r="V30856" t="s">
        <v>1073</v>
      </c>
      <c r="W30856" t="s">
        <v>31</v>
      </c>
      <c r="X30856" t="s">
        <v>5490</v>
      </c>
      <c r="Y30856" s="2">
        <v>300000</v>
      </c>
    </row>
    <row r="30857" spans="1:25" x14ac:dyDescent="0.3">
      <c r="A30857" t="s">
        <v>1982</v>
      </c>
      <c r="B30857" s="1">
        <v>43969</v>
      </c>
      <c r="C30857">
        <v>583</v>
      </c>
      <c r="D30857">
        <v>89</v>
      </c>
      <c r="E30857">
        <v>283</v>
      </c>
      <c r="F30857">
        <v>2</v>
      </c>
      <c r="G30857">
        <v>5</v>
      </c>
      <c r="H30857" s="2">
        <v>1020.59</v>
      </c>
      <c r="I30857" s="2">
        <v>5102.95</v>
      </c>
      <c r="J30857" s="2">
        <v>5412.55</v>
      </c>
      <c r="K30857" s="2">
        <v>-309.60000000000002</v>
      </c>
      <c r="L30857" t="s">
        <v>300</v>
      </c>
      <c r="M30857" s="2">
        <v>1082.51</v>
      </c>
      <c r="N30857" t="s">
        <v>24</v>
      </c>
      <c r="O30857" t="s">
        <v>25</v>
      </c>
      <c r="P30857" t="s">
        <v>26</v>
      </c>
      <c r="Q30857" t="s">
        <v>27</v>
      </c>
      <c r="R30857" t="s">
        <v>1632</v>
      </c>
      <c r="S30857" t="s">
        <v>1633</v>
      </c>
      <c r="T30857" t="s">
        <v>25</v>
      </c>
      <c r="U30857">
        <v>615389812</v>
      </c>
      <c r="V30857" t="s">
        <v>1073</v>
      </c>
      <c r="W30857" t="s">
        <v>31</v>
      </c>
      <c r="X30857" t="s">
        <v>5490</v>
      </c>
      <c r="Y30857" s="2">
        <v>300000</v>
      </c>
    </row>
    <row r="30858" spans="1:25" x14ac:dyDescent="0.3">
      <c r="A30858" t="s">
        <v>2009</v>
      </c>
      <c r="B30858" s="1">
        <v>43976</v>
      </c>
      <c r="C30858">
        <v>488</v>
      </c>
      <c r="D30858">
        <v>108</v>
      </c>
      <c r="E30858">
        <v>283</v>
      </c>
      <c r="F30858">
        <v>2</v>
      </c>
      <c r="G30858">
        <v>5</v>
      </c>
      <c r="H30858" s="2">
        <v>32.39</v>
      </c>
      <c r="I30858" s="2">
        <v>161.94999999999999</v>
      </c>
      <c r="J30858" s="2">
        <v>207.86</v>
      </c>
      <c r="K30858" s="2">
        <v>-45.91</v>
      </c>
      <c r="L30858" t="s">
        <v>581</v>
      </c>
      <c r="M30858" s="2">
        <v>41.57</v>
      </c>
      <c r="N30858" t="s">
        <v>554</v>
      </c>
      <c r="O30858" t="s">
        <v>25</v>
      </c>
      <c r="P30858" t="s">
        <v>26</v>
      </c>
      <c r="Q30858" t="s">
        <v>41</v>
      </c>
      <c r="R30858" t="s">
        <v>1654</v>
      </c>
      <c r="S30858" t="s">
        <v>1651</v>
      </c>
      <c r="T30858" t="s">
        <v>25</v>
      </c>
      <c r="U30858">
        <v>615389812</v>
      </c>
      <c r="V30858" t="s">
        <v>1073</v>
      </c>
      <c r="W30858" t="s">
        <v>31</v>
      </c>
      <c r="X30858" t="s">
        <v>5490</v>
      </c>
      <c r="Y30858" s="2">
        <v>300000</v>
      </c>
    </row>
    <row r="30859" spans="1:25" x14ac:dyDescent="0.3">
      <c r="A30859" t="s">
        <v>1917</v>
      </c>
      <c r="B30859" s="1">
        <v>43478</v>
      </c>
      <c r="C30859">
        <v>366</v>
      </c>
      <c r="D30859">
        <v>125</v>
      </c>
      <c r="E30859">
        <v>283</v>
      </c>
      <c r="F30859">
        <v>2</v>
      </c>
      <c r="G30859">
        <v>6</v>
      </c>
      <c r="H30859" s="2">
        <v>647.99</v>
      </c>
      <c r="I30859" s="2">
        <v>3887.94</v>
      </c>
      <c r="J30859" s="2">
        <v>3590.61</v>
      </c>
      <c r="K30859" s="2">
        <v>297.33</v>
      </c>
      <c r="L30859" t="s">
        <v>211</v>
      </c>
      <c r="M30859" s="2">
        <v>598.44000000000005</v>
      </c>
      <c r="N30859" t="s">
        <v>24</v>
      </c>
      <c r="O30859" t="s">
        <v>25</v>
      </c>
      <c r="P30859" t="s">
        <v>26</v>
      </c>
      <c r="Q30859" t="s">
        <v>34</v>
      </c>
      <c r="R30859" t="s">
        <v>1596</v>
      </c>
      <c r="S30859" t="s">
        <v>1597</v>
      </c>
      <c r="T30859" t="s">
        <v>25</v>
      </c>
      <c r="U30859">
        <v>615389812</v>
      </c>
      <c r="V30859" t="s">
        <v>1073</v>
      </c>
      <c r="W30859" t="s">
        <v>31</v>
      </c>
      <c r="X30859" t="s">
        <v>5480</v>
      </c>
      <c r="Y30859" s="2">
        <v>100000</v>
      </c>
    </row>
    <row r="30860" spans="1:25" x14ac:dyDescent="0.3">
      <c r="A30860" t="s">
        <v>1917</v>
      </c>
      <c r="B30860" s="1">
        <v>43478</v>
      </c>
      <c r="C30860">
        <v>356</v>
      </c>
      <c r="D30860">
        <v>125</v>
      </c>
      <c r="E30860">
        <v>283</v>
      </c>
      <c r="F30860">
        <v>2</v>
      </c>
      <c r="G30860">
        <v>6</v>
      </c>
      <c r="H30860" s="2">
        <v>1242.8499999999999</v>
      </c>
      <c r="I30860" s="2">
        <v>7457.1</v>
      </c>
      <c r="J30860" s="2">
        <v>6707.14</v>
      </c>
      <c r="K30860" s="2">
        <v>749.96</v>
      </c>
      <c r="L30860" t="s">
        <v>185</v>
      </c>
      <c r="M30860" s="2">
        <v>1117.8599999999999</v>
      </c>
      <c r="N30860" t="s">
        <v>24</v>
      </c>
      <c r="O30860" t="s">
        <v>25</v>
      </c>
      <c r="P30860" t="s">
        <v>26</v>
      </c>
      <c r="Q30860" t="s">
        <v>34</v>
      </c>
      <c r="R30860" t="s">
        <v>1596</v>
      </c>
      <c r="S30860" t="s">
        <v>1597</v>
      </c>
      <c r="T30860" t="s">
        <v>25</v>
      </c>
      <c r="U30860">
        <v>615389812</v>
      </c>
      <c r="V30860" t="s">
        <v>1073</v>
      </c>
      <c r="W30860" t="s">
        <v>31</v>
      </c>
      <c r="X30860" t="s">
        <v>5480</v>
      </c>
      <c r="Y30860" s="2">
        <v>100000</v>
      </c>
    </row>
    <row r="30861" spans="1:25" x14ac:dyDescent="0.3">
      <c r="A30861" t="s">
        <v>1976</v>
      </c>
      <c r="B30861" s="1">
        <v>43486</v>
      </c>
      <c r="C30861">
        <v>366</v>
      </c>
      <c r="D30861">
        <v>594</v>
      </c>
      <c r="E30861">
        <v>283</v>
      </c>
      <c r="F30861">
        <v>2</v>
      </c>
      <c r="G30861">
        <v>6</v>
      </c>
      <c r="H30861" s="2">
        <v>647.99</v>
      </c>
      <c r="I30861" s="2">
        <v>3887.94</v>
      </c>
      <c r="J30861" s="2">
        <v>3590.61</v>
      </c>
      <c r="K30861" s="2">
        <v>297.33</v>
      </c>
      <c r="L30861" t="s">
        <v>211</v>
      </c>
      <c r="M30861" s="2">
        <v>598.44000000000005</v>
      </c>
      <c r="N30861" t="s">
        <v>24</v>
      </c>
      <c r="O30861" t="s">
        <v>25</v>
      </c>
      <c r="P30861" t="s">
        <v>26</v>
      </c>
      <c r="Q30861" t="s">
        <v>34</v>
      </c>
      <c r="R30861" t="s">
        <v>1657</v>
      </c>
      <c r="S30861" t="s">
        <v>1658</v>
      </c>
      <c r="T30861" t="s">
        <v>25</v>
      </c>
      <c r="U30861">
        <v>615389812</v>
      </c>
      <c r="V30861" t="s">
        <v>1073</v>
      </c>
      <c r="W30861" t="s">
        <v>31</v>
      </c>
      <c r="X30861" t="s">
        <v>5480</v>
      </c>
      <c r="Y30861" s="2">
        <v>100000</v>
      </c>
    </row>
    <row r="30862" spans="1:25" x14ac:dyDescent="0.3">
      <c r="A30862" t="s">
        <v>1976</v>
      </c>
      <c r="B30862" s="1">
        <v>43486</v>
      </c>
      <c r="C30862">
        <v>469</v>
      </c>
      <c r="D30862">
        <v>594</v>
      </c>
      <c r="E30862">
        <v>283</v>
      </c>
      <c r="F30862">
        <v>2</v>
      </c>
      <c r="G30862">
        <v>6</v>
      </c>
      <c r="H30862" s="2">
        <v>22.79</v>
      </c>
      <c r="I30862" s="2">
        <v>136.74</v>
      </c>
      <c r="J30862" s="2">
        <v>94.03</v>
      </c>
      <c r="K30862" s="2">
        <v>42.71</v>
      </c>
      <c r="L30862" t="s">
        <v>574</v>
      </c>
      <c r="M30862" s="2">
        <v>15.67</v>
      </c>
      <c r="N30862" t="s">
        <v>554</v>
      </c>
      <c r="O30862" t="s">
        <v>25</v>
      </c>
      <c r="P30862" t="s">
        <v>26</v>
      </c>
      <c r="Q30862" t="s">
        <v>34</v>
      </c>
      <c r="R30862" t="s">
        <v>1657</v>
      </c>
      <c r="S30862" t="s">
        <v>1658</v>
      </c>
      <c r="T30862" t="s">
        <v>25</v>
      </c>
      <c r="U30862">
        <v>615389812</v>
      </c>
      <c r="V30862" t="s">
        <v>1073</v>
      </c>
      <c r="W30862" t="s">
        <v>31</v>
      </c>
      <c r="X30862" t="s">
        <v>5480</v>
      </c>
      <c r="Y30862" s="2">
        <v>100000</v>
      </c>
    </row>
    <row r="30863" spans="1:25" x14ac:dyDescent="0.3">
      <c r="A30863" t="s">
        <v>2096</v>
      </c>
      <c r="B30863" s="1">
        <v>43489</v>
      </c>
      <c r="C30863">
        <v>470</v>
      </c>
      <c r="D30863">
        <v>414</v>
      </c>
      <c r="E30863">
        <v>283</v>
      </c>
      <c r="F30863">
        <v>2</v>
      </c>
      <c r="G30863">
        <v>6</v>
      </c>
      <c r="H30863" s="2">
        <v>22.79</v>
      </c>
      <c r="I30863" s="2">
        <v>136.74</v>
      </c>
      <c r="J30863" s="2">
        <v>94.03</v>
      </c>
      <c r="K30863" s="2">
        <v>42.71</v>
      </c>
      <c r="L30863" t="s">
        <v>644</v>
      </c>
      <c r="M30863" s="2">
        <v>15.67</v>
      </c>
      <c r="N30863" t="s">
        <v>554</v>
      </c>
      <c r="O30863" t="s">
        <v>25</v>
      </c>
      <c r="P30863" t="s">
        <v>26</v>
      </c>
      <c r="Q30863" t="s">
        <v>41</v>
      </c>
      <c r="R30863" t="s">
        <v>1599</v>
      </c>
      <c r="S30863" t="s">
        <v>1600</v>
      </c>
      <c r="T30863" t="s">
        <v>25</v>
      </c>
      <c r="U30863">
        <v>615389812</v>
      </c>
      <c r="V30863" t="s">
        <v>1073</v>
      </c>
      <c r="W30863" t="s">
        <v>31</v>
      </c>
      <c r="X30863" t="s">
        <v>5480</v>
      </c>
      <c r="Y30863" s="2">
        <v>100000</v>
      </c>
    </row>
    <row r="30864" spans="1:25" x14ac:dyDescent="0.3">
      <c r="A30864" t="s">
        <v>1983</v>
      </c>
      <c r="B30864" s="1">
        <v>43493</v>
      </c>
      <c r="C30864">
        <v>343</v>
      </c>
      <c r="D30864">
        <v>234</v>
      </c>
      <c r="E30864">
        <v>283</v>
      </c>
      <c r="F30864">
        <v>2</v>
      </c>
      <c r="G30864">
        <v>6</v>
      </c>
      <c r="H30864" s="2">
        <v>469.79</v>
      </c>
      <c r="I30864" s="2">
        <v>2818.74</v>
      </c>
      <c r="J30864" s="2">
        <v>2920.24</v>
      </c>
      <c r="K30864" s="2">
        <v>-101.5</v>
      </c>
      <c r="L30864" t="s">
        <v>23</v>
      </c>
      <c r="M30864" s="2">
        <v>486.71</v>
      </c>
      <c r="N30864" t="s">
        <v>24</v>
      </c>
      <c r="O30864" t="s">
        <v>25</v>
      </c>
      <c r="P30864" t="s">
        <v>26</v>
      </c>
      <c r="Q30864" t="s">
        <v>34</v>
      </c>
      <c r="R30864" t="s">
        <v>1602</v>
      </c>
      <c r="S30864" t="s">
        <v>1603</v>
      </c>
      <c r="T30864" t="s">
        <v>25</v>
      </c>
      <c r="U30864">
        <v>615389812</v>
      </c>
      <c r="V30864" t="s">
        <v>1073</v>
      </c>
      <c r="W30864" t="s">
        <v>31</v>
      </c>
      <c r="X30864" t="s">
        <v>5480</v>
      </c>
      <c r="Y30864" s="2">
        <v>100000</v>
      </c>
    </row>
    <row r="30865" spans="1:25" x14ac:dyDescent="0.3">
      <c r="A30865" t="s">
        <v>1983</v>
      </c>
      <c r="B30865" s="1">
        <v>43493</v>
      </c>
      <c r="C30865">
        <v>333</v>
      </c>
      <c r="D30865">
        <v>234</v>
      </c>
      <c r="E30865">
        <v>283</v>
      </c>
      <c r="F30865">
        <v>2</v>
      </c>
      <c r="G30865">
        <v>6</v>
      </c>
      <c r="H30865" s="2">
        <v>469.79</v>
      </c>
      <c r="I30865" s="2">
        <v>2818.74</v>
      </c>
      <c r="J30865" s="2">
        <v>2920.24</v>
      </c>
      <c r="K30865" s="2">
        <v>-101.5</v>
      </c>
      <c r="L30865" t="s">
        <v>48</v>
      </c>
      <c r="M30865" s="2">
        <v>486.71</v>
      </c>
      <c r="N30865" t="s">
        <v>24</v>
      </c>
      <c r="O30865" t="s">
        <v>25</v>
      </c>
      <c r="P30865" t="s">
        <v>26</v>
      </c>
      <c r="Q30865" t="s">
        <v>34</v>
      </c>
      <c r="R30865" t="s">
        <v>1602</v>
      </c>
      <c r="S30865" t="s">
        <v>1603</v>
      </c>
      <c r="T30865" t="s">
        <v>25</v>
      </c>
      <c r="U30865">
        <v>615389812</v>
      </c>
      <c r="V30865" t="s">
        <v>1073</v>
      </c>
      <c r="W30865" t="s">
        <v>31</v>
      </c>
      <c r="X30865" t="s">
        <v>5480</v>
      </c>
      <c r="Y30865" s="2">
        <v>100000</v>
      </c>
    </row>
    <row r="30866" spans="1:25" x14ac:dyDescent="0.3">
      <c r="A30866" t="s">
        <v>2086</v>
      </c>
      <c r="B30866" s="1">
        <v>43505</v>
      </c>
      <c r="C30866">
        <v>469</v>
      </c>
      <c r="D30866">
        <v>667</v>
      </c>
      <c r="E30866">
        <v>283</v>
      </c>
      <c r="F30866">
        <v>2</v>
      </c>
      <c r="G30866">
        <v>6</v>
      </c>
      <c r="H30866" s="2">
        <v>22.79</v>
      </c>
      <c r="I30866" s="2">
        <v>136.74</v>
      </c>
      <c r="J30866" s="2">
        <v>94.03</v>
      </c>
      <c r="K30866" s="2">
        <v>42.71</v>
      </c>
      <c r="L30866" t="s">
        <v>574</v>
      </c>
      <c r="M30866" s="2">
        <v>15.67</v>
      </c>
      <c r="N30866" t="s">
        <v>554</v>
      </c>
      <c r="O30866" t="s">
        <v>25</v>
      </c>
      <c r="P30866" t="s">
        <v>26</v>
      </c>
      <c r="Q30866" t="s">
        <v>34</v>
      </c>
      <c r="R30866" t="s">
        <v>1605</v>
      </c>
      <c r="S30866" t="s">
        <v>1606</v>
      </c>
      <c r="T30866" t="s">
        <v>25</v>
      </c>
      <c r="U30866">
        <v>615389812</v>
      </c>
      <c r="V30866" t="s">
        <v>1073</v>
      </c>
      <c r="W30866" t="s">
        <v>31</v>
      </c>
      <c r="X30866" t="s">
        <v>5527</v>
      </c>
      <c r="Y30866" s="2">
        <v>200000</v>
      </c>
    </row>
    <row r="30867" spans="1:25" x14ac:dyDescent="0.3">
      <c r="A30867" t="s">
        <v>2086</v>
      </c>
      <c r="B30867" s="1">
        <v>43505</v>
      </c>
      <c r="C30867">
        <v>354</v>
      </c>
      <c r="D30867">
        <v>667</v>
      </c>
      <c r="E30867">
        <v>283</v>
      </c>
      <c r="F30867">
        <v>2</v>
      </c>
      <c r="G30867">
        <v>6</v>
      </c>
      <c r="H30867" s="2">
        <v>1242.8499999999999</v>
      </c>
      <c r="I30867" s="2">
        <v>7457.1</v>
      </c>
      <c r="J30867" s="2">
        <v>6707.14</v>
      </c>
      <c r="K30867" s="2">
        <v>749.96</v>
      </c>
      <c r="L30867" t="s">
        <v>221</v>
      </c>
      <c r="M30867" s="2">
        <v>1117.8599999999999</v>
      </c>
      <c r="N30867" t="s">
        <v>24</v>
      </c>
      <c r="O30867" t="s">
        <v>25</v>
      </c>
      <c r="P30867" t="s">
        <v>26</v>
      </c>
      <c r="Q30867" t="s">
        <v>34</v>
      </c>
      <c r="R30867" t="s">
        <v>1605</v>
      </c>
      <c r="S30867" t="s">
        <v>1606</v>
      </c>
      <c r="T30867" t="s">
        <v>25</v>
      </c>
      <c r="U30867">
        <v>615389812</v>
      </c>
      <c r="V30867" t="s">
        <v>1073</v>
      </c>
      <c r="W30867" t="s">
        <v>31</v>
      </c>
      <c r="X30867" t="s">
        <v>5527</v>
      </c>
      <c r="Y30867" s="2">
        <v>200000</v>
      </c>
    </row>
    <row r="30868" spans="1:25" x14ac:dyDescent="0.3">
      <c r="A30868" t="s">
        <v>1984</v>
      </c>
      <c r="B30868" s="1">
        <v>43512</v>
      </c>
      <c r="C30868">
        <v>470</v>
      </c>
      <c r="D30868">
        <v>233</v>
      </c>
      <c r="E30868">
        <v>283</v>
      </c>
      <c r="F30868">
        <v>2</v>
      </c>
      <c r="G30868">
        <v>6</v>
      </c>
      <c r="H30868" s="2">
        <v>22.79</v>
      </c>
      <c r="I30868" s="2">
        <v>136.74</v>
      </c>
      <c r="J30868" s="2">
        <v>94.03</v>
      </c>
      <c r="K30868" s="2">
        <v>42.71</v>
      </c>
      <c r="L30868" t="s">
        <v>644</v>
      </c>
      <c r="M30868" s="2">
        <v>15.67</v>
      </c>
      <c r="N30868" t="s">
        <v>554</v>
      </c>
      <c r="O30868" t="s">
        <v>25</v>
      </c>
      <c r="P30868" t="s">
        <v>26</v>
      </c>
      <c r="Q30868" t="s">
        <v>41</v>
      </c>
      <c r="R30868" t="s">
        <v>1619</v>
      </c>
      <c r="S30868" t="s">
        <v>1620</v>
      </c>
      <c r="T30868" t="s">
        <v>25</v>
      </c>
      <c r="U30868">
        <v>615389812</v>
      </c>
      <c r="V30868" t="s">
        <v>1073</v>
      </c>
      <c r="W30868" t="s">
        <v>31</v>
      </c>
      <c r="X30868" t="s">
        <v>5527</v>
      </c>
      <c r="Y30868" s="2">
        <v>200000</v>
      </c>
    </row>
    <row r="30869" spans="1:25" x14ac:dyDescent="0.3">
      <c r="A30869" t="s">
        <v>1984</v>
      </c>
      <c r="B30869" s="1">
        <v>43512</v>
      </c>
      <c r="C30869">
        <v>297</v>
      </c>
      <c r="D30869">
        <v>233</v>
      </c>
      <c r="E30869">
        <v>283</v>
      </c>
      <c r="F30869">
        <v>2</v>
      </c>
      <c r="G30869">
        <v>6</v>
      </c>
      <c r="H30869" s="2">
        <v>736.15</v>
      </c>
      <c r="I30869" s="2">
        <v>4416.8999999999996</v>
      </c>
      <c r="J30869" s="2">
        <v>3922.18</v>
      </c>
      <c r="K30869" s="2">
        <v>494.72</v>
      </c>
      <c r="L30869" t="s">
        <v>446</v>
      </c>
      <c r="M30869" s="2">
        <v>653.70000000000005</v>
      </c>
      <c r="N30869" t="s">
        <v>390</v>
      </c>
      <c r="O30869" t="s">
        <v>25</v>
      </c>
      <c r="P30869" t="s">
        <v>26</v>
      </c>
      <c r="Q30869" t="s">
        <v>41</v>
      </c>
      <c r="R30869" t="s">
        <v>1619</v>
      </c>
      <c r="S30869" t="s">
        <v>1620</v>
      </c>
      <c r="T30869" t="s">
        <v>25</v>
      </c>
      <c r="U30869">
        <v>615389812</v>
      </c>
      <c r="V30869" t="s">
        <v>1073</v>
      </c>
      <c r="W30869" t="s">
        <v>31</v>
      </c>
      <c r="X30869" t="s">
        <v>5527</v>
      </c>
      <c r="Y30869" s="2">
        <v>200000</v>
      </c>
    </row>
    <row r="30870" spans="1:25" x14ac:dyDescent="0.3">
      <c r="A30870" t="s">
        <v>1997</v>
      </c>
      <c r="B30870" s="1">
        <v>43513</v>
      </c>
      <c r="C30870">
        <v>470</v>
      </c>
      <c r="D30870">
        <v>396</v>
      </c>
      <c r="E30870">
        <v>283</v>
      </c>
      <c r="F30870">
        <v>2</v>
      </c>
      <c r="G30870">
        <v>6</v>
      </c>
      <c r="H30870" s="2">
        <v>22.79</v>
      </c>
      <c r="I30870" s="2">
        <v>136.74</v>
      </c>
      <c r="J30870" s="2">
        <v>94.03</v>
      </c>
      <c r="K30870" s="2">
        <v>42.71</v>
      </c>
      <c r="L30870" t="s">
        <v>644</v>
      </c>
      <c r="M30870" s="2">
        <v>15.67</v>
      </c>
      <c r="N30870" t="s">
        <v>554</v>
      </c>
      <c r="O30870" t="s">
        <v>25</v>
      </c>
      <c r="P30870" t="s">
        <v>26</v>
      </c>
      <c r="Q30870" t="s">
        <v>41</v>
      </c>
      <c r="R30870" t="s">
        <v>1608</v>
      </c>
      <c r="S30870" t="s">
        <v>1609</v>
      </c>
      <c r="T30870" t="s">
        <v>25</v>
      </c>
      <c r="U30870">
        <v>615389812</v>
      </c>
      <c r="V30870" t="s">
        <v>1073</v>
      </c>
      <c r="W30870" t="s">
        <v>31</v>
      </c>
      <c r="X30870" t="s">
        <v>5527</v>
      </c>
      <c r="Y30870" s="2">
        <v>200000</v>
      </c>
    </row>
    <row r="30871" spans="1:25" x14ac:dyDescent="0.3">
      <c r="A30871" t="s">
        <v>2087</v>
      </c>
      <c r="B30871" s="1">
        <v>43514</v>
      </c>
      <c r="C30871">
        <v>456</v>
      </c>
      <c r="D30871">
        <v>558</v>
      </c>
      <c r="E30871">
        <v>283</v>
      </c>
      <c r="F30871">
        <v>2</v>
      </c>
      <c r="G30871">
        <v>6</v>
      </c>
      <c r="H30871" s="2">
        <v>44.99</v>
      </c>
      <c r="I30871" s="2">
        <v>269.94</v>
      </c>
      <c r="J30871" s="2">
        <v>185.6</v>
      </c>
      <c r="K30871" s="2">
        <v>84.34</v>
      </c>
      <c r="L30871" t="s">
        <v>571</v>
      </c>
      <c r="M30871" s="2">
        <v>30.93</v>
      </c>
      <c r="N30871" t="s">
        <v>554</v>
      </c>
      <c r="O30871" t="s">
        <v>25</v>
      </c>
      <c r="P30871" t="s">
        <v>26</v>
      </c>
      <c r="Q30871" t="s">
        <v>34</v>
      </c>
      <c r="R30871" t="s">
        <v>1616</v>
      </c>
      <c r="S30871" t="s">
        <v>1617</v>
      </c>
      <c r="T30871" t="s">
        <v>25</v>
      </c>
      <c r="U30871">
        <v>615389812</v>
      </c>
      <c r="V30871" t="s">
        <v>1073</v>
      </c>
      <c r="W30871" t="s">
        <v>31</v>
      </c>
      <c r="X30871" t="s">
        <v>5527</v>
      </c>
      <c r="Y30871" s="2">
        <v>200000</v>
      </c>
    </row>
    <row r="30872" spans="1:25" x14ac:dyDescent="0.3">
      <c r="A30872" t="s">
        <v>2004</v>
      </c>
      <c r="B30872" s="1">
        <v>43523</v>
      </c>
      <c r="C30872">
        <v>325</v>
      </c>
      <c r="D30872">
        <v>108</v>
      </c>
      <c r="E30872">
        <v>283</v>
      </c>
      <c r="F30872">
        <v>2</v>
      </c>
      <c r="G30872">
        <v>6</v>
      </c>
      <c r="H30872" s="2">
        <v>469.79</v>
      </c>
      <c r="I30872" s="2">
        <v>2818.74</v>
      </c>
      <c r="J30872" s="2">
        <v>2920.24</v>
      </c>
      <c r="K30872" s="2">
        <v>-101.5</v>
      </c>
      <c r="L30872" t="s">
        <v>33</v>
      </c>
      <c r="M30872" s="2">
        <v>486.71</v>
      </c>
      <c r="N30872" t="s">
        <v>24</v>
      </c>
      <c r="O30872" t="s">
        <v>25</v>
      </c>
      <c r="P30872" t="s">
        <v>26</v>
      </c>
      <c r="Q30872" t="s">
        <v>41</v>
      </c>
      <c r="R30872" t="s">
        <v>1654</v>
      </c>
      <c r="S30872" t="s">
        <v>1651</v>
      </c>
      <c r="T30872" t="s">
        <v>25</v>
      </c>
      <c r="U30872">
        <v>615389812</v>
      </c>
      <c r="V30872" t="s">
        <v>1073</v>
      </c>
      <c r="W30872" t="s">
        <v>31</v>
      </c>
      <c r="X30872" t="s">
        <v>5527</v>
      </c>
      <c r="Y30872" s="2">
        <v>200000</v>
      </c>
    </row>
    <row r="30873" spans="1:25" x14ac:dyDescent="0.3">
      <c r="A30873" t="s">
        <v>2004</v>
      </c>
      <c r="B30873" s="1">
        <v>43523</v>
      </c>
      <c r="C30873">
        <v>224</v>
      </c>
      <c r="D30873">
        <v>108</v>
      </c>
      <c r="E30873">
        <v>283</v>
      </c>
      <c r="F30873">
        <v>2</v>
      </c>
      <c r="G30873">
        <v>6</v>
      </c>
      <c r="H30873" s="2">
        <v>5.19</v>
      </c>
      <c r="I30873" s="2">
        <v>31.14</v>
      </c>
      <c r="J30873" s="2">
        <v>31.38</v>
      </c>
      <c r="K30873" s="2">
        <v>-0.24</v>
      </c>
      <c r="L30873" t="s">
        <v>557</v>
      </c>
      <c r="M30873" s="2">
        <v>5.23</v>
      </c>
      <c r="N30873" t="s">
        <v>554</v>
      </c>
      <c r="O30873" t="s">
        <v>25</v>
      </c>
      <c r="P30873" t="s">
        <v>26</v>
      </c>
      <c r="Q30873" t="s">
        <v>41</v>
      </c>
      <c r="R30873" t="s">
        <v>1654</v>
      </c>
      <c r="S30873" t="s">
        <v>1651</v>
      </c>
      <c r="T30873" t="s">
        <v>25</v>
      </c>
      <c r="U30873">
        <v>615389812</v>
      </c>
      <c r="V30873" t="s">
        <v>1073</v>
      </c>
      <c r="W30873" t="s">
        <v>31</v>
      </c>
      <c r="X30873" t="s">
        <v>5527</v>
      </c>
      <c r="Y30873" s="2">
        <v>200000</v>
      </c>
    </row>
    <row r="30874" spans="1:25" x14ac:dyDescent="0.3">
      <c r="A30874" t="s">
        <v>1985</v>
      </c>
      <c r="B30874" s="1">
        <v>43524</v>
      </c>
      <c r="C30874">
        <v>323</v>
      </c>
      <c r="D30874">
        <v>684</v>
      </c>
      <c r="E30874">
        <v>283</v>
      </c>
      <c r="F30874">
        <v>2</v>
      </c>
      <c r="G30874">
        <v>6</v>
      </c>
      <c r="H30874" s="2">
        <v>469.79</v>
      </c>
      <c r="I30874" s="2">
        <v>2818.74</v>
      </c>
      <c r="J30874" s="2">
        <v>2920.24</v>
      </c>
      <c r="K30874" s="2">
        <v>-101.5</v>
      </c>
      <c r="L30874" t="s">
        <v>45</v>
      </c>
      <c r="M30874" s="2">
        <v>486.71</v>
      </c>
      <c r="N30874" t="s">
        <v>24</v>
      </c>
      <c r="O30874" t="s">
        <v>25</v>
      </c>
      <c r="P30874" t="s">
        <v>26</v>
      </c>
      <c r="Q30874" t="s">
        <v>41</v>
      </c>
      <c r="R30874" t="s">
        <v>1611</v>
      </c>
      <c r="S30874" t="s">
        <v>1612</v>
      </c>
      <c r="T30874" t="s">
        <v>25</v>
      </c>
      <c r="U30874">
        <v>615389812</v>
      </c>
      <c r="V30874" t="s">
        <v>1073</v>
      </c>
      <c r="W30874" t="s">
        <v>31</v>
      </c>
      <c r="X30874" t="s">
        <v>5527</v>
      </c>
      <c r="Y30874" s="2">
        <v>200000</v>
      </c>
    </row>
    <row r="30875" spans="1:25" x14ac:dyDescent="0.3">
      <c r="A30875" t="s">
        <v>1998</v>
      </c>
      <c r="B30875" s="1">
        <v>43526</v>
      </c>
      <c r="C30875">
        <v>329</v>
      </c>
      <c r="D30875">
        <v>216</v>
      </c>
      <c r="E30875">
        <v>283</v>
      </c>
      <c r="F30875">
        <v>2</v>
      </c>
      <c r="G30875">
        <v>6</v>
      </c>
      <c r="H30875" s="2">
        <v>469.79</v>
      </c>
      <c r="I30875" s="2">
        <v>2818.74</v>
      </c>
      <c r="J30875" s="2">
        <v>2920.24</v>
      </c>
      <c r="K30875" s="2">
        <v>-101.5</v>
      </c>
      <c r="L30875" t="s">
        <v>79</v>
      </c>
      <c r="M30875" s="2">
        <v>486.71</v>
      </c>
      <c r="N30875" t="s">
        <v>24</v>
      </c>
      <c r="O30875" t="s">
        <v>25</v>
      </c>
      <c r="P30875" t="s">
        <v>26</v>
      </c>
      <c r="Q30875" t="s">
        <v>27</v>
      </c>
      <c r="R30875" t="s">
        <v>1968</v>
      </c>
      <c r="S30875" t="s">
        <v>1969</v>
      </c>
      <c r="T30875" t="s">
        <v>25</v>
      </c>
      <c r="U30875">
        <v>615389812</v>
      </c>
      <c r="V30875" t="s">
        <v>1073</v>
      </c>
      <c r="W30875" t="s">
        <v>31</v>
      </c>
      <c r="X30875" t="s">
        <v>5481</v>
      </c>
      <c r="Y30875" s="2">
        <v>100000</v>
      </c>
    </row>
    <row r="30876" spans="1:25" x14ac:dyDescent="0.3">
      <c r="A30876" t="s">
        <v>1918</v>
      </c>
      <c r="B30876" s="1">
        <v>43535</v>
      </c>
      <c r="C30876">
        <v>236</v>
      </c>
      <c r="D30876">
        <v>72</v>
      </c>
      <c r="E30876">
        <v>283</v>
      </c>
      <c r="F30876">
        <v>2</v>
      </c>
      <c r="G30876">
        <v>6</v>
      </c>
      <c r="H30876" s="2">
        <v>28.84</v>
      </c>
      <c r="I30876" s="2">
        <v>173.04</v>
      </c>
      <c r="J30876" s="2">
        <v>174.48</v>
      </c>
      <c r="K30876" s="2">
        <v>-1.44</v>
      </c>
      <c r="L30876" t="s">
        <v>555</v>
      </c>
      <c r="M30876" s="2">
        <v>29.08</v>
      </c>
      <c r="N30876" t="s">
        <v>554</v>
      </c>
      <c r="O30876" t="s">
        <v>25</v>
      </c>
      <c r="P30876" t="s">
        <v>26</v>
      </c>
      <c r="Q30876" t="s">
        <v>41</v>
      </c>
      <c r="R30876" t="s">
        <v>1661</v>
      </c>
      <c r="S30876" t="s">
        <v>1658</v>
      </c>
      <c r="T30876" t="s">
        <v>25</v>
      </c>
      <c r="U30876">
        <v>615389812</v>
      </c>
      <c r="V30876" t="s">
        <v>1073</v>
      </c>
      <c r="W30876" t="s">
        <v>31</v>
      </c>
      <c r="X30876" t="s">
        <v>5481</v>
      </c>
      <c r="Y30876" s="2">
        <v>100000</v>
      </c>
    </row>
    <row r="30877" spans="1:25" x14ac:dyDescent="0.3">
      <c r="A30877" t="s">
        <v>1918</v>
      </c>
      <c r="B30877" s="1">
        <v>43535</v>
      </c>
      <c r="C30877">
        <v>335</v>
      </c>
      <c r="D30877">
        <v>72</v>
      </c>
      <c r="E30877">
        <v>283</v>
      </c>
      <c r="F30877">
        <v>2</v>
      </c>
      <c r="G30877">
        <v>6</v>
      </c>
      <c r="H30877" s="2">
        <v>469.79</v>
      </c>
      <c r="I30877" s="2">
        <v>2818.74</v>
      </c>
      <c r="J30877" s="2">
        <v>2920.24</v>
      </c>
      <c r="K30877" s="2">
        <v>-101.5</v>
      </c>
      <c r="L30877" t="s">
        <v>40</v>
      </c>
      <c r="M30877" s="2">
        <v>486.71</v>
      </c>
      <c r="N30877" t="s">
        <v>24</v>
      </c>
      <c r="O30877" t="s">
        <v>25</v>
      </c>
      <c r="P30877" t="s">
        <v>26</v>
      </c>
      <c r="Q30877" t="s">
        <v>41</v>
      </c>
      <c r="R30877" t="s">
        <v>1661</v>
      </c>
      <c r="S30877" t="s">
        <v>1658</v>
      </c>
      <c r="T30877" t="s">
        <v>25</v>
      </c>
      <c r="U30877">
        <v>615389812</v>
      </c>
      <c r="V30877" t="s">
        <v>1073</v>
      </c>
      <c r="W30877" t="s">
        <v>31</v>
      </c>
      <c r="X30877" t="s">
        <v>5481</v>
      </c>
      <c r="Y30877" s="2">
        <v>100000</v>
      </c>
    </row>
    <row r="30878" spans="1:25" x14ac:dyDescent="0.3">
      <c r="A30878" t="s">
        <v>1918</v>
      </c>
      <c r="B30878" s="1">
        <v>43535</v>
      </c>
      <c r="C30878">
        <v>383</v>
      </c>
      <c r="D30878">
        <v>72</v>
      </c>
      <c r="E30878">
        <v>283</v>
      </c>
      <c r="F30878">
        <v>2</v>
      </c>
      <c r="G30878">
        <v>6</v>
      </c>
      <c r="H30878" s="2">
        <v>600.26</v>
      </c>
      <c r="I30878" s="2">
        <v>3601.56</v>
      </c>
      <c r="J30878" s="2">
        <v>3633.9</v>
      </c>
      <c r="K30878" s="2">
        <v>-32.340000000000003</v>
      </c>
      <c r="L30878" t="s">
        <v>230</v>
      </c>
      <c r="M30878" s="2">
        <v>605.65</v>
      </c>
      <c r="N30878" t="s">
        <v>24</v>
      </c>
      <c r="O30878" t="s">
        <v>25</v>
      </c>
      <c r="P30878" t="s">
        <v>26</v>
      </c>
      <c r="Q30878" t="s">
        <v>41</v>
      </c>
      <c r="R30878" t="s">
        <v>1661</v>
      </c>
      <c r="S30878" t="s">
        <v>1658</v>
      </c>
      <c r="T30878" t="s">
        <v>25</v>
      </c>
      <c r="U30878">
        <v>615389812</v>
      </c>
      <c r="V30878" t="s">
        <v>1073</v>
      </c>
      <c r="W30878" t="s">
        <v>31</v>
      </c>
      <c r="X30878" t="s">
        <v>5481</v>
      </c>
      <c r="Y30878" s="2">
        <v>100000</v>
      </c>
    </row>
    <row r="30879" spans="1:25" x14ac:dyDescent="0.3">
      <c r="A30879" t="s">
        <v>1918</v>
      </c>
      <c r="B30879" s="1">
        <v>43535</v>
      </c>
      <c r="C30879">
        <v>369</v>
      </c>
      <c r="D30879">
        <v>72</v>
      </c>
      <c r="E30879">
        <v>283</v>
      </c>
      <c r="F30879">
        <v>2</v>
      </c>
      <c r="G30879">
        <v>6</v>
      </c>
      <c r="H30879" s="2">
        <v>1466.01</v>
      </c>
      <c r="I30879" s="2">
        <v>8796.06</v>
      </c>
      <c r="J30879" s="2">
        <v>9112.7199999999993</v>
      </c>
      <c r="K30879" s="2">
        <v>-316.66000000000003</v>
      </c>
      <c r="L30879" t="s">
        <v>218</v>
      </c>
      <c r="M30879" s="2">
        <v>1518.79</v>
      </c>
      <c r="N30879" t="s">
        <v>24</v>
      </c>
      <c r="O30879" t="s">
        <v>25</v>
      </c>
      <c r="P30879" t="s">
        <v>26</v>
      </c>
      <c r="Q30879" t="s">
        <v>41</v>
      </c>
      <c r="R30879" t="s">
        <v>1661</v>
      </c>
      <c r="S30879" t="s">
        <v>1658</v>
      </c>
      <c r="T30879" t="s">
        <v>25</v>
      </c>
      <c r="U30879">
        <v>615389812</v>
      </c>
      <c r="V30879" t="s">
        <v>1073</v>
      </c>
      <c r="W30879" t="s">
        <v>31</v>
      </c>
      <c r="X30879" t="s">
        <v>5481</v>
      </c>
      <c r="Y30879" s="2">
        <v>100000</v>
      </c>
    </row>
    <row r="30880" spans="1:25" x14ac:dyDescent="0.3">
      <c r="A30880" t="s">
        <v>1999</v>
      </c>
      <c r="B30880" s="1">
        <v>43546</v>
      </c>
      <c r="C30880">
        <v>329</v>
      </c>
      <c r="D30880">
        <v>54</v>
      </c>
      <c r="E30880">
        <v>283</v>
      </c>
      <c r="F30880">
        <v>2</v>
      </c>
      <c r="G30880">
        <v>6</v>
      </c>
      <c r="H30880" s="2">
        <v>469.79</v>
      </c>
      <c r="I30880" s="2">
        <v>2818.74</v>
      </c>
      <c r="J30880" s="2">
        <v>2920.24</v>
      </c>
      <c r="K30880" s="2">
        <v>-101.5</v>
      </c>
      <c r="L30880" t="s">
        <v>79</v>
      </c>
      <c r="M30880" s="2">
        <v>486.71</v>
      </c>
      <c r="N30880" t="s">
        <v>24</v>
      </c>
      <c r="O30880" t="s">
        <v>25</v>
      </c>
      <c r="P30880" t="s">
        <v>26</v>
      </c>
      <c r="Q30880" t="s">
        <v>41</v>
      </c>
      <c r="R30880" t="s">
        <v>1588</v>
      </c>
      <c r="S30880" t="s">
        <v>1589</v>
      </c>
      <c r="T30880" t="s">
        <v>25</v>
      </c>
      <c r="U30880">
        <v>615389812</v>
      </c>
      <c r="V30880" t="s">
        <v>1073</v>
      </c>
      <c r="W30880" t="s">
        <v>31</v>
      </c>
      <c r="X30880" t="s">
        <v>5481</v>
      </c>
      <c r="Y30880" s="2">
        <v>100000</v>
      </c>
    </row>
    <row r="30881" spans="1:25" x14ac:dyDescent="0.3">
      <c r="A30881" t="s">
        <v>1919</v>
      </c>
      <c r="B30881" s="1">
        <v>43565</v>
      </c>
      <c r="C30881">
        <v>364</v>
      </c>
      <c r="D30881">
        <v>594</v>
      </c>
      <c r="E30881">
        <v>283</v>
      </c>
      <c r="F30881">
        <v>2</v>
      </c>
      <c r="G30881">
        <v>6</v>
      </c>
      <c r="H30881" s="2">
        <v>647.99</v>
      </c>
      <c r="I30881" s="2">
        <v>3887.94</v>
      </c>
      <c r="J30881" s="2">
        <v>3590.61</v>
      </c>
      <c r="K30881" s="2">
        <v>297.33</v>
      </c>
      <c r="L30881" t="s">
        <v>213</v>
      </c>
      <c r="M30881" s="2">
        <v>598.44000000000005</v>
      </c>
      <c r="N30881" t="s">
        <v>24</v>
      </c>
      <c r="O30881" t="s">
        <v>25</v>
      </c>
      <c r="P30881" t="s">
        <v>26</v>
      </c>
      <c r="Q30881" t="s">
        <v>34</v>
      </c>
      <c r="R30881" t="s">
        <v>1657</v>
      </c>
      <c r="S30881" t="s">
        <v>1658</v>
      </c>
      <c r="T30881" t="s">
        <v>25</v>
      </c>
      <c r="U30881">
        <v>615389812</v>
      </c>
      <c r="V30881" t="s">
        <v>1073</v>
      </c>
      <c r="W30881" t="s">
        <v>31</v>
      </c>
      <c r="X30881" t="s">
        <v>5482</v>
      </c>
      <c r="Y30881" s="2">
        <v>100000</v>
      </c>
    </row>
    <row r="30882" spans="1:25" x14ac:dyDescent="0.3">
      <c r="A30882" t="s">
        <v>1919</v>
      </c>
      <c r="B30882" s="1">
        <v>43565</v>
      </c>
      <c r="C30882">
        <v>367</v>
      </c>
      <c r="D30882">
        <v>594</v>
      </c>
      <c r="E30882">
        <v>283</v>
      </c>
      <c r="F30882">
        <v>2</v>
      </c>
      <c r="G30882">
        <v>6</v>
      </c>
      <c r="H30882" s="2">
        <v>647.99</v>
      </c>
      <c r="I30882" s="2">
        <v>3887.94</v>
      </c>
      <c r="J30882" s="2">
        <v>3590.61</v>
      </c>
      <c r="K30882" s="2">
        <v>297.33</v>
      </c>
      <c r="L30882" t="s">
        <v>212</v>
      </c>
      <c r="M30882" s="2">
        <v>598.44000000000005</v>
      </c>
      <c r="N30882" t="s">
        <v>24</v>
      </c>
      <c r="O30882" t="s">
        <v>25</v>
      </c>
      <c r="P30882" t="s">
        <v>26</v>
      </c>
      <c r="Q30882" t="s">
        <v>34</v>
      </c>
      <c r="R30882" t="s">
        <v>1657</v>
      </c>
      <c r="S30882" t="s">
        <v>1658</v>
      </c>
      <c r="T30882" t="s">
        <v>25</v>
      </c>
      <c r="U30882">
        <v>615389812</v>
      </c>
      <c r="V30882" t="s">
        <v>1073</v>
      </c>
      <c r="W30882" t="s">
        <v>31</v>
      </c>
      <c r="X30882" t="s">
        <v>5482</v>
      </c>
      <c r="Y30882" s="2">
        <v>100000</v>
      </c>
    </row>
    <row r="30883" spans="1:25" x14ac:dyDescent="0.3">
      <c r="A30883" t="s">
        <v>1919</v>
      </c>
      <c r="B30883" s="1">
        <v>43565</v>
      </c>
      <c r="C30883">
        <v>427</v>
      </c>
      <c r="D30883">
        <v>594</v>
      </c>
      <c r="E30883">
        <v>283</v>
      </c>
      <c r="F30883">
        <v>2</v>
      </c>
      <c r="G30883">
        <v>6</v>
      </c>
      <c r="H30883" s="2">
        <v>209.26</v>
      </c>
      <c r="I30883" s="2">
        <v>1255.56</v>
      </c>
      <c r="J30883" s="2">
        <v>1114.92</v>
      </c>
      <c r="K30883" s="2">
        <v>140.63999999999999</v>
      </c>
      <c r="L30883" t="s">
        <v>439</v>
      </c>
      <c r="M30883" s="2">
        <v>185.82</v>
      </c>
      <c r="N30883" t="s">
        <v>390</v>
      </c>
      <c r="O30883" t="s">
        <v>25</v>
      </c>
      <c r="P30883" t="s">
        <v>26</v>
      </c>
      <c r="Q30883" t="s">
        <v>34</v>
      </c>
      <c r="R30883" t="s">
        <v>1657</v>
      </c>
      <c r="S30883" t="s">
        <v>1658</v>
      </c>
      <c r="T30883" t="s">
        <v>25</v>
      </c>
      <c r="U30883">
        <v>615389812</v>
      </c>
      <c r="V30883" t="s">
        <v>1073</v>
      </c>
      <c r="W30883" t="s">
        <v>31</v>
      </c>
      <c r="X30883" t="s">
        <v>5482</v>
      </c>
      <c r="Y30883" s="2">
        <v>100000</v>
      </c>
    </row>
    <row r="30884" spans="1:25" x14ac:dyDescent="0.3">
      <c r="A30884" t="s">
        <v>1919</v>
      </c>
      <c r="B30884" s="1">
        <v>43565</v>
      </c>
      <c r="C30884">
        <v>453</v>
      </c>
      <c r="D30884">
        <v>594</v>
      </c>
      <c r="E30884">
        <v>283</v>
      </c>
      <c r="F30884">
        <v>2</v>
      </c>
      <c r="G30884">
        <v>6</v>
      </c>
      <c r="H30884" s="2">
        <v>35.99</v>
      </c>
      <c r="I30884" s="2">
        <v>215.94</v>
      </c>
      <c r="J30884" s="2">
        <v>148.47999999999999</v>
      </c>
      <c r="K30884" s="2">
        <v>67.459999999999994</v>
      </c>
      <c r="L30884" t="s">
        <v>561</v>
      </c>
      <c r="M30884" s="2">
        <v>24.75</v>
      </c>
      <c r="N30884" t="s">
        <v>554</v>
      </c>
      <c r="O30884" t="s">
        <v>25</v>
      </c>
      <c r="P30884" t="s">
        <v>26</v>
      </c>
      <c r="Q30884" t="s">
        <v>34</v>
      </c>
      <c r="R30884" t="s">
        <v>1657</v>
      </c>
      <c r="S30884" t="s">
        <v>1658</v>
      </c>
      <c r="T30884" t="s">
        <v>25</v>
      </c>
      <c r="U30884">
        <v>615389812</v>
      </c>
      <c r="V30884" t="s">
        <v>1073</v>
      </c>
      <c r="W30884" t="s">
        <v>31</v>
      </c>
      <c r="X30884" t="s">
        <v>5482</v>
      </c>
      <c r="Y30884" s="2">
        <v>100000</v>
      </c>
    </row>
    <row r="30885" spans="1:25" x14ac:dyDescent="0.3">
      <c r="A30885" t="s">
        <v>2088</v>
      </c>
      <c r="B30885" s="1">
        <v>43573</v>
      </c>
      <c r="C30885">
        <v>453</v>
      </c>
      <c r="D30885">
        <v>618</v>
      </c>
      <c r="E30885">
        <v>283</v>
      </c>
      <c r="F30885">
        <v>2</v>
      </c>
      <c r="G30885">
        <v>6</v>
      </c>
      <c r="H30885" s="2">
        <v>35.99</v>
      </c>
      <c r="I30885" s="2">
        <v>215.94</v>
      </c>
      <c r="J30885" s="2">
        <v>148.47999999999999</v>
      </c>
      <c r="K30885" s="2">
        <v>67.459999999999994</v>
      </c>
      <c r="L30885" t="s">
        <v>561</v>
      </c>
      <c r="M30885" s="2">
        <v>24.75</v>
      </c>
      <c r="N30885" t="s">
        <v>554</v>
      </c>
      <c r="O30885" t="s">
        <v>25</v>
      </c>
      <c r="P30885" t="s">
        <v>26</v>
      </c>
      <c r="Q30885" t="s">
        <v>34</v>
      </c>
      <c r="R30885" t="s">
        <v>1635</v>
      </c>
      <c r="S30885" t="s">
        <v>1636</v>
      </c>
      <c r="T30885" t="s">
        <v>25</v>
      </c>
      <c r="U30885">
        <v>615389812</v>
      </c>
      <c r="V30885" t="s">
        <v>1073</v>
      </c>
      <c r="W30885" t="s">
        <v>31</v>
      </c>
      <c r="X30885" t="s">
        <v>5482</v>
      </c>
      <c r="Y30885" s="2">
        <v>100000</v>
      </c>
    </row>
    <row r="30886" spans="1:25" x14ac:dyDescent="0.3">
      <c r="A30886" t="s">
        <v>2088</v>
      </c>
      <c r="B30886" s="1">
        <v>43573</v>
      </c>
      <c r="C30886">
        <v>233</v>
      </c>
      <c r="D30886">
        <v>618</v>
      </c>
      <c r="E30886">
        <v>283</v>
      </c>
      <c r="F30886">
        <v>2</v>
      </c>
      <c r="G30886">
        <v>6</v>
      </c>
      <c r="H30886" s="2">
        <v>28.84</v>
      </c>
      <c r="I30886" s="2">
        <v>173.04</v>
      </c>
      <c r="J30886" s="2">
        <v>174.48</v>
      </c>
      <c r="K30886" s="2">
        <v>-1.44</v>
      </c>
      <c r="L30886" t="s">
        <v>553</v>
      </c>
      <c r="M30886" s="2">
        <v>29.08</v>
      </c>
      <c r="N30886" t="s">
        <v>554</v>
      </c>
      <c r="O30886" t="s">
        <v>25</v>
      </c>
      <c r="P30886" t="s">
        <v>26</v>
      </c>
      <c r="Q30886" t="s">
        <v>34</v>
      </c>
      <c r="R30886" t="s">
        <v>1635</v>
      </c>
      <c r="S30886" t="s">
        <v>1636</v>
      </c>
      <c r="T30886" t="s">
        <v>25</v>
      </c>
      <c r="U30886">
        <v>615389812</v>
      </c>
      <c r="V30886" t="s">
        <v>1073</v>
      </c>
      <c r="W30886" t="s">
        <v>31</v>
      </c>
      <c r="X30886" t="s">
        <v>5482</v>
      </c>
      <c r="Y30886" s="2">
        <v>100000</v>
      </c>
    </row>
    <row r="30887" spans="1:25" x14ac:dyDescent="0.3">
      <c r="A30887" t="s">
        <v>1920</v>
      </c>
      <c r="B30887" s="1">
        <v>43578</v>
      </c>
      <c r="C30887">
        <v>395</v>
      </c>
      <c r="D30887">
        <v>414</v>
      </c>
      <c r="E30887">
        <v>283</v>
      </c>
      <c r="F30887">
        <v>2</v>
      </c>
      <c r="G30887">
        <v>6</v>
      </c>
      <c r="H30887" s="2">
        <v>61.37</v>
      </c>
      <c r="I30887" s="2">
        <v>368.22</v>
      </c>
      <c r="J30887" s="2">
        <v>272.5</v>
      </c>
      <c r="K30887" s="2">
        <v>95.72</v>
      </c>
      <c r="L30887" t="s">
        <v>651</v>
      </c>
      <c r="M30887" s="2">
        <v>45.42</v>
      </c>
      <c r="N30887" t="s">
        <v>390</v>
      </c>
      <c r="O30887" t="s">
        <v>25</v>
      </c>
      <c r="P30887" t="s">
        <v>26</v>
      </c>
      <c r="Q30887" t="s">
        <v>41</v>
      </c>
      <c r="R30887" t="s">
        <v>1599</v>
      </c>
      <c r="S30887" t="s">
        <v>1600</v>
      </c>
      <c r="T30887" t="s">
        <v>25</v>
      </c>
      <c r="U30887">
        <v>615389812</v>
      </c>
      <c r="V30887" t="s">
        <v>1073</v>
      </c>
      <c r="W30887" t="s">
        <v>31</v>
      </c>
      <c r="X30887" t="s">
        <v>5482</v>
      </c>
      <c r="Y30887" s="2">
        <v>100000</v>
      </c>
    </row>
    <row r="30888" spans="1:25" x14ac:dyDescent="0.3">
      <c r="A30888" t="s">
        <v>1920</v>
      </c>
      <c r="B30888" s="1">
        <v>43578</v>
      </c>
      <c r="C30888">
        <v>399</v>
      </c>
      <c r="D30888">
        <v>414</v>
      </c>
      <c r="E30888">
        <v>283</v>
      </c>
      <c r="F30888">
        <v>2</v>
      </c>
      <c r="G30888">
        <v>6</v>
      </c>
      <c r="H30888" s="2">
        <v>33.770000000000003</v>
      </c>
      <c r="I30888" s="2">
        <v>202.62</v>
      </c>
      <c r="J30888" s="2">
        <v>149.96</v>
      </c>
      <c r="K30888" s="2">
        <v>52.66</v>
      </c>
      <c r="L30888" t="s">
        <v>392</v>
      </c>
      <c r="M30888" s="2">
        <v>24.99</v>
      </c>
      <c r="N30888" t="s">
        <v>390</v>
      </c>
      <c r="O30888" t="s">
        <v>25</v>
      </c>
      <c r="P30888" t="s">
        <v>26</v>
      </c>
      <c r="Q30888" t="s">
        <v>41</v>
      </c>
      <c r="R30888" t="s">
        <v>1599</v>
      </c>
      <c r="S30888" t="s">
        <v>1600</v>
      </c>
      <c r="T30888" t="s">
        <v>25</v>
      </c>
      <c r="U30888">
        <v>615389812</v>
      </c>
      <c r="V30888" t="s">
        <v>1073</v>
      </c>
      <c r="W30888" t="s">
        <v>31</v>
      </c>
      <c r="X30888" t="s">
        <v>5482</v>
      </c>
      <c r="Y30888" s="2">
        <v>100000</v>
      </c>
    </row>
    <row r="30889" spans="1:25" x14ac:dyDescent="0.3">
      <c r="A30889" t="s">
        <v>1921</v>
      </c>
      <c r="B30889" s="1">
        <v>43582</v>
      </c>
      <c r="C30889">
        <v>329</v>
      </c>
      <c r="D30889">
        <v>234</v>
      </c>
      <c r="E30889">
        <v>283</v>
      </c>
      <c r="F30889">
        <v>2</v>
      </c>
      <c r="G30889">
        <v>6</v>
      </c>
      <c r="H30889" s="2">
        <v>469.79</v>
      </c>
      <c r="I30889" s="2">
        <v>2818.74</v>
      </c>
      <c r="J30889" s="2">
        <v>2920.24</v>
      </c>
      <c r="K30889" s="2">
        <v>-101.5</v>
      </c>
      <c r="L30889" t="s">
        <v>79</v>
      </c>
      <c r="M30889" s="2">
        <v>486.71</v>
      </c>
      <c r="N30889" t="s">
        <v>24</v>
      </c>
      <c r="O30889" t="s">
        <v>25</v>
      </c>
      <c r="P30889" t="s">
        <v>26</v>
      </c>
      <c r="Q30889" t="s">
        <v>34</v>
      </c>
      <c r="R30889" t="s">
        <v>1602</v>
      </c>
      <c r="S30889" t="s">
        <v>1603</v>
      </c>
      <c r="T30889" t="s">
        <v>25</v>
      </c>
      <c r="U30889">
        <v>615389812</v>
      </c>
      <c r="V30889" t="s">
        <v>1073</v>
      </c>
      <c r="W30889" t="s">
        <v>31</v>
      </c>
      <c r="X30889" t="s">
        <v>5482</v>
      </c>
      <c r="Y30889" s="2">
        <v>100000</v>
      </c>
    </row>
    <row r="30890" spans="1:25" x14ac:dyDescent="0.3">
      <c r="A30890" t="s">
        <v>1921</v>
      </c>
      <c r="B30890" s="1">
        <v>43582</v>
      </c>
      <c r="C30890">
        <v>333</v>
      </c>
      <c r="D30890">
        <v>234</v>
      </c>
      <c r="E30890">
        <v>283</v>
      </c>
      <c r="F30890">
        <v>2</v>
      </c>
      <c r="G30890">
        <v>6</v>
      </c>
      <c r="H30890" s="2">
        <v>469.79</v>
      </c>
      <c r="I30890" s="2">
        <v>2818.74</v>
      </c>
      <c r="J30890" s="2">
        <v>2920.24</v>
      </c>
      <c r="K30890" s="2">
        <v>-101.5</v>
      </c>
      <c r="L30890" t="s">
        <v>48</v>
      </c>
      <c r="M30890" s="2">
        <v>486.71</v>
      </c>
      <c r="N30890" t="s">
        <v>24</v>
      </c>
      <c r="O30890" t="s">
        <v>25</v>
      </c>
      <c r="P30890" t="s">
        <v>26</v>
      </c>
      <c r="Q30890" t="s">
        <v>34</v>
      </c>
      <c r="R30890" t="s">
        <v>1602</v>
      </c>
      <c r="S30890" t="s">
        <v>1603</v>
      </c>
      <c r="T30890" t="s">
        <v>25</v>
      </c>
      <c r="U30890">
        <v>615389812</v>
      </c>
      <c r="V30890" t="s">
        <v>1073</v>
      </c>
      <c r="W30890" t="s">
        <v>31</v>
      </c>
      <c r="X30890" t="s">
        <v>5482</v>
      </c>
      <c r="Y30890" s="2">
        <v>100000</v>
      </c>
    </row>
    <row r="30891" spans="1:25" x14ac:dyDescent="0.3">
      <c r="A30891" t="s">
        <v>1921</v>
      </c>
      <c r="B30891" s="1">
        <v>43582</v>
      </c>
      <c r="C30891">
        <v>331</v>
      </c>
      <c r="D30891">
        <v>234</v>
      </c>
      <c r="E30891">
        <v>283</v>
      </c>
      <c r="F30891">
        <v>2</v>
      </c>
      <c r="G30891">
        <v>6</v>
      </c>
      <c r="H30891" s="2">
        <v>469.79</v>
      </c>
      <c r="I30891" s="2">
        <v>2818.74</v>
      </c>
      <c r="J30891" s="2">
        <v>2920.24</v>
      </c>
      <c r="K30891" s="2">
        <v>-101.5</v>
      </c>
      <c r="L30891" t="s">
        <v>38</v>
      </c>
      <c r="M30891" s="2">
        <v>486.71</v>
      </c>
      <c r="N30891" t="s">
        <v>24</v>
      </c>
      <c r="O30891" t="s">
        <v>25</v>
      </c>
      <c r="P30891" t="s">
        <v>26</v>
      </c>
      <c r="Q30891" t="s">
        <v>34</v>
      </c>
      <c r="R30891" t="s">
        <v>1602</v>
      </c>
      <c r="S30891" t="s">
        <v>1603</v>
      </c>
      <c r="T30891" t="s">
        <v>25</v>
      </c>
      <c r="U30891">
        <v>615389812</v>
      </c>
      <c r="V30891" t="s">
        <v>1073</v>
      </c>
      <c r="W30891" t="s">
        <v>31</v>
      </c>
      <c r="X30891" t="s">
        <v>5482</v>
      </c>
      <c r="Y30891" s="2">
        <v>100000</v>
      </c>
    </row>
    <row r="30892" spans="1:25" x14ac:dyDescent="0.3">
      <c r="A30892" t="s">
        <v>1921</v>
      </c>
      <c r="B30892" s="1">
        <v>43582</v>
      </c>
      <c r="C30892">
        <v>286</v>
      </c>
      <c r="D30892">
        <v>234</v>
      </c>
      <c r="E30892">
        <v>283</v>
      </c>
      <c r="F30892">
        <v>2</v>
      </c>
      <c r="G30892">
        <v>6</v>
      </c>
      <c r="H30892" s="2">
        <v>183.94</v>
      </c>
      <c r="I30892" s="2">
        <v>1103.6400000000001</v>
      </c>
      <c r="J30892" s="2">
        <v>1020.86</v>
      </c>
      <c r="K30892" s="2">
        <v>82.78</v>
      </c>
      <c r="L30892" t="s">
        <v>395</v>
      </c>
      <c r="M30892" s="2">
        <v>170.14</v>
      </c>
      <c r="N30892" t="s">
        <v>390</v>
      </c>
      <c r="O30892" t="s">
        <v>25</v>
      </c>
      <c r="P30892" t="s">
        <v>26</v>
      </c>
      <c r="Q30892" t="s">
        <v>34</v>
      </c>
      <c r="R30892" t="s">
        <v>1602</v>
      </c>
      <c r="S30892" t="s">
        <v>1603</v>
      </c>
      <c r="T30892" t="s">
        <v>25</v>
      </c>
      <c r="U30892">
        <v>615389812</v>
      </c>
      <c r="V30892" t="s">
        <v>1073</v>
      </c>
      <c r="W30892" t="s">
        <v>31</v>
      </c>
      <c r="X30892" t="s">
        <v>5482</v>
      </c>
      <c r="Y30892" s="2">
        <v>100000</v>
      </c>
    </row>
    <row r="30893" spans="1:25" x14ac:dyDescent="0.3">
      <c r="A30893" t="s">
        <v>1921</v>
      </c>
      <c r="B30893" s="1">
        <v>43582</v>
      </c>
      <c r="C30893">
        <v>343</v>
      </c>
      <c r="D30893">
        <v>234</v>
      </c>
      <c r="E30893">
        <v>283</v>
      </c>
      <c r="F30893">
        <v>2</v>
      </c>
      <c r="G30893">
        <v>6</v>
      </c>
      <c r="H30893" s="2">
        <v>469.79</v>
      </c>
      <c r="I30893" s="2">
        <v>2818.74</v>
      </c>
      <c r="J30893" s="2">
        <v>2920.24</v>
      </c>
      <c r="K30893" s="2">
        <v>-101.5</v>
      </c>
      <c r="L30893" t="s">
        <v>23</v>
      </c>
      <c r="M30893" s="2">
        <v>486.71</v>
      </c>
      <c r="N30893" t="s">
        <v>24</v>
      </c>
      <c r="O30893" t="s">
        <v>25</v>
      </c>
      <c r="P30893" t="s">
        <v>26</v>
      </c>
      <c r="Q30893" t="s">
        <v>34</v>
      </c>
      <c r="R30893" t="s">
        <v>1602</v>
      </c>
      <c r="S30893" t="s">
        <v>1603</v>
      </c>
      <c r="T30893" t="s">
        <v>25</v>
      </c>
      <c r="U30893">
        <v>615389812</v>
      </c>
      <c r="V30893" t="s">
        <v>1073</v>
      </c>
      <c r="W30893" t="s">
        <v>31</v>
      </c>
      <c r="X30893" t="s">
        <v>5482</v>
      </c>
      <c r="Y30893" s="2">
        <v>100000</v>
      </c>
    </row>
    <row r="30894" spans="1:25" x14ac:dyDescent="0.3">
      <c r="A30894" t="s">
        <v>1987</v>
      </c>
      <c r="B30894" s="1">
        <v>43595</v>
      </c>
      <c r="C30894">
        <v>421</v>
      </c>
      <c r="D30894">
        <v>396</v>
      </c>
      <c r="E30894">
        <v>283</v>
      </c>
      <c r="F30894">
        <v>2</v>
      </c>
      <c r="G30894">
        <v>6</v>
      </c>
      <c r="H30894" s="2">
        <v>196.33</v>
      </c>
      <c r="I30894" s="2">
        <v>1177.98</v>
      </c>
      <c r="J30894" s="2">
        <v>871.7</v>
      </c>
      <c r="K30894" s="2">
        <v>306.27999999999997</v>
      </c>
      <c r="L30894" t="s">
        <v>394</v>
      </c>
      <c r="M30894" s="2">
        <v>145.28</v>
      </c>
      <c r="N30894" t="s">
        <v>390</v>
      </c>
      <c r="O30894" t="s">
        <v>25</v>
      </c>
      <c r="P30894" t="s">
        <v>26</v>
      </c>
      <c r="Q30894" t="s">
        <v>41</v>
      </c>
      <c r="R30894" t="s">
        <v>1608</v>
      </c>
      <c r="S30894" t="s">
        <v>1609</v>
      </c>
      <c r="T30894" t="s">
        <v>25</v>
      </c>
      <c r="U30894">
        <v>615389812</v>
      </c>
      <c r="V30894" t="s">
        <v>1073</v>
      </c>
      <c r="W30894" t="s">
        <v>31</v>
      </c>
      <c r="X30894" t="s">
        <v>5528</v>
      </c>
      <c r="Y30894" s="2">
        <v>200000</v>
      </c>
    </row>
    <row r="30895" spans="1:25" x14ac:dyDescent="0.3">
      <c r="A30895" t="s">
        <v>1987</v>
      </c>
      <c r="B30895" s="1">
        <v>43595</v>
      </c>
      <c r="C30895">
        <v>470</v>
      </c>
      <c r="D30895">
        <v>396</v>
      </c>
      <c r="E30895">
        <v>283</v>
      </c>
      <c r="F30895">
        <v>2</v>
      </c>
      <c r="G30895">
        <v>6</v>
      </c>
      <c r="H30895" s="2">
        <v>22.79</v>
      </c>
      <c r="I30895" s="2">
        <v>136.74</v>
      </c>
      <c r="J30895" s="2">
        <v>94.03</v>
      </c>
      <c r="K30895" s="2">
        <v>42.71</v>
      </c>
      <c r="L30895" t="s">
        <v>644</v>
      </c>
      <c r="M30895" s="2">
        <v>15.67</v>
      </c>
      <c r="N30895" t="s">
        <v>554</v>
      </c>
      <c r="O30895" t="s">
        <v>25</v>
      </c>
      <c r="P30895" t="s">
        <v>26</v>
      </c>
      <c r="Q30895" t="s">
        <v>41</v>
      </c>
      <c r="R30895" t="s">
        <v>1608</v>
      </c>
      <c r="S30895" t="s">
        <v>1609</v>
      </c>
      <c r="T30895" t="s">
        <v>25</v>
      </c>
      <c r="U30895">
        <v>615389812</v>
      </c>
      <c r="V30895" t="s">
        <v>1073</v>
      </c>
      <c r="W30895" t="s">
        <v>31</v>
      </c>
      <c r="X30895" t="s">
        <v>5528</v>
      </c>
      <c r="Y30895" s="2">
        <v>200000</v>
      </c>
    </row>
    <row r="30896" spans="1:25" x14ac:dyDescent="0.3">
      <c r="A30896" t="s">
        <v>1987</v>
      </c>
      <c r="B30896" s="1">
        <v>43595</v>
      </c>
      <c r="C30896">
        <v>395</v>
      </c>
      <c r="D30896">
        <v>396</v>
      </c>
      <c r="E30896">
        <v>283</v>
      </c>
      <c r="F30896">
        <v>2</v>
      </c>
      <c r="G30896">
        <v>6</v>
      </c>
      <c r="H30896" s="2">
        <v>61.37</v>
      </c>
      <c r="I30896" s="2">
        <v>368.22</v>
      </c>
      <c r="J30896" s="2">
        <v>272.5</v>
      </c>
      <c r="K30896" s="2">
        <v>95.72</v>
      </c>
      <c r="L30896" t="s">
        <v>651</v>
      </c>
      <c r="M30896" s="2">
        <v>45.42</v>
      </c>
      <c r="N30896" t="s">
        <v>390</v>
      </c>
      <c r="O30896" t="s">
        <v>25</v>
      </c>
      <c r="P30896" t="s">
        <v>26</v>
      </c>
      <c r="Q30896" t="s">
        <v>41</v>
      </c>
      <c r="R30896" t="s">
        <v>1608</v>
      </c>
      <c r="S30896" t="s">
        <v>1609</v>
      </c>
      <c r="T30896" t="s">
        <v>25</v>
      </c>
      <c r="U30896">
        <v>615389812</v>
      </c>
      <c r="V30896" t="s">
        <v>1073</v>
      </c>
      <c r="W30896" t="s">
        <v>31</v>
      </c>
      <c r="X30896" t="s">
        <v>5528</v>
      </c>
      <c r="Y30896" s="2">
        <v>200000</v>
      </c>
    </row>
    <row r="30897" spans="1:25" x14ac:dyDescent="0.3">
      <c r="A30897" t="s">
        <v>1988</v>
      </c>
      <c r="B30897" s="1">
        <v>43596</v>
      </c>
      <c r="C30897">
        <v>265</v>
      </c>
      <c r="D30897">
        <v>684</v>
      </c>
      <c r="E30897">
        <v>283</v>
      </c>
      <c r="F30897">
        <v>2</v>
      </c>
      <c r="G30897">
        <v>6</v>
      </c>
      <c r="H30897" s="2">
        <v>202.33</v>
      </c>
      <c r="I30897" s="2">
        <v>1213.98</v>
      </c>
      <c r="J30897" s="2">
        <v>1122.94</v>
      </c>
      <c r="K30897" s="2">
        <v>91.04</v>
      </c>
      <c r="L30897" t="s">
        <v>417</v>
      </c>
      <c r="M30897" s="2">
        <v>187.16</v>
      </c>
      <c r="N30897" t="s">
        <v>390</v>
      </c>
      <c r="O30897" t="s">
        <v>25</v>
      </c>
      <c r="P30897" t="s">
        <v>26</v>
      </c>
      <c r="Q30897" t="s">
        <v>41</v>
      </c>
      <c r="R30897" t="s">
        <v>1611</v>
      </c>
      <c r="S30897" t="s">
        <v>1612</v>
      </c>
      <c r="T30897" t="s">
        <v>25</v>
      </c>
      <c r="U30897">
        <v>615389812</v>
      </c>
      <c r="V30897" t="s">
        <v>1073</v>
      </c>
      <c r="W30897" t="s">
        <v>31</v>
      </c>
      <c r="X30897" t="s">
        <v>5528</v>
      </c>
      <c r="Y30897" s="2">
        <v>200000</v>
      </c>
    </row>
    <row r="30898" spans="1:25" x14ac:dyDescent="0.3">
      <c r="A30898" t="s">
        <v>1988</v>
      </c>
      <c r="B30898" s="1">
        <v>43596</v>
      </c>
      <c r="C30898">
        <v>327</v>
      </c>
      <c r="D30898">
        <v>684</v>
      </c>
      <c r="E30898">
        <v>283</v>
      </c>
      <c r="F30898">
        <v>2</v>
      </c>
      <c r="G30898">
        <v>6</v>
      </c>
      <c r="H30898" s="2">
        <v>469.79</v>
      </c>
      <c r="I30898" s="2">
        <v>2818.74</v>
      </c>
      <c r="J30898" s="2">
        <v>2920.24</v>
      </c>
      <c r="K30898" s="2">
        <v>-101.5</v>
      </c>
      <c r="L30898" t="s">
        <v>72</v>
      </c>
      <c r="M30898" s="2">
        <v>486.71</v>
      </c>
      <c r="N30898" t="s">
        <v>24</v>
      </c>
      <c r="O30898" t="s">
        <v>25</v>
      </c>
      <c r="P30898" t="s">
        <v>26</v>
      </c>
      <c r="Q30898" t="s">
        <v>41</v>
      </c>
      <c r="R30898" t="s">
        <v>1611</v>
      </c>
      <c r="S30898" t="s">
        <v>1612</v>
      </c>
      <c r="T30898" t="s">
        <v>25</v>
      </c>
      <c r="U30898">
        <v>615389812</v>
      </c>
      <c r="V30898" t="s">
        <v>1073</v>
      </c>
      <c r="W30898" t="s">
        <v>31</v>
      </c>
      <c r="X30898" t="s">
        <v>5528</v>
      </c>
      <c r="Y30898" s="2">
        <v>200000</v>
      </c>
    </row>
    <row r="30899" spans="1:25" x14ac:dyDescent="0.3">
      <c r="A30899" t="s">
        <v>1988</v>
      </c>
      <c r="B30899" s="1">
        <v>43596</v>
      </c>
      <c r="C30899">
        <v>383</v>
      </c>
      <c r="D30899">
        <v>684</v>
      </c>
      <c r="E30899">
        <v>283</v>
      </c>
      <c r="F30899">
        <v>2</v>
      </c>
      <c r="G30899">
        <v>6</v>
      </c>
      <c r="H30899" s="2">
        <v>600.26</v>
      </c>
      <c r="I30899" s="2">
        <v>3601.56</v>
      </c>
      <c r="J30899" s="2">
        <v>3633.9</v>
      </c>
      <c r="K30899" s="2">
        <v>-32.340000000000003</v>
      </c>
      <c r="L30899" t="s">
        <v>230</v>
      </c>
      <c r="M30899" s="2">
        <v>605.65</v>
      </c>
      <c r="N30899" t="s">
        <v>24</v>
      </c>
      <c r="O30899" t="s">
        <v>25</v>
      </c>
      <c r="P30899" t="s">
        <v>26</v>
      </c>
      <c r="Q30899" t="s">
        <v>41</v>
      </c>
      <c r="R30899" t="s">
        <v>1611</v>
      </c>
      <c r="S30899" t="s">
        <v>1612</v>
      </c>
      <c r="T30899" t="s">
        <v>25</v>
      </c>
      <c r="U30899">
        <v>615389812</v>
      </c>
      <c r="V30899" t="s">
        <v>1073</v>
      </c>
      <c r="W30899" t="s">
        <v>31</v>
      </c>
      <c r="X30899" t="s">
        <v>5528</v>
      </c>
      <c r="Y30899" s="2">
        <v>200000</v>
      </c>
    </row>
    <row r="30900" spans="1:25" x14ac:dyDescent="0.3">
      <c r="A30900" t="s">
        <v>2089</v>
      </c>
      <c r="B30900" s="1">
        <v>43603</v>
      </c>
      <c r="C30900">
        <v>460</v>
      </c>
      <c r="D30900">
        <v>558</v>
      </c>
      <c r="E30900">
        <v>283</v>
      </c>
      <c r="F30900">
        <v>2</v>
      </c>
      <c r="G30900">
        <v>6</v>
      </c>
      <c r="H30900" s="2">
        <v>53.99</v>
      </c>
      <c r="I30900" s="2">
        <v>323.94</v>
      </c>
      <c r="J30900" s="2">
        <v>222.73</v>
      </c>
      <c r="K30900" s="2">
        <v>101.21</v>
      </c>
      <c r="L30900" t="s">
        <v>559</v>
      </c>
      <c r="M30900" s="2">
        <v>37.119999999999997</v>
      </c>
      <c r="N30900" t="s">
        <v>554</v>
      </c>
      <c r="O30900" t="s">
        <v>25</v>
      </c>
      <c r="P30900" t="s">
        <v>26</v>
      </c>
      <c r="Q30900" t="s">
        <v>34</v>
      </c>
      <c r="R30900" t="s">
        <v>1616</v>
      </c>
      <c r="S30900" t="s">
        <v>1617</v>
      </c>
      <c r="T30900" t="s">
        <v>25</v>
      </c>
      <c r="U30900">
        <v>615389812</v>
      </c>
      <c r="V30900" t="s">
        <v>1073</v>
      </c>
      <c r="W30900" t="s">
        <v>31</v>
      </c>
      <c r="X30900" t="s">
        <v>5528</v>
      </c>
      <c r="Y30900" s="2">
        <v>200000</v>
      </c>
    </row>
    <row r="30901" spans="1:25" x14ac:dyDescent="0.3">
      <c r="A30901" t="s">
        <v>1990</v>
      </c>
      <c r="B30901" s="1">
        <v>43605</v>
      </c>
      <c r="C30901">
        <v>470</v>
      </c>
      <c r="D30901">
        <v>667</v>
      </c>
      <c r="E30901">
        <v>283</v>
      </c>
      <c r="F30901">
        <v>2</v>
      </c>
      <c r="G30901">
        <v>6</v>
      </c>
      <c r="H30901" s="2">
        <v>22.79</v>
      </c>
      <c r="I30901" s="2">
        <v>136.74</v>
      </c>
      <c r="J30901" s="2">
        <v>94.03</v>
      </c>
      <c r="K30901" s="2">
        <v>42.71</v>
      </c>
      <c r="L30901" t="s">
        <v>644</v>
      </c>
      <c r="M30901" s="2">
        <v>15.67</v>
      </c>
      <c r="N30901" t="s">
        <v>554</v>
      </c>
      <c r="O30901" t="s">
        <v>25</v>
      </c>
      <c r="P30901" t="s">
        <v>26</v>
      </c>
      <c r="Q30901" t="s">
        <v>34</v>
      </c>
      <c r="R30901" t="s">
        <v>1605</v>
      </c>
      <c r="S30901" t="s">
        <v>1606</v>
      </c>
      <c r="T30901" t="s">
        <v>25</v>
      </c>
      <c r="U30901">
        <v>615389812</v>
      </c>
      <c r="V30901" t="s">
        <v>1073</v>
      </c>
      <c r="W30901" t="s">
        <v>31</v>
      </c>
      <c r="X30901" t="s">
        <v>5528</v>
      </c>
      <c r="Y30901" s="2">
        <v>200000</v>
      </c>
    </row>
    <row r="30902" spans="1:25" x14ac:dyDescent="0.3">
      <c r="A30902" t="s">
        <v>1956</v>
      </c>
      <c r="B30902" s="1">
        <v>43606</v>
      </c>
      <c r="C30902">
        <v>459</v>
      </c>
      <c r="D30902">
        <v>233</v>
      </c>
      <c r="E30902">
        <v>283</v>
      </c>
      <c r="F30902">
        <v>2</v>
      </c>
      <c r="G30902">
        <v>6</v>
      </c>
      <c r="H30902" s="2">
        <v>53.99</v>
      </c>
      <c r="I30902" s="2">
        <v>323.94</v>
      </c>
      <c r="J30902" s="2">
        <v>222.73</v>
      </c>
      <c r="K30902" s="2">
        <v>101.21</v>
      </c>
      <c r="L30902" t="s">
        <v>562</v>
      </c>
      <c r="M30902" s="2">
        <v>37.119999999999997</v>
      </c>
      <c r="N30902" t="s">
        <v>554</v>
      </c>
      <c r="O30902" t="s">
        <v>25</v>
      </c>
      <c r="P30902" t="s">
        <v>26</v>
      </c>
      <c r="Q30902" t="s">
        <v>41</v>
      </c>
      <c r="R30902" t="s">
        <v>1619</v>
      </c>
      <c r="S30902" t="s">
        <v>1620</v>
      </c>
      <c r="T30902" t="s">
        <v>25</v>
      </c>
      <c r="U30902">
        <v>615389812</v>
      </c>
      <c r="V30902" t="s">
        <v>1073</v>
      </c>
      <c r="W30902" t="s">
        <v>31</v>
      </c>
      <c r="X30902" t="s">
        <v>5528</v>
      </c>
      <c r="Y30902" s="2">
        <v>200000</v>
      </c>
    </row>
    <row r="30903" spans="1:25" x14ac:dyDescent="0.3">
      <c r="A30903" t="s">
        <v>1956</v>
      </c>
      <c r="B30903" s="1">
        <v>43606</v>
      </c>
      <c r="C30903">
        <v>458</v>
      </c>
      <c r="D30903">
        <v>233</v>
      </c>
      <c r="E30903">
        <v>283</v>
      </c>
      <c r="F30903">
        <v>2</v>
      </c>
      <c r="G30903">
        <v>6</v>
      </c>
      <c r="H30903" s="2">
        <v>44.99</v>
      </c>
      <c r="I30903" s="2">
        <v>269.94</v>
      </c>
      <c r="J30903" s="2">
        <v>185.6</v>
      </c>
      <c r="K30903" s="2">
        <v>84.34</v>
      </c>
      <c r="L30903" t="s">
        <v>563</v>
      </c>
      <c r="M30903" s="2">
        <v>30.93</v>
      </c>
      <c r="N30903" t="s">
        <v>554</v>
      </c>
      <c r="O30903" t="s">
        <v>25</v>
      </c>
      <c r="P30903" t="s">
        <v>26</v>
      </c>
      <c r="Q30903" t="s">
        <v>41</v>
      </c>
      <c r="R30903" t="s">
        <v>1619</v>
      </c>
      <c r="S30903" t="s">
        <v>1620</v>
      </c>
      <c r="T30903" t="s">
        <v>25</v>
      </c>
      <c r="U30903">
        <v>615389812</v>
      </c>
      <c r="V30903" t="s">
        <v>1073</v>
      </c>
      <c r="W30903" t="s">
        <v>31</v>
      </c>
      <c r="X30903" t="s">
        <v>5528</v>
      </c>
      <c r="Y30903" s="2">
        <v>200000</v>
      </c>
    </row>
    <row r="30904" spans="1:25" x14ac:dyDescent="0.3">
      <c r="A30904" t="s">
        <v>2000</v>
      </c>
      <c r="B30904" s="1">
        <v>43608</v>
      </c>
      <c r="C30904">
        <v>373</v>
      </c>
      <c r="D30904">
        <v>666</v>
      </c>
      <c r="E30904">
        <v>283</v>
      </c>
      <c r="F30904">
        <v>2</v>
      </c>
      <c r="G30904">
        <v>6</v>
      </c>
      <c r="H30904" s="2">
        <v>1308.94</v>
      </c>
      <c r="I30904" s="2">
        <v>7853.64</v>
      </c>
      <c r="J30904" s="2">
        <v>7924.1</v>
      </c>
      <c r="K30904" s="2">
        <v>-70.459999999999994</v>
      </c>
      <c r="L30904" t="s">
        <v>190</v>
      </c>
      <c r="M30904" s="2">
        <v>1320.68</v>
      </c>
      <c r="N30904" t="s">
        <v>24</v>
      </c>
      <c r="O30904" t="s">
        <v>25</v>
      </c>
      <c r="P30904" t="s">
        <v>26</v>
      </c>
      <c r="Q30904" t="s">
        <v>41</v>
      </c>
      <c r="R30904" t="s">
        <v>1992</v>
      </c>
      <c r="S30904" t="s">
        <v>1713</v>
      </c>
      <c r="T30904" t="s">
        <v>25</v>
      </c>
      <c r="U30904">
        <v>615389812</v>
      </c>
      <c r="V30904" t="s">
        <v>1073</v>
      </c>
      <c r="W30904" t="s">
        <v>31</v>
      </c>
      <c r="X30904" t="s">
        <v>5528</v>
      </c>
      <c r="Y30904" s="2">
        <v>200000</v>
      </c>
    </row>
    <row r="30905" spans="1:25" x14ac:dyDescent="0.3">
      <c r="A30905" t="s">
        <v>2010</v>
      </c>
      <c r="B30905" s="1">
        <v>43615</v>
      </c>
      <c r="C30905">
        <v>464</v>
      </c>
      <c r="D30905">
        <v>108</v>
      </c>
      <c r="E30905">
        <v>283</v>
      </c>
      <c r="F30905">
        <v>2</v>
      </c>
      <c r="G30905">
        <v>6</v>
      </c>
      <c r="H30905" s="2">
        <v>14.13</v>
      </c>
      <c r="I30905" s="2">
        <v>84.78</v>
      </c>
      <c r="J30905" s="2">
        <v>58.28</v>
      </c>
      <c r="K30905" s="2">
        <v>26.5</v>
      </c>
      <c r="L30905" t="s">
        <v>630</v>
      </c>
      <c r="M30905" s="2">
        <v>9.7100000000000009</v>
      </c>
      <c r="N30905" t="s">
        <v>554</v>
      </c>
      <c r="O30905" t="s">
        <v>25</v>
      </c>
      <c r="P30905" t="s">
        <v>26</v>
      </c>
      <c r="Q30905" t="s">
        <v>41</v>
      </c>
      <c r="R30905" t="s">
        <v>1654</v>
      </c>
      <c r="S30905" t="s">
        <v>1651</v>
      </c>
      <c r="T30905" t="s">
        <v>25</v>
      </c>
      <c r="U30905">
        <v>615389812</v>
      </c>
      <c r="V30905" t="s">
        <v>1073</v>
      </c>
      <c r="W30905" t="s">
        <v>31</v>
      </c>
      <c r="X30905" t="s">
        <v>5528</v>
      </c>
      <c r="Y30905" s="2">
        <v>200000</v>
      </c>
    </row>
    <row r="30906" spans="1:25" x14ac:dyDescent="0.3">
      <c r="A30906" t="s">
        <v>2010</v>
      </c>
      <c r="B30906" s="1">
        <v>43615</v>
      </c>
      <c r="C30906">
        <v>343</v>
      </c>
      <c r="D30906">
        <v>108</v>
      </c>
      <c r="E30906">
        <v>283</v>
      </c>
      <c r="F30906">
        <v>2</v>
      </c>
      <c r="G30906">
        <v>6</v>
      </c>
      <c r="H30906" s="2">
        <v>469.79</v>
      </c>
      <c r="I30906" s="2">
        <v>2818.74</v>
      </c>
      <c r="J30906" s="2">
        <v>2920.24</v>
      </c>
      <c r="K30906" s="2">
        <v>-101.5</v>
      </c>
      <c r="L30906" t="s">
        <v>23</v>
      </c>
      <c r="M30906" s="2">
        <v>486.71</v>
      </c>
      <c r="N30906" t="s">
        <v>24</v>
      </c>
      <c r="O30906" t="s">
        <v>25</v>
      </c>
      <c r="P30906" t="s">
        <v>26</v>
      </c>
      <c r="Q30906" t="s">
        <v>41</v>
      </c>
      <c r="R30906" t="s">
        <v>1654</v>
      </c>
      <c r="S30906" t="s">
        <v>1651</v>
      </c>
      <c r="T30906" t="s">
        <v>25</v>
      </c>
      <c r="U30906">
        <v>615389812</v>
      </c>
      <c r="V30906" t="s">
        <v>1073</v>
      </c>
      <c r="W30906" t="s">
        <v>31</v>
      </c>
      <c r="X30906" t="s">
        <v>5528</v>
      </c>
      <c r="Y30906" s="2">
        <v>200000</v>
      </c>
    </row>
    <row r="30907" spans="1:25" x14ac:dyDescent="0.3">
      <c r="A30907" t="s">
        <v>2010</v>
      </c>
      <c r="B30907" s="1">
        <v>43615</v>
      </c>
      <c r="C30907">
        <v>233</v>
      </c>
      <c r="D30907">
        <v>108</v>
      </c>
      <c r="E30907">
        <v>283</v>
      </c>
      <c r="F30907">
        <v>2</v>
      </c>
      <c r="G30907">
        <v>6</v>
      </c>
      <c r="H30907" s="2">
        <v>28.84</v>
      </c>
      <c r="I30907" s="2">
        <v>173.04</v>
      </c>
      <c r="J30907" s="2">
        <v>174.48</v>
      </c>
      <c r="K30907" s="2">
        <v>-1.44</v>
      </c>
      <c r="L30907" t="s">
        <v>553</v>
      </c>
      <c r="M30907" s="2">
        <v>29.08</v>
      </c>
      <c r="N30907" t="s">
        <v>554</v>
      </c>
      <c r="O30907" t="s">
        <v>25</v>
      </c>
      <c r="P30907" t="s">
        <v>26</v>
      </c>
      <c r="Q30907" t="s">
        <v>41</v>
      </c>
      <c r="R30907" t="s">
        <v>1654</v>
      </c>
      <c r="S30907" t="s">
        <v>1651</v>
      </c>
      <c r="T30907" t="s">
        <v>25</v>
      </c>
      <c r="U30907">
        <v>615389812</v>
      </c>
      <c r="V30907" t="s">
        <v>1073</v>
      </c>
      <c r="W30907" t="s">
        <v>31</v>
      </c>
      <c r="X30907" t="s">
        <v>5528</v>
      </c>
      <c r="Y30907" s="2">
        <v>200000</v>
      </c>
    </row>
    <row r="30908" spans="1:25" x14ac:dyDescent="0.3">
      <c r="A30908" t="s">
        <v>2005</v>
      </c>
      <c r="B30908" s="1">
        <v>43615</v>
      </c>
      <c r="C30908">
        <v>410</v>
      </c>
      <c r="D30908">
        <v>642</v>
      </c>
      <c r="E30908">
        <v>283</v>
      </c>
      <c r="F30908">
        <v>2</v>
      </c>
      <c r="G30908">
        <v>6</v>
      </c>
      <c r="H30908" s="2">
        <v>36.450000000000003</v>
      </c>
      <c r="I30908" s="2">
        <v>218.7</v>
      </c>
      <c r="J30908" s="2">
        <v>161.82</v>
      </c>
      <c r="K30908" s="2">
        <v>56.88</v>
      </c>
      <c r="L30908" t="s">
        <v>440</v>
      </c>
      <c r="M30908" s="2">
        <v>26.97</v>
      </c>
      <c r="N30908" t="s">
        <v>390</v>
      </c>
      <c r="O30908" t="s">
        <v>25</v>
      </c>
      <c r="P30908" t="s">
        <v>26</v>
      </c>
      <c r="Q30908" t="s">
        <v>34</v>
      </c>
      <c r="R30908" t="s">
        <v>1650</v>
      </c>
      <c r="S30908" t="s">
        <v>1651</v>
      </c>
      <c r="T30908" t="s">
        <v>25</v>
      </c>
      <c r="U30908">
        <v>615389812</v>
      </c>
      <c r="V30908" t="s">
        <v>1073</v>
      </c>
      <c r="W30908" t="s">
        <v>31</v>
      </c>
      <c r="X30908" t="s">
        <v>5528</v>
      </c>
      <c r="Y30908" s="2">
        <v>200000</v>
      </c>
    </row>
    <row r="30909" spans="1:25" x14ac:dyDescent="0.3">
      <c r="A30909" t="s">
        <v>1922</v>
      </c>
      <c r="B30909" s="1">
        <v>43623</v>
      </c>
      <c r="C30909">
        <v>271</v>
      </c>
      <c r="D30909">
        <v>72</v>
      </c>
      <c r="E30909">
        <v>283</v>
      </c>
      <c r="F30909">
        <v>2</v>
      </c>
      <c r="G30909">
        <v>6</v>
      </c>
      <c r="H30909" s="2">
        <v>202.33</v>
      </c>
      <c r="I30909" s="2">
        <v>1213.98</v>
      </c>
      <c r="J30909" s="2">
        <v>1122.94</v>
      </c>
      <c r="K30909" s="2">
        <v>91.04</v>
      </c>
      <c r="L30909" t="s">
        <v>414</v>
      </c>
      <c r="M30909" s="2">
        <v>187.16</v>
      </c>
      <c r="N30909" t="s">
        <v>390</v>
      </c>
      <c r="O30909" t="s">
        <v>25</v>
      </c>
      <c r="P30909" t="s">
        <v>26</v>
      </c>
      <c r="Q30909" t="s">
        <v>41</v>
      </c>
      <c r="R30909" t="s">
        <v>1661</v>
      </c>
      <c r="S30909" t="s">
        <v>1658</v>
      </c>
      <c r="T30909" t="s">
        <v>25</v>
      </c>
      <c r="U30909">
        <v>615389812</v>
      </c>
      <c r="V30909" t="s">
        <v>1073</v>
      </c>
      <c r="W30909" t="s">
        <v>31</v>
      </c>
      <c r="X30909" t="s">
        <v>5529</v>
      </c>
      <c r="Y30909" s="2">
        <v>200000</v>
      </c>
    </row>
    <row r="30910" spans="1:25" x14ac:dyDescent="0.3">
      <c r="A30910" t="s">
        <v>1922</v>
      </c>
      <c r="B30910" s="1">
        <v>43623</v>
      </c>
      <c r="C30910">
        <v>343</v>
      </c>
      <c r="D30910">
        <v>72</v>
      </c>
      <c r="E30910">
        <v>283</v>
      </c>
      <c r="F30910">
        <v>2</v>
      </c>
      <c r="G30910">
        <v>6</v>
      </c>
      <c r="H30910" s="2">
        <v>469.79</v>
      </c>
      <c r="I30910" s="2">
        <v>2818.74</v>
      </c>
      <c r="J30910" s="2">
        <v>2920.24</v>
      </c>
      <c r="K30910" s="2">
        <v>-101.5</v>
      </c>
      <c r="L30910" t="s">
        <v>23</v>
      </c>
      <c r="M30910" s="2">
        <v>486.71</v>
      </c>
      <c r="N30910" t="s">
        <v>24</v>
      </c>
      <c r="O30910" t="s">
        <v>25</v>
      </c>
      <c r="P30910" t="s">
        <v>26</v>
      </c>
      <c r="Q30910" t="s">
        <v>41</v>
      </c>
      <c r="R30910" t="s">
        <v>1661</v>
      </c>
      <c r="S30910" t="s">
        <v>1658</v>
      </c>
      <c r="T30910" t="s">
        <v>25</v>
      </c>
      <c r="U30910">
        <v>615389812</v>
      </c>
      <c r="V30910" t="s">
        <v>1073</v>
      </c>
      <c r="W30910" t="s">
        <v>31</v>
      </c>
      <c r="X30910" t="s">
        <v>5529</v>
      </c>
      <c r="Y30910" s="2">
        <v>200000</v>
      </c>
    </row>
    <row r="30911" spans="1:25" x14ac:dyDescent="0.3">
      <c r="A30911" t="s">
        <v>1922</v>
      </c>
      <c r="B30911" s="1">
        <v>43623</v>
      </c>
      <c r="C30911">
        <v>263</v>
      </c>
      <c r="D30911">
        <v>72</v>
      </c>
      <c r="E30911">
        <v>283</v>
      </c>
      <c r="F30911">
        <v>2</v>
      </c>
      <c r="G30911">
        <v>6</v>
      </c>
      <c r="H30911" s="2">
        <v>202.33</v>
      </c>
      <c r="I30911" s="2">
        <v>1213.98</v>
      </c>
      <c r="J30911" s="2">
        <v>1122.94</v>
      </c>
      <c r="K30911" s="2">
        <v>91.04</v>
      </c>
      <c r="L30911" t="s">
        <v>416</v>
      </c>
      <c r="M30911" s="2">
        <v>187.16</v>
      </c>
      <c r="N30911" t="s">
        <v>390</v>
      </c>
      <c r="O30911" t="s">
        <v>25</v>
      </c>
      <c r="P30911" t="s">
        <v>26</v>
      </c>
      <c r="Q30911" t="s">
        <v>41</v>
      </c>
      <c r="R30911" t="s">
        <v>1661</v>
      </c>
      <c r="S30911" t="s">
        <v>1658</v>
      </c>
      <c r="T30911" t="s">
        <v>25</v>
      </c>
      <c r="U30911">
        <v>615389812</v>
      </c>
      <c r="V30911" t="s">
        <v>1073</v>
      </c>
      <c r="W30911" t="s">
        <v>31</v>
      </c>
      <c r="X30911" t="s">
        <v>5529</v>
      </c>
      <c r="Y30911" s="2">
        <v>200000</v>
      </c>
    </row>
    <row r="30912" spans="1:25" x14ac:dyDescent="0.3">
      <c r="A30912" t="s">
        <v>1922</v>
      </c>
      <c r="B30912" s="1">
        <v>43623</v>
      </c>
      <c r="C30912">
        <v>369</v>
      </c>
      <c r="D30912">
        <v>72</v>
      </c>
      <c r="E30912">
        <v>283</v>
      </c>
      <c r="F30912">
        <v>2</v>
      </c>
      <c r="G30912">
        <v>6</v>
      </c>
      <c r="H30912" s="2">
        <v>1466.01</v>
      </c>
      <c r="I30912" s="2">
        <v>8796.06</v>
      </c>
      <c r="J30912" s="2">
        <v>9112.7199999999993</v>
      </c>
      <c r="K30912" s="2">
        <v>-316.66000000000003</v>
      </c>
      <c r="L30912" t="s">
        <v>218</v>
      </c>
      <c r="M30912" s="2">
        <v>1518.79</v>
      </c>
      <c r="N30912" t="s">
        <v>24</v>
      </c>
      <c r="O30912" t="s">
        <v>25</v>
      </c>
      <c r="P30912" t="s">
        <v>26</v>
      </c>
      <c r="Q30912" t="s">
        <v>41</v>
      </c>
      <c r="R30912" t="s">
        <v>1661</v>
      </c>
      <c r="S30912" t="s">
        <v>1658</v>
      </c>
      <c r="T30912" t="s">
        <v>25</v>
      </c>
      <c r="U30912">
        <v>615389812</v>
      </c>
      <c r="V30912" t="s">
        <v>1073</v>
      </c>
      <c r="W30912" t="s">
        <v>31</v>
      </c>
      <c r="X30912" t="s">
        <v>5529</v>
      </c>
      <c r="Y30912" s="2">
        <v>200000</v>
      </c>
    </row>
    <row r="30913" spans="1:25" x14ac:dyDescent="0.3">
      <c r="A30913" t="s">
        <v>1922</v>
      </c>
      <c r="B30913" s="1">
        <v>43623</v>
      </c>
      <c r="C30913">
        <v>239</v>
      </c>
      <c r="D30913">
        <v>72</v>
      </c>
      <c r="E30913">
        <v>283</v>
      </c>
      <c r="F30913">
        <v>2</v>
      </c>
      <c r="G30913">
        <v>6</v>
      </c>
      <c r="H30913" s="2">
        <v>780.82</v>
      </c>
      <c r="I30913" s="2">
        <v>4684.92</v>
      </c>
      <c r="J30913" s="2">
        <v>4333.54</v>
      </c>
      <c r="K30913" s="2">
        <v>351.38</v>
      </c>
      <c r="L30913" t="s">
        <v>419</v>
      </c>
      <c r="M30913" s="2">
        <v>722.26</v>
      </c>
      <c r="N30913" t="s">
        <v>390</v>
      </c>
      <c r="O30913" t="s">
        <v>25</v>
      </c>
      <c r="P30913" t="s">
        <v>26</v>
      </c>
      <c r="Q30913" t="s">
        <v>41</v>
      </c>
      <c r="R30913" t="s">
        <v>1661</v>
      </c>
      <c r="S30913" t="s">
        <v>1658</v>
      </c>
      <c r="T30913" t="s">
        <v>25</v>
      </c>
      <c r="U30913">
        <v>615389812</v>
      </c>
      <c r="V30913" t="s">
        <v>1073</v>
      </c>
      <c r="W30913" t="s">
        <v>31</v>
      </c>
      <c r="X30913" t="s">
        <v>5529</v>
      </c>
      <c r="Y30913" s="2">
        <v>200000</v>
      </c>
    </row>
    <row r="30914" spans="1:25" x14ac:dyDescent="0.3">
      <c r="A30914" t="s">
        <v>2090</v>
      </c>
      <c r="B30914" s="1">
        <v>43631</v>
      </c>
      <c r="C30914">
        <v>343</v>
      </c>
      <c r="D30914">
        <v>216</v>
      </c>
      <c r="E30914">
        <v>283</v>
      </c>
      <c r="F30914">
        <v>2</v>
      </c>
      <c r="G30914">
        <v>6</v>
      </c>
      <c r="H30914" s="2">
        <v>469.79</v>
      </c>
      <c r="I30914" s="2">
        <v>2818.74</v>
      </c>
      <c r="J30914" s="2">
        <v>2920.24</v>
      </c>
      <c r="K30914" s="2">
        <v>-101.5</v>
      </c>
      <c r="L30914" t="s">
        <v>23</v>
      </c>
      <c r="M30914" s="2">
        <v>486.71</v>
      </c>
      <c r="N30914" t="s">
        <v>24</v>
      </c>
      <c r="O30914" t="s">
        <v>25</v>
      </c>
      <c r="P30914" t="s">
        <v>26</v>
      </c>
      <c r="Q30914" t="s">
        <v>27</v>
      </c>
      <c r="R30914" t="s">
        <v>1968</v>
      </c>
      <c r="S30914" t="s">
        <v>1969</v>
      </c>
      <c r="T30914" t="s">
        <v>25</v>
      </c>
      <c r="U30914">
        <v>615389812</v>
      </c>
      <c r="V30914" t="s">
        <v>1073</v>
      </c>
      <c r="W30914" t="s">
        <v>31</v>
      </c>
      <c r="X30914" t="s">
        <v>5529</v>
      </c>
      <c r="Y30914" s="2">
        <v>200000</v>
      </c>
    </row>
    <row r="30915" spans="1:25" x14ac:dyDescent="0.3">
      <c r="A30915" t="s">
        <v>1923</v>
      </c>
      <c r="B30915" s="1">
        <v>43637</v>
      </c>
      <c r="C30915">
        <v>286</v>
      </c>
      <c r="D30915">
        <v>54</v>
      </c>
      <c r="E30915">
        <v>283</v>
      </c>
      <c r="F30915">
        <v>2</v>
      </c>
      <c r="G30915">
        <v>6</v>
      </c>
      <c r="H30915" s="2">
        <v>183.94</v>
      </c>
      <c r="I30915" s="2">
        <v>1103.6400000000001</v>
      </c>
      <c r="J30915" s="2">
        <v>1020.86</v>
      </c>
      <c r="K30915" s="2">
        <v>82.78</v>
      </c>
      <c r="L30915" t="s">
        <v>395</v>
      </c>
      <c r="M30915" s="2">
        <v>170.14</v>
      </c>
      <c r="N30915" t="s">
        <v>390</v>
      </c>
      <c r="O30915" t="s">
        <v>25</v>
      </c>
      <c r="P30915" t="s">
        <v>26</v>
      </c>
      <c r="Q30915" t="s">
        <v>41</v>
      </c>
      <c r="R30915" t="s">
        <v>1588</v>
      </c>
      <c r="S30915" t="s">
        <v>1589</v>
      </c>
      <c r="T30915" t="s">
        <v>25</v>
      </c>
      <c r="U30915">
        <v>615389812</v>
      </c>
      <c r="V30915" t="s">
        <v>1073</v>
      </c>
      <c r="W30915" t="s">
        <v>31</v>
      </c>
      <c r="X30915" t="s">
        <v>5529</v>
      </c>
      <c r="Y30915" s="2">
        <v>200000</v>
      </c>
    </row>
    <row r="30916" spans="1:25" x14ac:dyDescent="0.3">
      <c r="A30916" t="s">
        <v>1923</v>
      </c>
      <c r="B30916" s="1">
        <v>43637</v>
      </c>
      <c r="C30916">
        <v>343</v>
      </c>
      <c r="D30916">
        <v>54</v>
      </c>
      <c r="E30916">
        <v>283</v>
      </c>
      <c r="F30916">
        <v>2</v>
      </c>
      <c r="G30916">
        <v>6</v>
      </c>
      <c r="H30916" s="2">
        <v>469.79</v>
      </c>
      <c r="I30916" s="2">
        <v>2818.74</v>
      </c>
      <c r="J30916" s="2">
        <v>2920.24</v>
      </c>
      <c r="K30916" s="2">
        <v>-101.5</v>
      </c>
      <c r="L30916" t="s">
        <v>23</v>
      </c>
      <c r="M30916" s="2">
        <v>486.71</v>
      </c>
      <c r="N30916" t="s">
        <v>24</v>
      </c>
      <c r="O30916" t="s">
        <v>25</v>
      </c>
      <c r="P30916" t="s">
        <v>26</v>
      </c>
      <c r="Q30916" t="s">
        <v>41</v>
      </c>
      <c r="R30916" t="s">
        <v>1588</v>
      </c>
      <c r="S30916" t="s">
        <v>1589</v>
      </c>
      <c r="T30916" t="s">
        <v>25</v>
      </c>
      <c r="U30916">
        <v>615389812</v>
      </c>
      <c r="V30916" t="s">
        <v>1073</v>
      </c>
      <c r="W30916" t="s">
        <v>31</v>
      </c>
      <c r="X30916" t="s">
        <v>5529</v>
      </c>
      <c r="Y30916" s="2">
        <v>200000</v>
      </c>
    </row>
    <row r="30917" spans="1:25" x14ac:dyDescent="0.3">
      <c r="A30917" t="s">
        <v>1923</v>
      </c>
      <c r="B30917" s="1">
        <v>43637</v>
      </c>
      <c r="C30917">
        <v>464</v>
      </c>
      <c r="D30917">
        <v>54</v>
      </c>
      <c r="E30917">
        <v>283</v>
      </c>
      <c r="F30917">
        <v>2</v>
      </c>
      <c r="G30917">
        <v>6</v>
      </c>
      <c r="H30917" s="2">
        <v>14.13</v>
      </c>
      <c r="I30917" s="2">
        <v>84.78</v>
      </c>
      <c r="J30917" s="2">
        <v>58.28</v>
      </c>
      <c r="K30917" s="2">
        <v>26.5</v>
      </c>
      <c r="L30917" t="s">
        <v>630</v>
      </c>
      <c r="M30917" s="2">
        <v>9.7100000000000009</v>
      </c>
      <c r="N30917" t="s">
        <v>554</v>
      </c>
      <c r="O30917" t="s">
        <v>25</v>
      </c>
      <c r="P30917" t="s">
        <v>26</v>
      </c>
      <c r="Q30917" t="s">
        <v>41</v>
      </c>
      <c r="R30917" t="s">
        <v>1588</v>
      </c>
      <c r="S30917" t="s">
        <v>1589</v>
      </c>
      <c r="T30917" t="s">
        <v>25</v>
      </c>
      <c r="U30917">
        <v>615389812</v>
      </c>
      <c r="V30917" t="s">
        <v>1073</v>
      </c>
      <c r="W30917" t="s">
        <v>31</v>
      </c>
      <c r="X30917" t="s">
        <v>5529</v>
      </c>
      <c r="Y30917" s="2">
        <v>200000</v>
      </c>
    </row>
    <row r="30918" spans="1:25" x14ac:dyDescent="0.3">
      <c r="A30918" t="s">
        <v>1925</v>
      </c>
      <c r="B30918" s="1">
        <v>43654</v>
      </c>
      <c r="C30918">
        <v>214</v>
      </c>
      <c r="D30918">
        <v>618</v>
      </c>
      <c r="E30918">
        <v>283</v>
      </c>
      <c r="F30918">
        <v>2</v>
      </c>
      <c r="G30918">
        <v>6</v>
      </c>
      <c r="H30918" s="2">
        <v>15.75</v>
      </c>
      <c r="I30918" s="2">
        <v>94.5</v>
      </c>
      <c r="J30918" s="2">
        <v>78.52</v>
      </c>
      <c r="K30918" s="2">
        <v>15.98</v>
      </c>
      <c r="L30918" t="s">
        <v>593</v>
      </c>
      <c r="M30918" s="2">
        <v>13.09</v>
      </c>
      <c r="N30918" t="s">
        <v>591</v>
      </c>
      <c r="O30918" t="s">
        <v>25</v>
      </c>
      <c r="P30918" t="s">
        <v>26</v>
      </c>
      <c r="Q30918" t="s">
        <v>34</v>
      </c>
      <c r="R30918" t="s">
        <v>1635</v>
      </c>
      <c r="S30918" t="s">
        <v>1636</v>
      </c>
      <c r="T30918" t="s">
        <v>25</v>
      </c>
      <c r="U30918">
        <v>615389812</v>
      </c>
      <c r="V30918" t="s">
        <v>1073</v>
      </c>
      <c r="W30918" t="s">
        <v>31</v>
      </c>
      <c r="X30918" t="s">
        <v>5531</v>
      </c>
      <c r="Y30918" s="2">
        <v>200000</v>
      </c>
    </row>
    <row r="30919" spans="1:25" x14ac:dyDescent="0.3">
      <c r="A30919" t="s">
        <v>1974</v>
      </c>
      <c r="B30919" s="1">
        <v>43658</v>
      </c>
      <c r="C30919">
        <v>511</v>
      </c>
      <c r="D30919">
        <v>594</v>
      </c>
      <c r="E30919">
        <v>283</v>
      </c>
      <c r="F30919">
        <v>2</v>
      </c>
      <c r="G30919">
        <v>6</v>
      </c>
      <c r="H30919" s="2">
        <v>218.45</v>
      </c>
      <c r="I30919" s="2">
        <v>1310.7</v>
      </c>
      <c r="J30919" s="2">
        <v>1196.25</v>
      </c>
      <c r="K30919" s="2">
        <v>114.45</v>
      </c>
      <c r="L30919" t="s">
        <v>479</v>
      </c>
      <c r="M30919" s="2">
        <v>199.38</v>
      </c>
      <c r="N30919" t="s">
        <v>390</v>
      </c>
      <c r="O30919" t="s">
        <v>25</v>
      </c>
      <c r="P30919" t="s">
        <v>26</v>
      </c>
      <c r="Q30919" t="s">
        <v>34</v>
      </c>
      <c r="R30919" t="s">
        <v>1657</v>
      </c>
      <c r="S30919" t="s">
        <v>1658</v>
      </c>
      <c r="T30919" t="s">
        <v>25</v>
      </c>
      <c r="U30919">
        <v>615389812</v>
      </c>
      <c r="V30919" t="s">
        <v>1073</v>
      </c>
      <c r="W30919" t="s">
        <v>31</v>
      </c>
      <c r="X30919" t="s">
        <v>5531</v>
      </c>
      <c r="Y30919" s="2">
        <v>200000</v>
      </c>
    </row>
    <row r="30920" spans="1:25" x14ac:dyDescent="0.3">
      <c r="A30920" t="s">
        <v>1974</v>
      </c>
      <c r="B30920" s="1">
        <v>43658</v>
      </c>
      <c r="C30920">
        <v>524</v>
      </c>
      <c r="D30920">
        <v>594</v>
      </c>
      <c r="E30920">
        <v>283</v>
      </c>
      <c r="F30920">
        <v>2</v>
      </c>
      <c r="G30920">
        <v>6</v>
      </c>
      <c r="H30920" s="2">
        <v>158.43</v>
      </c>
      <c r="I30920" s="2">
        <v>950.58</v>
      </c>
      <c r="J30920" s="2">
        <v>867.56</v>
      </c>
      <c r="K30920" s="2">
        <v>83.02</v>
      </c>
      <c r="L30920" t="s">
        <v>470</v>
      </c>
      <c r="M30920" s="2">
        <v>144.59</v>
      </c>
      <c r="N30920" t="s">
        <v>390</v>
      </c>
      <c r="O30920" t="s">
        <v>25</v>
      </c>
      <c r="P30920" t="s">
        <v>26</v>
      </c>
      <c r="Q30920" t="s">
        <v>34</v>
      </c>
      <c r="R30920" t="s">
        <v>1657</v>
      </c>
      <c r="S30920" t="s">
        <v>1658</v>
      </c>
      <c r="T30920" t="s">
        <v>25</v>
      </c>
      <c r="U30920">
        <v>615389812</v>
      </c>
      <c r="V30920" t="s">
        <v>1073</v>
      </c>
      <c r="W30920" t="s">
        <v>31</v>
      </c>
      <c r="X30920" t="s">
        <v>5531</v>
      </c>
      <c r="Y30920" s="2">
        <v>200000</v>
      </c>
    </row>
    <row r="30921" spans="1:25" x14ac:dyDescent="0.3">
      <c r="A30921" t="s">
        <v>1926</v>
      </c>
      <c r="B30921" s="1">
        <v>43672</v>
      </c>
      <c r="C30921">
        <v>512</v>
      </c>
      <c r="D30921">
        <v>414</v>
      </c>
      <c r="E30921">
        <v>283</v>
      </c>
      <c r="F30921">
        <v>2</v>
      </c>
      <c r="G30921">
        <v>6</v>
      </c>
      <c r="H30921" s="2">
        <v>218.45</v>
      </c>
      <c r="I30921" s="2">
        <v>1310.7</v>
      </c>
      <c r="J30921" s="2">
        <v>1196.25</v>
      </c>
      <c r="K30921" s="2">
        <v>114.45</v>
      </c>
      <c r="L30921" t="s">
        <v>473</v>
      </c>
      <c r="M30921" s="2">
        <v>199.38</v>
      </c>
      <c r="N30921" t="s">
        <v>390</v>
      </c>
      <c r="O30921" t="s">
        <v>25</v>
      </c>
      <c r="P30921" t="s">
        <v>26</v>
      </c>
      <c r="Q30921" t="s">
        <v>41</v>
      </c>
      <c r="R30921" t="s">
        <v>1599</v>
      </c>
      <c r="S30921" t="s">
        <v>1600</v>
      </c>
      <c r="T30921" t="s">
        <v>25</v>
      </c>
      <c r="U30921">
        <v>615389812</v>
      </c>
      <c r="V30921" t="s">
        <v>1073</v>
      </c>
      <c r="W30921" t="s">
        <v>31</v>
      </c>
      <c r="X30921" t="s">
        <v>5531</v>
      </c>
      <c r="Y30921" s="2">
        <v>200000</v>
      </c>
    </row>
    <row r="30922" spans="1:25" x14ac:dyDescent="0.3">
      <c r="A30922" t="s">
        <v>1926</v>
      </c>
      <c r="B30922" s="1">
        <v>43672</v>
      </c>
      <c r="C30922">
        <v>591</v>
      </c>
      <c r="D30922">
        <v>414</v>
      </c>
      <c r="E30922">
        <v>283</v>
      </c>
      <c r="F30922">
        <v>2</v>
      </c>
      <c r="G30922">
        <v>6</v>
      </c>
      <c r="H30922" s="2">
        <v>338.99</v>
      </c>
      <c r="I30922" s="2">
        <v>2033.94</v>
      </c>
      <c r="J30922" s="2">
        <v>1849.31</v>
      </c>
      <c r="K30922" s="2">
        <v>184.63</v>
      </c>
      <c r="L30922" t="s">
        <v>302</v>
      </c>
      <c r="M30922" s="2">
        <v>308.22000000000003</v>
      </c>
      <c r="N30922" t="s">
        <v>24</v>
      </c>
      <c r="O30922" t="s">
        <v>25</v>
      </c>
      <c r="P30922" t="s">
        <v>26</v>
      </c>
      <c r="Q30922" t="s">
        <v>41</v>
      </c>
      <c r="R30922" t="s">
        <v>1599</v>
      </c>
      <c r="S30922" t="s">
        <v>1600</v>
      </c>
      <c r="T30922" t="s">
        <v>25</v>
      </c>
      <c r="U30922">
        <v>615389812</v>
      </c>
      <c r="V30922" t="s">
        <v>1073</v>
      </c>
      <c r="W30922" t="s">
        <v>31</v>
      </c>
      <c r="X30922" t="s">
        <v>5531</v>
      </c>
      <c r="Y30922" s="2">
        <v>200000</v>
      </c>
    </row>
    <row r="30923" spans="1:25" x14ac:dyDescent="0.3">
      <c r="A30923" t="s">
        <v>1926</v>
      </c>
      <c r="B30923" s="1">
        <v>43672</v>
      </c>
      <c r="C30923">
        <v>491</v>
      </c>
      <c r="D30923">
        <v>414</v>
      </c>
      <c r="E30923">
        <v>283</v>
      </c>
      <c r="F30923">
        <v>2</v>
      </c>
      <c r="G30923">
        <v>6</v>
      </c>
      <c r="H30923" s="2">
        <v>32.39</v>
      </c>
      <c r="I30923" s="2">
        <v>194.34</v>
      </c>
      <c r="J30923" s="2">
        <v>249.43</v>
      </c>
      <c r="K30923" s="2">
        <v>-55.09</v>
      </c>
      <c r="L30923" t="s">
        <v>580</v>
      </c>
      <c r="M30923" s="2">
        <v>41.57</v>
      </c>
      <c r="N30923" t="s">
        <v>554</v>
      </c>
      <c r="O30923" t="s">
        <v>25</v>
      </c>
      <c r="P30923" t="s">
        <v>26</v>
      </c>
      <c r="Q30923" t="s">
        <v>41</v>
      </c>
      <c r="R30923" t="s">
        <v>1599</v>
      </c>
      <c r="S30923" t="s">
        <v>1600</v>
      </c>
      <c r="T30923" t="s">
        <v>25</v>
      </c>
      <c r="U30923">
        <v>615389812</v>
      </c>
      <c r="V30923" t="s">
        <v>1073</v>
      </c>
      <c r="W30923" t="s">
        <v>31</v>
      </c>
      <c r="X30923" t="s">
        <v>5531</v>
      </c>
      <c r="Y30923" s="2">
        <v>200000</v>
      </c>
    </row>
    <row r="30924" spans="1:25" x14ac:dyDescent="0.3">
      <c r="A30924" t="s">
        <v>1977</v>
      </c>
      <c r="B30924" s="1">
        <v>43687</v>
      </c>
      <c r="C30924">
        <v>481</v>
      </c>
      <c r="D30924">
        <v>89</v>
      </c>
      <c r="E30924">
        <v>283</v>
      </c>
      <c r="F30924">
        <v>2</v>
      </c>
      <c r="G30924">
        <v>6</v>
      </c>
      <c r="H30924" s="2">
        <v>5.39</v>
      </c>
      <c r="I30924" s="2">
        <v>32.340000000000003</v>
      </c>
      <c r="J30924" s="2">
        <v>20.170000000000002</v>
      </c>
      <c r="K30924" s="2">
        <v>12.17</v>
      </c>
      <c r="L30924" t="s">
        <v>586</v>
      </c>
      <c r="M30924" s="2">
        <v>3.36</v>
      </c>
      <c r="N30924" t="s">
        <v>554</v>
      </c>
      <c r="O30924" t="s">
        <v>25</v>
      </c>
      <c r="P30924" t="s">
        <v>26</v>
      </c>
      <c r="Q30924" t="s">
        <v>27</v>
      </c>
      <c r="R30924" t="s">
        <v>1632</v>
      </c>
      <c r="S30924" t="s">
        <v>1633</v>
      </c>
      <c r="T30924" t="s">
        <v>25</v>
      </c>
      <c r="U30924">
        <v>615389812</v>
      </c>
      <c r="V30924" t="s">
        <v>1073</v>
      </c>
      <c r="W30924" t="s">
        <v>31</v>
      </c>
      <c r="X30924" t="s">
        <v>5483</v>
      </c>
      <c r="Y30924" s="2">
        <v>300000</v>
      </c>
    </row>
    <row r="30925" spans="1:25" x14ac:dyDescent="0.3">
      <c r="A30925" t="s">
        <v>1927</v>
      </c>
      <c r="B30925" s="1">
        <v>43689</v>
      </c>
      <c r="C30925">
        <v>477</v>
      </c>
      <c r="D30925">
        <v>233</v>
      </c>
      <c r="E30925">
        <v>283</v>
      </c>
      <c r="F30925">
        <v>2</v>
      </c>
      <c r="G30925">
        <v>6</v>
      </c>
      <c r="H30925" s="2">
        <v>2.99</v>
      </c>
      <c r="I30925" s="2">
        <v>17.940000000000001</v>
      </c>
      <c r="J30925" s="2">
        <v>11.2</v>
      </c>
      <c r="K30925" s="2">
        <v>6.74</v>
      </c>
      <c r="L30925" t="s">
        <v>628</v>
      </c>
      <c r="M30925" s="2">
        <v>1.87</v>
      </c>
      <c r="N30925" t="s">
        <v>591</v>
      </c>
      <c r="O30925" t="s">
        <v>25</v>
      </c>
      <c r="P30925" t="s">
        <v>26</v>
      </c>
      <c r="Q30925" t="s">
        <v>41</v>
      </c>
      <c r="R30925" t="s">
        <v>1619</v>
      </c>
      <c r="S30925" t="s">
        <v>1620</v>
      </c>
      <c r="T30925" t="s">
        <v>25</v>
      </c>
      <c r="U30925">
        <v>615389812</v>
      </c>
      <c r="V30925" t="s">
        <v>1073</v>
      </c>
      <c r="W30925" t="s">
        <v>31</v>
      </c>
      <c r="X30925" t="s">
        <v>5483</v>
      </c>
      <c r="Y30925" s="2">
        <v>300000</v>
      </c>
    </row>
    <row r="30926" spans="1:25" x14ac:dyDescent="0.3">
      <c r="A30926" t="s">
        <v>1927</v>
      </c>
      <c r="B30926" s="1">
        <v>43689</v>
      </c>
      <c r="C30926">
        <v>231</v>
      </c>
      <c r="D30926">
        <v>233</v>
      </c>
      <c r="E30926">
        <v>283</v>
      </c>
      <c r="F30926">
        <v>2</v>
      </c>
      <c r="G30926">
        <v>6</v>
      </c>
      <c r="H30926" s="2">
        <v>29.99</v>
      </c>
      <c r="I30926" s="2">
        <v>179.94</v>
      </c>
      <c r="J30926" s="2">
        <v>230.95</v>
      </c>
      <c r="K30926" s="2">
        <v>-51.01</v>
      </c>
      <c r="L30926" t="s">
        <v>556</v>
      </c>
      <c r="M30926" s="2">
        <v>38.49</v>
      </c>
      <c r="N30926" t="s">
        <v>554</v>
      </c>
      <c r="O30926" t="s">
        <v>25</v>
      </c>
      <c r="P30926" t="s">
        <v>26</v>
      </c>
      <c r="Q30926" t="s">
        <v>41</v>
      </c>
      <c r="R30926" t="s">
        <v>1619</v>
      </c>
      <c r="S30926" t="s">
        <v>1620</v>
      </c>
      <c r="T30926" t="s">
        <v>25</v>
      </c>
      <c r="U30926">
        <v>615389812</v>
      </c>
      <c r="V30926" t="s">
        <v>1073</v>
      </c>
      <c r="W30926" t="s">
        <v>31</v>
      </c>
      <c r="X30926" t="s">
        <v>5483</v>
      </c>
      <c r="Y30926" s="2">
        <v>300000</v>
      </c>
    </row>
    <row r="30927" spans="1:25" x14ac:dyDescent="0.3">
      <c r="A30927" t="s">
        <v>1927</v>
      </c>
      <c r="B30927" s="1">
        <v>43689</v>
      </c>
      <c r="C30927">
        <v>359</v>
      </c>
      <c r="D30927">
        <v>233</v>
      </c>
      <c r="E30927">
        <v>283</v>
      </c>
      <c r="F30927">
        <v>2</v>
      </c>
      <c r="G30927">
        <v>6</v>
      </c>
      <c r="H30927" s="2">
        <v>1376.99</v>
      </c>
      <c r="I30927" s="2">
        <v>8261.94</v>
      </c>
      <c r="J30927" s="2">
        <v>7511.89</v>
      </c>
      <c r="K30927" s="2">
        <v>750.05</v>
      </c>
      <c r="L30927" t="s">
        <v>237</v>
      </c>
      <c r="M30927" s="2">
        <v>1251.98</v>
      </c>
      <c r="N30927" t="s">
        <v>24</v>
      </c>
      <c r="O30927" t="s">
        <v>25</v>
      </c>
      <c r="P30927" t="s">
        <v>26</v>
      </c>
      <c r="Q30927" t="s">
        <v>41</v>
      </c>
      <c r="R30927" t="s">
        <v>1619</v>
      </c>
      <c r="S30927" t="s">
        <v>1620</v>
      </c>
      <c r="T30927" t="s">
        <v>25</v>
      </c>
      <c r="U30927">
        <v>615389812</v>
      </c>
      <c r="V30927" t="s">
        <v>1073</v>
      </c>
      <c r="W30927" t="s">
        <v>31</v>
      </c>
      <c r="X30927" t="s">
        <v>5483</v>
      </c>
      <c r="Y30927" s="2">
        <v>300000</v>
      </c>
    </row>
    <row r="30928" spans="1:25" x14ac:dyDescent="0.3">
      <c r="A30928" t="s">
        <v>1927</v>
      </c>
      <c r="B30928" s="1">
        <v>43689</v>
      </c>
      <c r="C30928">
        <v>516</v>
      </c>
      <c r="D30928">
        <v>233</v>
      </c>
      <c r="E30928">
        <v>283</v>
      </c>
      <c r="F30928">
        <v>2</v>
      </c>
      <c r="G30928">
        <v>6</v>
      </c>
      <c r="H30928" s="2">
        <v>23.48</v>
      </c>
      <c r="I30928" s="2">
        <v>140.88</v>
      </c>
      <c r="J30928" s="2">
        <v>104.27</v>
      </c>
      <c r="K30928" s="2">
        <v>36.61</v>
      </c>
      <c r="L30928" t="s">
        <v>547</v>
      </c>
      <c r="M30928" s="2">
        <v>17.38</v>
      </c>
      <c r="N30928" t="s">
        <v>390</v>
      </c>
      <c r="O30928" t="s">
        <v>25</v>
      </c>
      <c r="P30928" t="s">
        <v>26</v>
      </c>
      <c r="Q30928" t="s">
        <v>41</v>
      </c>
      <c r="R30928" t="s">
        <v>1619</v>
      </c>
      <c r="S30928" t="s">
        <v>1620</v>
      </c>
      <c r="T30928" t="s">
        <v>25</v>
      </c>
      <c r="U30928">
        <v>615389812</v>
      </c>
      <c r="V30928" t="s">
        <v>1073</v>
      </c>
      <c r="W30928" t="s">
        <v>31</v>
      </c>
      <c r="X30928" t="s">
        <v>5483</v>
      </c>
      <c r="Y30928" s="2">
        <v>300000</v>
      </c>
    </row>
    <row r="30929" spans="1:25" x14ac:dyDescent="0.3">
      <c r="A30929" t="s">
        <v>1927</v>
      </c>
      <c r="B30929" s="1">
        <v>43689</v>
      </c>
      <c r="C30929">
        <v>488</v>
      </c>
      <c r="D30929">
        <v>233</v>
      </c>
      <c r="E30929">
        <v>283</v>
      </c>
      <c r="F30929">
        <v>2</v>
      </c>
      <c r="G30929">
        <v>6</v>
      </c>
      <c r="H30929" s="2">
        <v>32.39</v>
      </c>
      <c r="I30929" s="2">
        <v>194.34</v>
      </c>
      <c r="J30929" s="2">
        <v>249.43</v>
      </c>
      <c r="K30929" s="2">
        <v>-55.09</v>
      </c>
      <c r="L30929" t="s">
        <v>581</v>
      </c>
      <c r="M30929" s="2">
        <v>41.57</v>
      </c>
      <c r="N30929" t="s">
        <v>554</v>
      </c>
      <c r="O30929" t="s">
        <v>25</v>
      </c>
      <c r="P30929" t="s">
        <v>26</v>
      </c>
      <c r="Q30929" t="s">
        <v>41</v>
      </c>
      <c r="R30929" t="s">
        <v>1619</v>
      </c>
      <c r="S30929" t="s">
        <v>1620</v>
      </c>
      <c r="T30929" t="s">
        <v>25</v>
      </c>
      <c r="U30929">
        <v>615389812</v>
      </c>
      <c r="V30929" t="s">
        <v>1073</v>
      </c>
      <c r="W30929" t="s">
        <v>31</v>
      </c>
      <c r="X30929" t="s">
        <v>5483</v>
      </c>
      <c r="Y30929" s="2">
        <v>300000</v>
      </c>
    </row>
    <row r="30930" spans="1:25" x14ac:dyDescent="0.3">
      <c r="A30930" t="s">
        <v>1965</v>
      </c>
      <c r="B30930" s="1">
        <v>43691</v>
      </c>
      <c r="C30930">
        <v>547</v>
      </c>
      <c r="D30930">
        <v>684</v>
      </c>
      <c r="E30930">
        <v>283</v>
      </c>
      <c r="F30930">
        <v>2</v>
      </c>
      <c r="G30930">
        <v>6</v>
      </c>
      <c r="H30930" s="2">
        <v>48.59</v>
      </c>
      <c r="I30930" s="2">
        <v>291.54000000000002</v>
      </c>
      <c r="J30930" s="2">
        <v>215.76</v>
      </c>
      <c r="K30930" s="2">
        <v>75.78</v>
      </c>
      <c r="L30930" t="s">
        <v>403</v>
      </c>
      <c r="M30930" s="2">
        <v>35.96</v>
      </c>
      <c r="N30930" t="s">
        <v>390</v>
      </c>
      <c r="O30930" t="s">
        <v>25</v>
      </c>
      <c r="P30930" t="s">
        <v>26</v>
      </c>
      <c r="Q30930" t="s">
        <v>41</v>
      </c>
      <c r="R30930" t="s">
        <v>1611</v>
      </c>
      <c r="S30930" t="s">
        <v>1612</v>
      </c>
      <c r="T30930" t="s">
        <v>25</v>
      </c>
      <c r="U30930">
        <v>615389812</v>
      </c>
      <c r="V30930" t="s">
        <v>1073</v>
      </c>
      <c r="W30930" t="s">
        <v>31</v>
      </c>
      <c r="X30930" t="s">
        <v>5483</v>
      </c>
      <c r="Y30930" s="2">
        <v>300000</v>
      </c>
    </row>
    <row r="30931" spans="1:25" x14ac:dyDescent="0.3">
      <c r="A30931" t="s">
        <v>1957</v>
      </c>
      <c r="B30931" s="1">
        <v>43692</v>
      </c>
      <c r="C30931">
        <v>605</v>
      </c>
      <c r="D30931">
        <v>540</v>
      </c>
      <c r="E30931">
        <v>283</v>
      </c>
      <c r="F30931">
        <v>2</v>
      </c>
      <c r="G30931">
        <v>6</v>
      </c>
      <c r="H30931" s="2">
        <v>323.99</v>
      </c>
      <c r="I30931" s="2">
        <v>1943.94</v>
      </c>
      <c r="J30931" s="2">
        <v>2061.9</v>
      </c>
      <c r="K30931" s="2">
        <v>-117.96</v>
      </c>
      <c r="L30931" t="s">
        <v>264</v>
      </c>
      <c r="M30931" s="2">
        <v>343.65</v>
      </c>
      <c r="N30931" t="s">
        <v>24</v>
      </c>
      <c r="O30931" t="s">
        <v>25</v>
      </c>
      <c r="P30931" t="s">
        <v>26</v>
      </c>
      <c r="Q30931" t="s">
        <v>27</v>
      </c>
      <c r="R30931" t="s">
        <v>1623</v>
      </c>
      <c r="S30931" t="s">
        <v>1624</v>
      </c>
      <c r="T30931" t="s">
        <v>25</v>
      </c>
      <c r="U30931">
        <v>615389812</v>
      </c>
      <c r="V30931" t="s">
        <v>1073</v>
      </c>
      <c r="W30931" t="s">
        <v>31</v>
      </c>
      <c r="X30931" t="s">
        <v>5483</v>
      </c>
      <c r="Y30931" s="2">
        <v>300000</v>
      </c>
    </row>
    <row r="30932" spans="1:25" x14ac:dyDescent="0.3">
      <c r="A30932" t="s">
        <v>1957</v>
      </c>
      <c r="B30932" s="1">
        <v>43692</v>
      </c>
      <c r="C30932">
        <v>546</v>
      </c>
      <c r="D30932">
        <v>540</v>
      </c>
      <c r="E30932">
        <v>283</v>
      </c>
      <c r="F30932">
        <v>2</v>
      </c>
      <c r="G30932">
        <v>6</v>
      </c>
      <c r="H30932" s="2">
        <v>37.25</v>
      </c>
      <c r="I30932" s="2">
        <v>223.5</v>
      </c>
      <c r="J30932" s="2">
        <v>165.41</v>
      </c>
      <c r="K30932" s="2">
        <v>58.09</v>
      </c>
      <c r="L30932" t="s">
        <v>407</v>
      </c>
      <c r="M30932" s="2">
        <v>27.57</v>
      </c>
      <c r="N30932" t="s">
        <v>390</v>
      </c>
      <c r="O30932" t="s">
        <v>25</v>
      </c>
      <c r="P30932" t="s">
        <v>26</v>
      </c>
      <c r="Q30932" t="s">
        <v>27</v>
      </c>
      <c r="R30932" t="s">
        <v>1623</v>
      </c>
      <c r="S30932" t="s">
        <v>1624</v>
      </c>
      <c r="T30932" t="s">
        <v>25</v>
      </c>
      <c r="U30932">
        <v>615389812</v>
      </c>
      <c r="V30932" t="s">
        <v>1073</v>
      </c>
      <c r="W30932" t="s">
        <v>31</v>
      </c>
      <c r="X30932" t="s">
        <v>5483</v>
      </c>
      <c r="Y30932" s="2">
        <v>300000</v>
      </c>
    </row>
    <row r="30933" spans="1:25" x14ac:dyDescent="0.3">
      <c r="A30933" t="s">
        <v>1928</v>
      </c>
      <c r="B30933" s="1">
        <v>43694</v>
      </c>
      <c r="C30933">
        <v>491</v>
      </c>
      <c r="D30933">
        <v>522</v>
      </c>
      <c r="E30933">
        <v>283</v>
      </c>
      <c r="F30933">
        <v>2</v>
      </c>
      <c r="G30933">
        <v>6</v>
      </c>
      <c r="H30933" s="2">
        <v>32.39</v>
      </c>
      <c r="I30933" s="2">
        <v>194.34</v>
      </c>
      <c r="J30933" s="2">
        <v>249.43</v>
      </c>
      <c r="K30933" s="2">
        <v>-55.09</v>
      </c>
      <c r="L30933" t="s">
        <v>580</v>
      </c>
      <c r="M30933" s="2">
        <v>41.57</v>
      </c>
      <c r="N30933" t="s">
        <v>554</v>
      </c>
      <c r="O30933" t="s">
        <v>25</v>
      </c>
      <c r="P30933" t="s">
        <v>26</v>
      </c>
      <c r="Q30933" t="s">
        <v>27</v>
      </c>
      <c r="R30933" t="s">
        <v>1929</v>
      </c>
      <c r="S30933" t="s">
        <v>1930</v>
      </c>
      <c r="T30933" t="s">
        <v>25</v>
      </c>
      <c r="U30933">
        <v>615389812</v>
      </c>
      <c r="V30933" t="s">
        <v>1073</v>
      </c>
      <c r="W30933" t="s">
        <v>31</v>
      </c>
      <c r="X30933" t="s">
        <v>5483</v>
      </c>
      <c r="Y30933" s="2">
        <v>300000</v>
      </c>
    </row>
    <row r="30934" spans="1:25" x14ac:dyDescent="0.3">
      <c r="A30934" t="s">
        <v>1931</v>
      </c>
      <c r="B30934" s="1">
        <v>43694</v>
      </c>
      <c r="C30934">
        <v>234</v>
      </c>
      <c r="D30934">
        <v>359</v>
      </c>
      <c r="E30934">
        <v>283</v>
      </c>
      <c r="F30934">
        <v>2</v>
      </c>
      <c r="G30934">
        <v>6</v>
      </c>
      <c r="H30934" s="2">
        <v>29.99</v>
      </c>
      <c r="I30934" s="2">
        <v>179.94</v>
      </c>
      <c r="J30934" s="2">
        <v>230.95</v>
      </c>
      <c r="K30934" s="2">
        <v>-51.01</v>
      </c>
      <c r="L30934" t="s">
        <v>553</v>
      </c>
      <c r="M30934" s="2">
        <v>38.49</v>
      </c>
      <c r="N30934" t="s">
        <v>554</v>
      </c>
      <c r="O30934" t="s">
        <v>25</v>
      </c>
      <c r="P30934" t="s">
        <v>26</v>
      </c>
      <c r="Q30934" t="s">
        <v>27</v>
      </c>
      <c r="R30934" t="s">
        <v>1626</v>
      </c>
      <c r="S30934" t="s">
        <v>1627</v>
      </c>
      <c r="T30934" t="s">
        <v>25</v>
      </c>
      <c r="U30934">
        <v>615389812</v>
      </c>
      <c r="V30934" t="s">
        <v>1073</v>
      </c>
      <c r="W30934" t="s">
        <v>31</v>
      </c>
      <c r="X30934" t="s">
        <v>5483</v>
      </c>
      <c r="Y30934" s="2">
        <v>300000</v>
      </c>
    </row>
    <row r="30935" spans="1:25" x14ac:dyDescent="0.3">
      <c r="A30935" t="s">
        <v>2006</v>
      </c>
      <c r="B30935" s="1">
        <v>43697</v>
      </c>
      <c r="C30935">
        <v>581</v>
      </c>
      <c r="D30935">
        <v>108</v>
      </c>
      <c r="E30935">
        <v>283</v>
      </c>
      <c r="F30935">
        <v>2</v>
      </c>
      <c r="G30935">
        <v>6</v>
      </c>
      <c r="H30935" s="2">
        <v>1020.59</v>
      </c>
      <c r="I30935" s="2">
        <v>6123.54</v>
      </c>
      <c r="J30935" s="2">
        <v>6495.06</v>
      </c>
      <c r="K30935" s="2">
        <v>-371.52</v>
      </c>
      <c r="L30935" t="s">
        <v>269</v>
      </c>
      <c r="M30935" s="2">
        <v>1082.51</v>
      </c>
      <c r="N30935" t="s">
        <v>24</v>
      </c>
      <c r="O30935" t="s">
        <v>25</v>
      </c>
      <c r="P30935" t="s">
        <v>26</v>
      </c>
      <c r="Q30935" t="s">
        <v>41</v>
      </c>
      <c r="R30935" t="s">
        <v>1654</v>
      </c>
      <c r="S30935" t="s">
        <v>1651</v>
      </c>
      <c r="T30935" t="s">
        <v>25</v>
      </c>
      <c r="U30935">
        <v>615389812</v>
      </c>
      <c r="V30935" t="s">
        <v>1073</v>
      </c>
      <c r="W30935" t="s">
        <v>31</v>
      </c>
      <c r="X30935" t="s">
        <v>5483</v>
      </c>
      <c r="Y30935" s="2">
        <v>300000</v>
      </c>
    </row>
    <row r="30936" spans="1:25" x14ac:dyDescent="0.3">
      <c r="A30936" t="s">
        <v>2006</v>
      </c>
      <c r="B30936" s="1">
        <v>43697</v>
      </c>
      <c r="C30936">
        <v>482</v>
      </c>
      <c r="D30936">
        <v>108</v>
      </c>
      <c r="E30936">
        <v>283</v>
      </c>
      <c r="F30936">
        <v>2</v>
      </c>
      <c r="G30936">
        <v>6</v>
      </c>
      <c r="H30936" s="2">
        <v>5.39</v>
      </c>
      <c r="I30936" s="2">
        <v>32.340000000000003</v>
      </c>
      <c r="J30936" s="2">
        <v>20.170000000000002</v>
      </c>
      <c r="K30936" s="2">
        <v>12.17</v>
      </c>
      <c r="L30936" t="s">
        <v>623</v>
      </c>
      <c r="M30936" s="2">
        <v>3.36</v>
      </c>
      <c r="N30936" t="s">
        <v>554</v>
      </c>
      <c r="O30936" t="s">
        <v>25</v>
      </c>
      <c r="P30936" t="s">
        <v>26</v>
      </c>
      <c r="Q30936" t="s">
        <v>41</v>
      </c>
      <c r="R30936" t="s">
        <v>1654</v>
      </c>
      <c r="S30936" t="s">
        <v>1651</v>
      </c>
      <c r="T30936" t="s">
        <v>25</v>
      </c>
      <c r="U30936">
        <v>615389812</v>
      </c>
      <c r="V30936" t="s">
        <v>1073</v>
      </c>
      <c r="W30936" t="s">
        <v>31</v>
      </c>
      <c r="X30936" t="s">
        <v>5483</v>
      </c>
      <c r="Y30936" s="2">
        <v>300000</v>
      </c>
    </row>
    <row r="30937" spans="1:25" x14ac:dyDescent="0.3">
      <c r="A30937" t="s">
        <v>2006</v>
      </c>
      <c r="B30937" s="1">
        <v>43697</v>
      </c>
      <c r="C30937">
        <v>384</v>
      </c>
      <c r="D30937">
        <v>108</v>
      </c>
      <c r="E30937">
        <v>283</v>
      </c>
      <c r="F30937">
        <v>2</v>
      </c>
      <c r="G30937">
        <v>6</v>
      </c>
      <c r="H30937" s="2">
        <v>672.29</v>
      </c>
      <c r="I30937" s="2">
        <v>4033.74</v>
      </c>
      <c r="J30937" s="2">
        <v>4278.4799999999996</v>
      </c>
      <c r="K30937" s="2">
        <v>-244.74</v>
      </c>
      <c r="L30937" t="s">
        <v>230</v>
      </c>
      <c r="M30937" s="2">
        <v>713.08</v>
      </c>
      <c r="N30937" t="s">
        <v>24</v>
      </c>
      <c r="O30937" t="s">
        <v>25</v>
      </c>
      <c r="P30937" t="s">
        <v>26</v>
      </c>
      <c r="Q30937" t="s">
        <v>41</v>
      </c>
      <c r="R30937" t="s">
        <v>1654</v>
      </c>
      <c r="S30937" t="s">
        <v>1651</v>
      </c>
      <c r="T30937" t="s">
        <v>25</v>
      </c>
      <c r="U30937">
        <v>615389812</v>
      </c>
      <c r="V30937" t="s">
        <v>1073</v>
      </c>
      <c r="W30937" t="s">
        <v>31</v>
      </c>
      <c r="X30937" t="s">
        <v>5483</v>
      </c>
      <c r="Y30937" s="2">
        <v>300000</v>
      </c>
    </row>
    <row r="30938" spans="1:25" x14ac:dyDescent="0.3">
      <c r="A30938" t="s">
        <v>2006</v>
      </c>
      <c r="B30938" s="1">
        <v>43697</v>
      </c>
      <c r="C30938">
        <v>434</v>
      </c>
      <c r="D30938">
        <v>108</v>
      </c>
      <c r="E30938">
        <v>283</v>
      </c>
      <c r="F30938">
        <v>2</v>
      </c>
      <c r="G30938">
        <v>6</v>
      </c>
      <c r="H30938" s="2">
        <v>356.9</v>
      </c>
      <c r="I30938" s="2">
        <v>2141.4</v>
      </c>
      <c r="J30938" s="2">
        <v>2165.66</v>
      </c>
      <c r="K30938" s="2">
        <v>-24.26</v>
      </c>
      <c r="L30938" t="s">
        <v>396</v>
      </c>
      <c r="M30938" s="2">
        <v>360.94</v>
      </c>
      <c r="N30938" t="s">
        <v>390</v>
      </c>
      <c r="O30938" t="s">
        <v>25</v>
      </c>
      <c r="P30938" t="s">
        <v>26</v>
      </c>
      <c r="Q30938" t="s">
        <v>41</v>
      </c>
      <c r="R30938" t="s">
        <v>1654</v>
      </c>
      <c r="S30938" t="s">
        <v>1651</v>
      </c>
      <c r="T30938" t="s">
        <v>25</v>
      </c>
      <c r="U30938">
        <v>615389812</v>
      </c>
      <c r="V30938" t="s">
        <v>1073</v>
      </c>
      <c r="W30938" t="s">
        <v>31</v>
      </c>
      <c r="X30938" t="s">
        <v>5483</v>
      </c>
      <c r="Y30938" s="2">
        <v>300000</v>
      </c>
    </row>
    <row r="30939" spans="1:25" x14ac:dyDescent="0.3">
      <c r="A30939" t="s">
        <v>2006</v>
      </c>
      <c r="B30939" s="1">
        <v>43697</v>
      </c>
      <c r="C30939">
        <v>374</v>
      </c>
      <c r="D30939">
        <v>108</v>
      </c>
      <c r="E30939">
        <v>283</v>
      </c>
      <c r="F30939">
        <v>2</v>
      </c>
      <c r="G30939">
        <v>6</v>
      </c>
      <c r="H30939" s="2">
        <v>1466.01</v>
      </c>
      <c r="I30939" s="2">
        <v>8796.06</v>
      </c>
      <c r="J30939" s="2">
        <v>9329.69</v>
      </c>
      <c r="K30939" s="2">
        <v>-533.63</v>
      </c>
      <c r="L30939" t="s">
        <v>190</v>
      </c>
      <c r="M30939" s="2">
        <v>1554.95</v>
      </c>
      <c r="N30939" t="s">
        <v>24</v>
      </c>
      <c r="O30939" t="s">
        <v>25</v>
      </c>
      <c r="P30939" t="s">
        <v>26</v>
      </c>
      <c r="Q30939" t="s">
        <v>41</v>
      </c>
      <c r="R30939" t="s">
        <v>1654</v>
      </c>
      <c r="S30939" t="s">
        <v>1651</v>
      </c>
      <c r="T30939" t="s">
        <v>25</v>
      </c>
      <c r="U30939">
        <v>615389812</v>
      </c>
      <c r="V30939" t="s">
        <v>1073</v>
      </c>
      <c r="W30939" t="s">
        <v>31</v>
      </c>
      <c r="X30939" t="s">
        <v>5483</v>
      </c>
      <c r="Y30939" s="2">
        <v>300000</v>
      </c>
    </row>
    <row r="30940" spans="1:25" x14ac:dyDescent="0.3">
      <c r="A30940" t="s">
        <v>2006</v>
      </c>
      <c r="B30940" s="1">
        <v>43697</v>
      </c>
      <c r="C30940">
        <v>463</v>
      </c>
      <c r="D30940">
        <v>108</v>
      </c>
      <c r="E30940">
        <v>283</v>
      </c>
      <c r="F30940">
        <v>2</v>
      </c>
      <c r="G30940">
        <v>6</v>
      </c>
      <c r="H30940" s="2">
        <v>14.69</v>
      </c>
      <c r="I30940" s="2">
        <v>88.14</v>
      </c>
      <c r="J30940" s="2">
        <v>54.96</v>
      </c>
      <c r="K30940" s="2">
        <v>33.18</v>
      </c>
      <c r="L30940" t="s">
        <v>578</v>
      </c>
      <c r="M30940" s="2">
        <v>9.16</v>
      </c>
      <c r="N30940" t="s">
        <v>554</v>
      </c>
      <c r="O30940" t="s">
        <v>25</v>
      </c>
      <c r="P30940" t="s">
        <v>26</v>
      </c>
      <c r="Q30940" t="s">
        <v>41</v>
      </c>
      <c r="R30940" t="s">
        <v>1654</v>
      </c>
      <c r="S30940" t="s">
        <v>1651</v>
      </c>
      <c r="T30940" t="s">
        <v>25</v>
      </c>
      <c r="U30940">
        <v>615389812</v>
      </c>
      <c r="V30940" t="s">
        <v>1073</v>
      </c>
      <c r="W30940" t="s">
        <v>31</v>
      </c>
      <c r="X30940" t="s">
        <v>5483</v>
      </c>
      <c r="Y30940" s="2">
        <v>300000</v>
      </c>
    </row>
    <row r="30941" spans="1:25" x14ac:dyDescent="0.3">
      <c r="A30941" t="s">
        <v>2006</v>
      </c>
      <c r="B30941" s="1">
        <v>43697</v>
      </c>
      <c r="C30941">
        <v>606</v>
      </c>
      <c r="D30941">
        <v>108</v>
      </c>
      <c r="E30941">
        <v>283</v>
      </c>
      <c r="F30941">
        <v>2</v>
      </c>
      <c r="G30941">
        <v>6</v>
      </c>
      <c r="H30941" s="2">
        <v>323.99</v>
      </c>
      <c r="I30941" s="2">
        <v>1943.94</v>
      </c>
      <c r="J30941" s="2">
        <v>2061.9</v>
      </c>
      <c r="K30941" s="2">
        <v>-117.96</v>
      </c>
      <c r="L30941" t="s">
        <v>266</v>
      </c>
      <c r="M30941" s="2">
        <v>343.65</v>
      </c>
      <c r="N30941" t="s">
        <v>24</v>
      </c>
      <c r="O30941" t="s">
        <v>25</v>
      </c>
      <c r="P30941" t="s">
        <v>26</v>
      </c>
      <c r="Q30941" t="s">
        <v>41</v>
      </c>
      <c r="R30941" t="s">
        <v>1654</v>
      </c>
      <c r="S30941" t="s">
        <v>1651</v>
      </c>
      <c r="T30941" t="s">
        <v>25</v>
      </c>
      <c r="U30941">
        <v>615389812</v>
      </c>
      <c r="V30941" t="s">
        <v>1073</v>
      </c>
      <c r="W30941" t="s">
        <v>31</v>
      </c>
      <c r="X30941" t="s">
        <v>5483</v>
      </c>
      <c r="Y30941" s="2">
        <v>300000</v>
      </c>
    </row>
    <row r="30942" spans="1:25" x14ac:dyDescent="0.3">
      <c r="A30942" t="s">
        <v>1991</v>
      </c>
      <c r="B30942" s="1">
        <v>43706</v>
      </c>
      <c r="C30942">
        <v>390</v>
      </c>
      <c r="D30942">
        <v>666</v>
      </c>
      <c r="E30942">
        <v>283</v>
      </c>
      <c r="F30942">
        <v>2</v>
      </c>
      <c r="G30942">
        <v>6</v>
      </c>
      <c r="H30942" s="2">
        <v>672.29</v>
      </c>
      <c r="I30942" s="2">
        <v>4033.74</v>
      </c>
      <c r="J30942" s="2">
        <v>4278.4799999999996</v>
      </c>
      <c r="K30942" s="2">
        <v>-244.74</v>
      </c>
      <c r="L30942" t="s">
        <v>191</v>
      </c>
      <c r="M30942" s="2">
        <v>713.08</v>
      </c>
      <c r="N30942" t="s">
        <v>24</v>
      </c>
      <c r="O30942" t="s">
        <v>25</v>
      </c>
      <c r="P30942" t="s">
        <v>26</v>
      </c>
      <c r="Q30942" t="s">
        <v>41</v>
      </c>
      <c r="R30942" t="s">
        <v>1992</v>
      </c>
      <c r="S30942" t="s">
        <v>1713</v>
      </c>
      <c r="T30942" t="s">
        <v>25</v>
      </c>
      <c r="U30942">
        <v>615389812</v>
      </c>
      <c r="V30942" t="s">
        <v>1073</v>
      </c>
      <c r="W30942" t="s">
        <v>31</v>
      </c>
      <c r="X30942" t="s">
        <v>5483</v>
      </c>
      <c r="Y30942" s="2">
        <v>300000</v>
      </c>
    </row>
    <row r="30943" spans="1:25" x14ac:dyDescent="0.3">
      <c r="A30943" t="s">
        <v>1991</v>
      </c>
      <c r="B30943" s="1">
        <v>43706</v>
      </c>
      <c r="C30943">
        <v>376</v>
      </c>
      <c r="D30943">
        <v>666</v>
      </c>
      <c r="E30943">
        <v>283</v>
      </c>
      <c r="F30943">
        <v>2</v>
      </c>
      <c r="G30943">
        <v>6</v>
      </c>
      <c r="H30943" s="2">
        <v>1466.01</v>
      </c>
      <c r="I30943" s="2">
        <v>8796.06</v>
      </c>
      <c r="J30943" s="2">
        <v>9329.69</v>
      </c>
      <c r="K30943" s="2">
        <v>-533.63</v>
      </c>
      <c r="L30943" t="s">
        <v>200</v>
      </c>
      <c r="M30943" s="2">
        <v>1554.95</v>
      </c>
      <c r="N30943" t="s">
        <v>24</v>
      </c>
      <c r="O30943" t="s">
        <v>25</v>
      </c>
      <c r="P30943" t="s">
        <v>26</v>
      </c>
      <c r="Q30943" t="s">
        <v>41</v>
      </c>
      <c r="R30943" t="s">
        <v>1992</v>
      </c>
      <c r="S30943" t="s">
        <v>1713</v>
      </c>
      <c r="T30943" t="s">
        <v>25</v>
      </c>
      <c r="U30943">
        <v>615389812</v>
      </c>
      <c r="V30943" t="s">
        <v>1073</v>
      </c>
      <c r="W30943" t="s">
        <v>31</v>
      </c>
      <c r="X30943" t="s">
        <v>5483</v>
      </c>
      <c r="Y30943" s="2">
        <v>300000</v>
      </c>
    </row>
    <row r="30944" spans="1:25" x14ac:dyDescent="0.3">
      <c r="A30944" t="s">
        <v>1991</v>
      </c>
      <c r="B30944" s="1">
        <v>43706</v>
      </c>
      <c r="C30944">
        <v>374</v>
      </c>
      <c r="D30944">
        <v>666</v>
      </c>
      <c r="E30944">
        <v>283</v>
      </c>
      <c r="F30944">
        <v>2</v>
      </c>
      <c r="G30944">
        <v>6</v>
      </c>
      <c r="H30944" s="2">
        <v>1466.01</v>
      </c>
      <c r="I30944" s="2">
        <v>8796.06</v>
      </c>
      <c r="J30944" s="2">
        <v>9329.69</v>
      </c>
      <c r="K30944" s="2">
        <v>-533.63</v>
      </c>
      <c r="L30944" t="s">
        <v>190</v>
      </c>
      <c r="M30944" s="2">
        <v>1554.95</v>
      </c>
      <c r="N30944" t="s">
        <v>24</v>
      </c>
      <c r="O30944" t="s">
        <v>25</v>
      </c>
      <c r="P30944" t="s">
        <v>26</v>
      </c>
      <c r="Q30944" t="s">
        <v>41</v>
      </c>
      <c r="R30944" t="s">
        <v>1992</v>
      </c>
      <c r="S30944" t="s">
        <v>1713</v>
      </c>
      <c r="T30944" t="s">
        <v>25</v>
      </c>
      <c r="U30944">
        <v>615389812</v>
      </c>
      <c r="V30944" t="s">
        <v>1073</v>
      </c>
      <c r="W30944" t="s">
        <v>31</v>
      </c>
      <c r="X30944" t="s">
        <v>5483</v>
      </c>
      <c r="Y30944" s="2">
        <v>300000</v>
      </c>
    </row>
    <row r="30945" spans="1:25" x14ac:dyDescent="0.3">
      <c r="A30945" t="s">
        <v>1991</v>
      </c>
      <c r="B30945" s="1">
        <v>43706</v>
      </c>
      <c r="C30945">
        <v>482</v>
      </c>
      <c r="D30945">
        <v>666</v>
      </c>
      <c r="E30945">
        <v>283</v>
      </c>
      <c r="F30945">
        <v>2</v>
      </c>
      <c r="G30945">
        <v>6</v>
      </c>
      <c r="H30945" s="2">
        <v>5.39</v>
      </c>
      <c r="I30945" s="2">
        <v>32.340000000000003</v>
      </c>
      <c r="J30945" s="2">
        <v>20.170000000000002</v>
      </c>
      <c r="K30945" s="2">
        <v>12.17</v>
      </c>
      <c r="L30945" t="s">
        <v>623</v>
      </c>
      <c r="M30945" s="2">
        <v>3.36</v>
      </c>
      <c r="N30945" t="s">
        <v>554</v>
      </c>
      <c r="O30945" t="s">
        <v>25</v>
      </c>
      <c r="P30945" t="s">
        <v>26</v>
      </c>
      <c r="Q30945" t="s">
        <v>41</v>
      </c>
      <c r="R30945" t="s">
        <v>1992</v>
      </c>
      <c r="S30945" t="s">
        <v>1713</v>
      </c>
      <c r="T30945" t="s">
        <v>25</v>
      </c>
      <c r="U30945">
        <v>615389812</v>
      </c>
      <c r="V30945" t="s">
        <v>1073</v>
      </c>
      <c r="W30945" t="s">
        <v>31</v>
      </c>
      <c r="X30945" t="s">
        <v>5483</v>
      </c>
      <c r="Y30945" s="2">
        <v>300000</v>
      </c>
    </row>
    <row r="30946" spans="1:25" x14ac:dyDescent="0.3">
      <c r="A30946" t="s">
        <v>1932</v>
      </c>
      <c r="B30946" s="1">
        <v>43719</v>
      </c>
      <c r="C30946">
        <v>246</v>
      </c>
      <c r="D30946">
        <v>72</v>
      </c>
      <c r="E30946">
        <v>283</v>
      </c>
      <c r="F30946">
        <v>2</v>
      </c>
      <c r="G30946">
        <v>6</v>
      </c>
      <c r="H30946" s="2">
        <v>858.9</v>
      </c>
      <c r="I30946" s="2">
        <v>5153.3999999999996</v>
      </c>
      <c r="J30946" s="2">
        <v>5211.8100000000004</v>
      </c>
      <c r="K30946" s="2">
        <v>-58.41</v>
      </c>
      <c r="L30946" t="s">
        <v>529</v>
      </c>
      <c r="M30946" s="2">
        <v>868.63</v>
      </c>
      <c r="N30946" t="s">
        <v>390</v>
      </c>
      <c r="O30946" t="s">
        <v>25</v>
      </c>
      <c r="P30946" t="s">
        <v>26</v>
      </c>
      <c r="Q30946" t="s">
        <v>41</v>
      </c>
      <c r="R30946" t="s">
        <v>1661</v>
      </c>
      <c r="S30946" t="s">
        <v>1658</v>
      </c>
      <c r="T30946" t="s">
        <v>25</v>
      </c>
      <c r="U30946">
        <v>615389812</v>
      </c>
      <c r="V30946" t="s">
        <v>1073</v>
      </c>
      <c r="W30946" t="s">
        <v>31</v>
      </c>
      <c r="X30946" t="s">
        <v>5484</v>
      </c>
      <c r="Y30946" s="2">
        <v>300000</v>
      </c>
    </row>
    <row r="30947" spans="1:25" x14ac:dyDescent="0.3">
      <c r="A30947" t="s">
        <v>1932</v>
      </c>
      <c r="B30947" s="1">
        <v>43719</v>
      </c>
      <c r="C30947">
        <v>408</v>
      </c>
      <c r="D30947">
        <v>72</v>
      </c>
      <c r="E30947">
        <v>283</v>
      </c>
      <c r="F30947">
        <v>2</v>
      </c>
      <c r="G30947">
        <v>6</v>
      </c>
      <c r="H30947" s="2">
        <v>72.16</v>
      </c>
      <c r="I30947" s="2">
        <v>432.96</v>
      </c>
      <c r="J30947" s="2">
        <v>320.39999999999998</v>
      </c>
      <c r="K30947" s="2">
        <v>112.56</v>
      </c>
      <c r="L30947" t="s">
        <v>423</v>
      </c>
      <c r="M30947" s="2">
        <v>53.4</v>
      </c>
      <c r="N30947" t="s">
        <v>390</v>
      </c>
      <c r="O30947" t="s">
        <v>25</v>
      </c>
      <c r="P30947" t="s">
        <v>26</v>
      </c>
      <c r="Q30947" t="s">
        <v>41</v>
      </c>
      <c r="R30947" t="s">
        <v>1661</v>
      </c>
      <c r="S30947" t="s">
        <v>1658</v>
      </c>
      <c r="T30947" t="s">
        <v>25</v>
      </c>
      <c r="U30947">
        <v>615389812</v>
      </c>
      <c r="V30947" t="s">
        <v>1073</v>
      </c>
      <c r="W30947" t="s">
        <v>31</v>
      </c>
      <c r="X30947" t="s">
        <v>5484</v>
      </c>
      <c r="Y30947" s="2">
        <v>300000</v>
      </c>
    </row>
    <row r="30948" spans="1:25" x14ac:dyDescent="0.3">
      <c r="A30948" t="s">
        <v>1967</v>
      </c>
      <c r="B30948" s="1">
        <v>43724</v>
      </c>
      <c r="C30948">
        <v>471</v>
      </c>
      <c r="D30948">
        <v>216</v>
      </c>
      <c r="E30948">
        <v>283</v>
      </c>
      <c r="F30948">
        <v>2</v>
      </c>
      <c r="G30948">
        <v>6</v>
      </c>
      <c r="H30948" s="2">
        <v>38.1</v>
      </c>
      <c r="I30948" s="2">
        <v>228.6</v>
      </c>
      <c r="J30948" s="2">
        <v>142.49</v>
      </c>
      <c r="K30948" s="2">
        <v>86.11</v>
      </c>
      <c r="L30948" t="s">
        <v>603</v>
      </c>
      <c r="M30948" s="2">
        <v>23.75</v>
      </c>
      <c r="N30948" t="s">
        <v>554</v>
      </c>
      <c r="O30948" t="s">
        <v>25</v>
      </c>
      <c r="P30948" t="s">
        <v>26</v>
      </c>
      <c r="Q30948" t="s">
        <v>27</v>
      </c>
      <c r="R30948" t="s">
        <v>1968</v>
      </c>
      <c r="S30948" t="s">
        <v>1969</v>
      </c>
      <c r="T30948" t="s">
        <v>25</v>
      </c>
      <c r="U30948">
        <v>615389812</v>
      </c>
      <c r="V30948" t="s">
        <v>1073</v>
      </c>
      <c r="W30948" t="s">
        <v>31</v>
      </c>
      <c r="X30948" t="s">
        <v>5484</v>
      </c>
      <c r="Y30948" s="2">
        <v>300000</v>
      </c>
    </row>
    <row r="30949" spans="1:25" x14ac:dyDescent="0.3">
      <c r="A30949" t="s">
        <v>1967</v>
      </c>
      <c r="B30949" s="1">
        <v>43724</v>
      </c>
      <c r="C30949">
        <v>491</v>
      </c>
      <c r="D30949">
        <v>216</v>
      </c>
      <c r="E30949">
        <v>283</v>
      </c>
      <c r="F30949">
        <v>2</v>
      </c>
      <c r="G30949">
        <v>6</v>
      </c>
      <c r="H30949" s="2">
        <v>32.39</v>
      </c>
      <c r="I30949" s="2">
        <v>194.34</v>
      </c>
      <c r="J30949" s="2">
        <v>249.43</v>
      </c>
      <c r="K30949" s="2">
        <v>-55.09</v>
      </c>
      <c r="L30949" t="s">
        <v>580</v>
      </c>
      <c r="M30949" s="2">
        <v>41.57</v>
      </c>
      <c r="N30949" t="s">
        <v>554</v>
      </c>
      <c r="O30949" t="s">
        <v>25</v>
      </c>
      <c r="P30949" t="s">
        <v>26</v>
      </c>
      <c r="Q30949" t="s">
        <v>27</v>
      </c>
      <c r="R30949" t="s">
        <v>1968</v>
      </c>
      <c r="S30949" t="s">
        <v>1969</v>
      </c>
      <c r="T30949" t="s">
        <v>25</v>
      </c>
      <c r="U30949">
        <v>615389812</v>
      </c>
      <c r="V30949" t="s">
        <v>1073</v>
      </c>
      <c r="W30949" t="s">
        <v>31</v>
      </c>
      <c r="X30949" t="s">
        <v>5484</v>
      </c>
      <c r="Y30949" s="2">
        <v>300000</v>
      </c>
    </row>
    <row r="30950" spans="1:25" x14ac:dyDescent="0.3">
      <c r="A30950" t="s">
        <v>1967</v>
      </c>
      <c r="B30950" s="1">
        <v>43724</v>
      </c>
      <c r="C30950">
        <v>490</v>
      </c>
      <c r="D30950">
        <v>216</v>
      </c>
      <c r="E30950">
        <v>283</v>
      </c>
      <c r="F30950">
        <v>2</v>
      </c>
      <c r="G30950">
        <v>6</v>
      </c>
      <c r="H30950" s="2">
        <v>32.39</v>
      </c>
      <c r="I30950" s="2">
        <v>194.34</v>
      </c>
      <c r="J30950" s="2">
        <v>249.43</v>
      </c>
      <c r="K30950" s="2">
        <v>-55.09</v>
      </c>
      <c r="L30950" t="s">
        <v>582</v>
      </c>
      <c r="M30950" s="2">
        <v>41.57</v>
      </c>
      <c r="N30950" t="s">
        <v>554</v>
      </c>
      <c r="O30950" t="s">
        <v>25</v>
      </c>
      <c r="P30950" t="s">
        <v>26</v>
      </c>
      <c r="Q30950" t="s">
        <v>27</v>
      </c>
      <c r="R30950" t="s">
        <v>1968</v>
      </c>
      <c r="S30950" t="s">
        <v>1969</v>
      </c>
      <c r="T30950" t="s">
        <v>25</v>
      </c>
      <c r="U30950">
        <v>615389812</v>
      </c>
      <c r="V30950" t="s">
        <v>1073</v>
      </c>
      <c r="W30950" t="s">
        <v>31</v>
      </c>
      <c r="X30950" t="s">
        <v>5484</v>
      </c>
      <c r="Y30950" s="2">
        <v>300000</v>
      </c>
    </row>
    <row r="30951" spans="1:25" x14ac:dyDescent="0.3">
      <c r="A30951" t="s">
        <v>1933</v>
      </c>
      <c r="B30951" s="1">
        <v>43729</v>
      </c>
      <c r="C30951">
        <v>574</v>
      </c>
      <c r="D30951">
        <v>539</v>
      </c>
      <c r="E30951">
        <v>283</v>
      </c>
      <c r="F30951">
        <v>2</v>
      </c>
      <c r="G30951">
        <v>6</v>
      </c>
      <c r="H30951" s="2">
        <v>1430.44</v>
      </c>
      <c r="I30951" s="2">
        <v>8582.64</v>
      </c>
      <c r="J30951" s="2">
        <v>8891.6299999999992</v>
      </c>
      <c r="K30951" s="2">
        <v>-308.99</v>
      </c>
      <c r="L30951" t="s">
        <v>307</v>
      </c>
      <c r="M30951" s="2">
        <v>1481.94</v>
      </c>
      <c r="N30951" t="s">
        <v>24</v>
      </c>
      <c r="O30951" t="s">
        <v>25</v>
      </c>
      <c r="P30951" t="s">
        <v>26</v>
      </c>
      <c r="Q30951" t="s">
        <v>34</v>
      </c>
      <c r="R30951" t="s">
        <v>1934</v>
      </c>
      <c r="S30951" t="s">
        <v>1935</v>
      </c>
      <c r="T30951" t="s">
        <v>25</v>
      </c>
      <c r="U30951">
        <v>615389812</v>
      </c>
      <c r="V30951" t="s">
        <v>1073</v>
      </c>
      <c r="W30951" t="s">
        <v>31</v>
      </c>
      <c r="X30951" t="s">
        <v>5484</v>
      </c>
      <c r="Y30951" s="2">
        <v>300000</v>
      </c>
    </row>
    <row r="30952" spans="1:25" x14ac:dyDescent="0.3">
      <c r="A30952" t="s">
        <v>1933</v>
      </c>
      <c r="B30952" s="1">
        <v>43729</v>
      </c>
      <c r="C30952">
        <v>601</v>
      </c>
      <c r="D30952">
        <v>539</v>
      </c>
      <c r="E30952">
        <v>283</v>
      </c>
      <c r="F30952">
        <v>2</v>
      </c>
      <c r="G30952">
        <v>6</v>
      </c>
      <c r="H30952" s="2">
        <v>32.39</v>
      </c>
      <c r="I30952" s="2">
        <v>194.34</v>
      </c>
      <c r="J30952" s="2">
        <v>143.83000000000001</v>
      </c>
      <c r="K30952" s="2">
        <v>50.51</v>
      </c>
      <c r="L30952" t="s">
        <v>465</v>
      </c>
      <c r="M30952" s="2">
        <v>23.97</v>
      </c>
      <c r="N30952" t="s">
        <v>390</v>
      </c>
      <c r="O30952" t="s">
        <v>25</v>
      </c>
      <c r="P30952" t="s">
        <v>26</v>
      </c>
      <c r="Q30952" t="s">
        <v>34</v>
      </c>
      <c r="R30952" t="s">
        <v>1934</v>
      </c>
      <c r="S30952" t="s">
        <v>1935</v>
      </c>
      <c r="T30952" t="s">
        <v>25</v>
      </c>
      <c r="U30952">
        <v>615389812</v>
      </c>
      <c r="V30952" t="s">
        <v>1073</v>
      </c>
      <c r="W30952" t="s">
        <v>31</v>
      </c>
      <c r="X30952" t="s">
        <v>5484</v>
      </c>
      <c r="Y30952" s="2">
        <v>300000</v>
      </c>
    </row>
    <row r="30953" spans="1:25" x14ac:dyDescent="0.3">
      <c r="A30953" t="s">
        <v>1933</v>
      </c>
      <c r="B30953" s="1">
        <v>43729</v>
      </c>
      <c r="C30953">
        <v>471</v>
      </c>
      <c r="D30953">
        <v>539</v>
      </c>
      <c r="E30953">
        <v>283</v>
      </c>
      <c r="F30953">
        <v>2</v>
      </c>
      <c r="G30953">
        <v>6</v>
      </c>
      <c r="H30953" s="2">
        <v>38.1</v>
      </c>
      <c r="I30953" s="2">
        <v>228.6</v>
      </c>
      <c r="J30953" s="2">
        <v>142.49</v>
      </c>
      <c r="K30953" s="2">
        <v>86.11</v>
      </c>
      <c r="L30953" t="s">
        <v>603</v>
      </c>
      <c r="M30953" s="2">
        <v>23.75</v>
      </c>
      <c r="N30953" t="s">
        <v>554</v>
      </c>
      <c r="O30953" t="s">
        <v>25</v>
      </c>
      <c r="P30953" t="s">
        <v>26</v>
      </c>
      <c r="Q30953" t="s">
        <v>34</v>
      </c>
      <c r="R30953" t="s">
        <v>1934</v>
      </c>
      <c r="S30953" t="s">
        <v>1935</v>
      </c>
      <c r="T30953" t="s">
        <v>25</v>
      </c>
      <c r="U30953">
        <v>615389812</v>
      </c>
      <c r="V30953" t="s">
        <v>1073</v>
      </c>
      <c r="W30953" t="s">
        <v>31</v>
      </c>
      <c r="X30953" t="s">
        <v>5484</v>
      </c>
      <c r="Y30953" s="2">
        <v>300000</v>
      </c>
    </row>
    <row r="30954" spans="1:25" x14ac:dyDescent="0.3">
      <c r="A30954" t="s">
        <v>1933</v>
      </c>
      <c r="B30954" s="1">
        <v>43729</v>
      </c>
      <c r="C30954">
        <v>480</v>
      </c>
      <c r="D30954">
        <v>539</v>
      </c>
      <c r="E30954">
        <v>283</v>
      </c>
      <c r="F30954">
        <v>2</v>
      </c>
      <c r="G30954">
        <v>6</v>
      </c>
      <c r="H30954" s="2">
        <v>1.37</v>
      </c>
      <c r="I30954" s="2">
        <v>8.2200000000000006</v>
      </c>
      <c r="J30954" s="2">
        <v>5.14</v>
      </c>
      <c r="K30954" s="2">
        <v>3.08</v>
      </c>
      <c r="L30954" t="s">
        <v>624</v>
      </c>
      <c r="M30954" s="2">
        <v>0.86</v>
      </c>
      <c r="N30954" t="s">
        <v>591</v>
      </c>
      <c r="O30954" t="s">
        <v>25</v>
      </c>
      <c r="P30954" t="s">
        <v>26</v>
      </c>
      <c r="Q30954" t="s">
        <v>34</v>
      </c>
      <c r="R30954" t="s">
        <v>1934</v>
      </c>
      <c r="S30954" t="s">
        <v>1935</v>
      </c>
      <c r="T30954" t="s">
        <v>25</v>
      </c>
      <c r="U30954">
        <v>615389812</v>
      </c>
      <c r="V30954" t="s">
        <v>1073</v>
      </c>
      <c r="W30954" t="s">
        <v>31</v>
      </c>
      <c r="X30954" t="s">
        <v>5484</v>
      </c>
      <c r="Y30954" s="2">
        <v>300000</v>
      </c>
    </row>
    <row r="30955" spans="1:25" x14ac:dyDescent="0.3">
      <c r="A30955" t="s">
        <v>1936</v>
      </c>
      <c r="B30955" s="1">
        <v>43730</v>
      </c>
      <c r="C30955">
        <v>214</v>
      </c>
      <c r="D30955">
        <v>179</v>
      </c>
      <c r="E30955">
        <v>283</v>
      </c>
      <c r="F30955">
        <v>2</v>
      </c>
      <c r="G30955">
        <v>6</v>
      </c>
      <c r="H30955" s="2">
        <v>20.99</v>
      </c>
      <c r="I30955" s="2">
        <v>125.94</v>
      </c>
      <c r="J30955" s="2">
        <v>78.52</v>
      </c>
      <c r="K30955" s="2">
        <v>47.42</v>
      </c>
      <c r="L30955" t="s">
        <v>593</v>
      </c>
      <c r="M30955" s="2">
        <v>13.09</v>
      </c>
      <c r="N30955" t="s">
        <v>591</v>
      </c>
      <c r="O30955" t="s">
        <v>25</v>
      </c>
      <c r="P30955" t="s">
        <v>26</v>
      </c>
      <c r="Q30955" t="s">
        <v>34</v>
      </c>
      <c r="R30955" t="s">
        <v>1937</v>
      </c>
      <c r="S30955" t="s">
        <v>1938</v>
      </c>
      <c r="T30955" t="s">
        <v>25</v>
      </c>
      <c r="U30955">
        <v>615389812</v>
      </c>
      <c r="V30955" t="s">
        <v>1073</v>
      </c>
      <c r="W30955" t="s">
        <v>31</v>
      </c>
      <c r="X30955" t="s">
        <v>5484</v>
      </c>
      <c r="Y30955" s="2">
        <v>300000</v>
      </c>
    </row>
    <row r="30956" spans="1:25" x14ac:dyDescent="0.3">
      <c r="A30956" t="s">
        <v>1936</v>
      </c>
      <c r="B30956" s="1">
        <v>43730</v>
      </c>
      <c r="C30956">
        <v>231</v>
      </c>
      <c r="D30956">
        <v>179</v>
      </c>
      <c r="E30956">
        <v>283</v>
      </c>
      <c r="F30956">
        <v>2</v>
      </c>
      <c r="G30956">
        <v>6</v>
      </c>
      <c r="H30956" s="2">
        <v>29.99</v>
      </c>
      <c r="I30956" s="2">
        <v>179.94</v>
      </c>
      <c r="J30956" s="2">
        <v>230.95</v>
      </c>
      <c r="K30956" s="2">
        <v>-51.01</v>
      </c>
      <c r="L30956" t="s">
        <v>556</v>
      </c>
      <c r="M30956" s="2">
        <v>38.49</v>
      </c>
      <c r="N30956" t="s">
        <v>554</v>
      </c>
      <c r="O30956" t="s">
        <v>25</v>
      </c>
      <c r="P30956" t="s">
        <v>26</v>
      </c>
      <c r="Q30956" t="s">
        <v>34</v>
      </c>
      <c r="R30956" t="s">
        <v>1937</v>
      </c>
      <c r="S30956" t="s">
        <v>1938</v>
      </c>
      <c r="T30956" t="s">
        <v>25</v>
      </c>
      <c r="U30956">
        <v>615389812</v>
      </c>
      <c r="V30956" t="s">
        <v>1073</v>
      </c>
      <c r="W30956" t="s">
        <v>31</v>
      </c>
      <c r="X30956" t="s">
        <v>5484</v>
      </c>
      <c r="Y30956" s="2">
        <v>300000</v>
      </c>
    </row>
    <row r="30957" spans="1:25" x14ac:dyDescent="0.3">
      <c r="A30957" t="s">
        <v>1939</v>
      </c>
      <c r="B30957" s="1">
        <v>43730</v>
      </c>
      <c r="C30957">
        <v>390</v>
      </c>
      <c r="D30957">
        <v>54</v>
      </c>
      <c r="E30957">
        <v>283</v>
      </c>
      <c r="F30957">
        <v>2</v>
      </c>
      <c r="G30957">
        <v>6</v>
      </c>
      <c r="H30957" s="2">
        <v>672.29</v>
      </c>
      <c r="I30957" s="2">
        <v>4033.74</v>
      </c>
      <c r="J30957" s="2">
        <v>4278.4799999999996</v>
      </c>
      <c r="K30957" s="2">
        <v>-244.74</v>
      </c>
      <c r="L30957" t="s">
        <v>191</v>
      </c>
      <c r="M30957" s="2">
        <v>713.08</v>
      </c>
      <c r="N30957" t="s">
        <v>24</v>
      </c>
      <c r="O30957" t="s">
        <v>25</v>
      </c>
      <c r="P30957" t="s">
        <v>26</v>
      </c>
      <c r="Q30957" t="s">
        <v>41</v>
      </c>
      <c r="R30957" t="s">
        <v>1588</v>
      </c>
      <c r="S30957" t="s">
        <v>1589</v>
      </c>
      <c r="T30957" t="s">
        <v>25</v>
      </c>
      <c r="U30957">
        <v>615389812</v>
      </c>
      <c r="V30957" t="s">
        <v>1073</v>
      </c>
      <c r="W30957" t="s">
        <v>31</v>
      </c>
      <c r="X30957" t="s">
        <v>5484</v>
      </c>
      <c r="Y30957" s="2">
        <v>300000</v>
      </c>
    </row>
    <row r="30958" spans="1:25" x14ac:dyDescent="0.3">
      <c r="A30958" t="s">
        <v>1939</v>
      </c>
      <c r="B30958" s="1">
        <v>43730</v>
      </c>
      <c r="C30958">
        <v>581</v>
      </c>
      <c r="D30958">
        <v>54</v>
      </c>
      <c r="E30958">
        <v>283</v>
      </c>
      <c r="F30958">
        <v>2</v>
      </c>
      <c r="G30958">
        <v>6</v>
      </c>
      <c r="H30958" s="2">
        <v>1020.59</v>
      </c>
      <c r="I30958" s="2">
        <v>6123.54</v>
      </c>
      <c r="J30958" s="2">
        <v>6495.06</v>
      </c>
      <c r="K30958" s="2">
        <v>-371.52</v>
      </c>
      <c r="L30958" t="s">
        <v>269</v>
      </c>
      <c r="M30958" s="2">
        <v>1082.51</v>
      </c>
      <c r="N30958" t="s">
        <v>24</v>
      </c>
      <c r="O30958" t="s">
        <v>25</v>
      </c>
      <c r="P30958" t="s">
        <v>26</v>
      </c>
      <c r="Q30958" t="s">
        <v>41</v>
      </c>
      <c r="R30958" t="s">
        <v>1588</v>
      </c>
      <c r="S30958" t="s">
        <v>1589</v>
      </c>
      <c r="T30958" t="s">
        <v>25</v>
      </c>
      <c r="U30958">
        <v>615389812</v>
      </c>
      <c r="V30958" t="s">
        <v>1073</v>
      </c>
      <c r="W30958" t="s">
        <v>31</v>
      </c>
      <c r="X30958" t="s">
        <v>5484</v>
      </c>
      <c r="Y30958" s="2">
        <v>300000</v>
      </c>
    </row>
    <row r="30959" spans="1:25" x14ac:dyDescent="0.3">
      <c r="A30959" t="s">
        <v>1939</v>
      </c>
      <c r="B30959" s="1">
        <v>43730</v>
      </c>
      <c r="C30959">
        <v>374</v>
      </c>
      <c r="D30959">
        <v>54</v>
      </c>
      <c r="E30959">
        <v>283</v>
      </c>
      <c r="F30959">
        <v>2</v>
      </c>
      <c r="G30959">
        <v>6</v>
      </c>
      <c r="H30959" s="2">
        <v>1466.01</v>
      </c>
      <c r="I30959" s="2">
        <v>8796.06</v>
      </c>
      <c r="J30959" s="2">
        <v>9329.69</v>
      </c>
      <c r="K30959" s="2">
        <v>-533.63</v>
      </c>
      <c r="L30959" t="s">
        <v>190</v>
      </c>
      <c r="M30959" s="2">
        <v>1554.95</v>
      </c>
      <c r="N30959" t="s">
        <v>24</v>
      </c>
      <c r="O30959" t="s">
        <v>25</v>
      </c>
      <c r="P30959" t="s">
        <v>26</v>
      </c>
      <c r="Q30959" t="s">
        <v>41</v>
      </c>
      <c r="R30959" t="s">
        <v>1588</v>
      </c>
      <c r="S30959" t="s">
        <v>1589</v>
      </c>
      <c r="T30959" t="s">
        <v>25</v>
      </c>
      <c r="U30959">
        <v>615389812</v>
      </c>
      <c r="V30959" t="s">
        <v>1073</v>
      </c>
      <c r="W30959" t="s">
        <v>31</v>
      </c>
      <c r="X30959" t="s">
        <v>5484</v>
      </c>
      <c r="Y30959" s="2">
        <v>300000</v>
      </c>
    </row>
    <row r="30960" spans="1:25" x14ac:dyDescent="0.3">
      <c r="A30960" t="s">
        <v>1940</v>
      </c>
      <c r="B30960" s="1">
        <v>43741</v>
      </c>
      <c r="C30960">
        <v>474</v>
      </c>
      <c r="D30960">
        <v>125</v>
      </c>
      <c r="E30960">
        <v>283</v>
      </c>
      <c r="F30960">
        <v>2</v>
      </c>
      <c r="G30960">
        <v>6</v>
      </c>
      <c r="H30960" s="2">
        <v>41.99</v>
      </c>
      <c r="I30960" s="2">
        <v>251.94</v>
      </c>
      <c r="J30960" s="2">
        <v>157.06</v>
      </c>
      <c r="K30960" s="2">
        <v>94.88</v>
      </c>
      <c r="L30960" t="s">
        <v>631</v>
      </c>
      <c r="M30960" s="2">
        <v>26.18</v>
      </c>
      <c r="N30960" t="s">
        <v>554</v>
      </c>
      <c r="O30960" t="s">
        <v>25</v>
      </c>
      <c r="P30960" t="s">
        <v>26</v>
      </c>
      <c r="Q30960" t="s">
        <v>34</v>
      </c>
      <c r="R30960" t="s">
        <v>1596</v>
      </c>
      <c r="S30960" t="s">
        <v>1597</v>
      </c>
      <c r="T30960" t="s">
        <v>25</v>
      </c>
      <c r="U30960">
        <v>615389812</v>
      </c>
      <c r="V30960" t="s">
        <v>1073</v>
      </c>
      <c r="W30960" t="s">
        <v>31</v>
      </c>
      <c r="X30960" t="s">
        <v>5485</v>
      </c>
      <c r="Y30960" s="2">
        <v>100000</v>
      </c>
    </row>
    <row r="30961" spans="1:25" x14ac:dyDescent="0.3">
      <c r="A30961" t="s">
        <v>1941</v>
      </c>
      <c r="B30961" s="1">
        <v>43744</v>
      </c>
      <c r="C30961">
        <v>483</v>
      </c>
      <c r="D30961">
        <v>618</v>
      </c>
      <c r="E30961">
        <v>283</v>
      </c>
      <c r="F30961">
        <v>2</v>
      </c>
      <c r="G30961">
        <v>6</v>
      </c>
      <c r="H30961" s="2">
        <v>72</v>
      </c>
      <c r="I30961" s="2">
        <v>432</v>
      </c>
      <c r="J30961" s="2">
        <v>269.27999999999997</v>
      </c>
      <c r="K30961" s="2">
        <v>162.72</v>
      </c>
      <c r="L30961" t="s">
        <v>596</v>
      </c>
      <c r="M30961" s="2">
        <v>44.88</v>
      </c>
      <c r="N30961" t="s">
        <v>591</v>
      </c>
      <c r="O30961" t="s">
        <v>25</v>
      </c>
      <c r="P30961" t="s">
        <v>26</v>
      </c>
      <c r="Q30961" t="s">
        <v>34</v>
      </c>
      <c r="R30961" t="s">
        <v>1635</v>
      </c>
      <c r="S30961" t="s">
        <v>1636</v>
      </c>
      <c r="T30961" t="s">
        <v>25</v>
      </c>
      <c r="U30961">
        <v>615389812</v>
      </c>
      <c r="V30961" t="s">
        <v>1073</v>
      </c>
      <c r="W30961" t="s">
        <v>31</v>
      </c>
      <c r="X30961" t="s">
        <v>5485</v>
      </c>
      <c r="Y30961" s="2">
        <v>100000</v>
      </c>
    </row>
    <row r="30962" spans="1:25" x14ac:dyDescent="0.3">
      <c r="A30962" t="s">
        <v>1942</v>
      </c>
      <c r="B30962" s="1">
        <v>43761</v>
      </c>
      <c r="C30962">
        <v>353</v>
      </c>
      <c r="D30962">
        <v>414</v>
      </c>
      <c r="E30962">
        <v>283</v>
      </c>
      <c r="F30962">
        <v>2</v>
      </c>
      <c r="G30962">
        <v>6</v>
      </c>
      <c r="H30962" s="2">
        <v>1391.99</v>
      </c>
      <c r="I30962" s="2">
        <v>8351.94</v>
      </c>
      <c r="J30962" s="2">
        <v>7593.72</v>
      </c>
      <c r="K30962" s="2">
        <v>758.22</v>
      </c>
      <c r="L30962" t="s">
        <v>182</v>
      </c>
      <c r="M30962" s="2">
        <v>1265.6199999999999</v>
      </c>
      <c r="N30962" t="s">
        <v>24</v>
      </c>
      <c r="O30962" t="s">
        <v>25</v>
      </c>
      <c r="P30962" t="s">
        <v>26</v>
      </c>
      <c r="Q30962" t="s">
        <v>41</v>
      </c>
      <c r="R30962" t="s">
        <v>1599</v>
      </c>
      <c r="S30962" t="s">
        <v>1600</v>
      </c>
      <c r="T30962" t="s">
        <v>25</v>
      </c>
      <c r="U30962">
        <v>615389812</v>
      </c>
      <c r="V30962" t="s">
        <v>1073</v>
      </c>
      <c r="W30962" t="s">
        <v>31</v>
      </c>
      <c r="X30962" t="s">
        <v>5485</v>
      </c>
      <c r="Y30962" s="2">
        <v>100000</v>
      </c>
    </row>
    <row r="30963" spans="1:25" x14ac:dyDescent="0.3">
      <c r="A30963" t="s">
        <v>1942</v>
      </c>
      <c r="B30963" s="1">
        <v>43761</v>
      </c>
      <c r="C30963">
        <v>483</v>
      </c>
      <c r="D30963">
        <v>414</v>
      </c>
      <c r="E30963">
        <v>283</v>
      </c>
      <c r="F30963">
        <v>2</v>
      </c>
      <c r="G30963">
        <v>6</v>
      </c>
      <c r="H30963" s="2">
        <v>72</v>
      </c>
      <c r="I30963" s="2">
        <v>432</v>
      </c>
      <c r="J30963" s="2">
        <v>269.27999999999997</v>
      </c>
      <c r="K30963" s="2">
        <v>162.72</v>
      </c>
      <c r="L30963" t="s">
        <v>596</v>
      </c>
      <c r="M30963" s="2">
        <v>44.88</v>
      </c>
      <c r="N30963" t="s">
        <v>591</v>
      </c>
      <c r="O30963" t="s">
        <v>25</v>
      </c>
      <c r="P30963" t="s">
        <v>26</v>
      </c>
      <c r="Q30963" t="s">
        <v>41</v>
      </c>
      <c r="R30963" t="s">
        <v>1599</v>
      </c>
      <c r="S30963" t="s">
        <v>1600</v>
      </c>
      <c r="T30963" t="s">
        <v>25</v>
      </c>
      <c r="U30963">
        <v>615389812</v>
      </c>
      <c r="V30963" t="s">
        <v>1073</v>
      </c>
      <c r="W30963" t="s">
        <v>31</v>
      </c>
      <c r="X30963" t="s">
        <v>5485</v>
      </c>
      <c r="Y30963" s="2">
        <v>100000</v>
      </c>
    </row>
    <row r="30964" spans="1:25" x14ac:dyDescent="0.3">
      <c r="A30964" t="s">
        <v>1942</v>
      </c>
      <c r="B30964" s="1">
        <v>43761</v>
      </c>
      <c r="C30964">
        <v>234</v>
      </c>
      <c r="D30964">
        <v>414</v>
      </c>
      <c r="E30964">
        <v>283</v>
      </c>
      <c r="F30964">
        <v>2</v>
      </c>
      <c r="G30964">
        <v>6</v>
      </c>
      <c r="H30964" s="2">
        <v>29.99</v>
      </c>
      <c r="I30964" s="2">
        <v>179.94</v>
      </c>
      <c r="J30964" s="2">
        <v>230.95</v>
      </c>
      <c r="K30964" s="2">
        <v>-51.01</v>
      </c>
      <c r="L30964" t="s">
        <v>553</v>
      </c>
      <c r="M30964" s="2">
        <v>38.49</v>
      </c>
      <c r="N30964" t="s">
        <v>554</v>
      </c>
      <c r="O30964" t="s">
        <v>25</v>
      </c>
      <c r="P30964" t="s">
        <v>26</v>
      </c>
      <c r="Q30964" t="s">
        <v>41</v>
      </c>
      <c r="R30964" t="s">
        <v>1599</v>
      </c>
      <c r="S30964" t="s">
        <v>1600</v>
      </c>
      <c r="T30964" t="s">
        <v>25</v>
      </c>
      <c r="U30964">
        <v>615389812</v>
      </c>
      <c r="V30964" t="s">
        <v>1073</v>
      </c>
      <c r="W30964" t="s">
        <v>31</v>
      </c>
      <c r="X30964" t="s">
        <v>5485</v>
      </c>
      <c r="Y30964" s="2">
        <v>100000</v>
      </c>
    </row>
    <row r="30965" spans="1:25" x14ac:dyDescent="0.3">
      <c r="A30965" t="s">
        <v>1942</v>
      </c>
      <c r="B30965" s="1">
        <v>43761</v>
      </c>
      <c r="C30965">
        <v>484</v>
      </c>
      <c r="D30965">
        <v>414</v>
      </c>
      <c r="E30965">
        <v>283</v>
      </c>
      <c r="F30965">
        <v>2</v>
      </c>
      <c r="G30965">
        <v>6</v>
      </c>
      <c r="H30965" s="2">
        <v>4.7699999999999996</v>
      </c>
      <c r="I30965" s="2">
        <v>28.62</v>
      </c>
      <c r="J30965" s="2">
        <v>17.84</v>
      </c>
      <c r="K30965" s="2">
        <v>10.78</v>
      </c>
      <c r="L30965" t="s">
        <v>597</v>
      </c>
      <c r="M30965" s="2">
        <v>2.97</v>
      </c>
      <c r="N30965" t="s">
        <v>591</v>
      </c>
      <c r="O30965" t="s">
        <v>25</v>
      </c>
      <c r="P30965" t="s">
        <v>26</v>
      </c>
      <c r="Q30965" t="s">
        <v>41</v>
      </c>
      <c r="R30965" t="s">
        <v>1599</v>
      </c>
      <c r="S30965" t="s">
        <v>1600</v>
      </c>
      <c r="T30965" t="s">
        <v>25</v>
      </c>
      <c r="U30965">
        <v>615389812</v>
      </c>
      <c r="V30965" t="s">
        <v>1073</v>
      </c>
      <c r="W30965" t="s">
        <v>31</v>
      </c>
      <c r="X30965" t="s">
        <v>5485</v>
      </c>
      <c r="Y30965" s="2">
        <v>100000</v>
      </c>
    </row>
    <row r="30966" spans="1:25" x14ac:dyDescent="0.3">
      <c r="A30966" t="s">
        <v>1942</v>
      </c>
      <c r="B30966" s="1">
        <v>43761</v>
      </c>
      <c r="C30966">
        <v>361</v>
      </c>
      <c r="D30966">
        <v>414</v>
      </c>
      <c r="E30966">
        <v>283</v>
      </c>
      <c r="F30966">
        <v>2</v>
      </c>
      <c r="G30966">
        <v>6</v>
      </c>
      <c r="H30966" s="2">
        <v>1376.99</v>
      </c>
      <c r="I30966" s="2">
        <v>8261.94</v>
      </c>
      <c r="J30966" s="2">
        <v>7511.89</v>
      </c>
      <c r="K30966" s="2">
        <v>750.05</v>
      </c>
      <c r="L30966" t="s">
        <v>223</v>
      </c>
      <c r="M30966" s="2">
        <v>1251.98</v>
      </c>
      <c r="N30966" t="s">
        <v>24</v>
      </c>
      <c r="O30966" t="s">
        <v>25</v>
      </c>
      <c r="P30966" t="s">
        <v>26</v>
      </c>
      <c r="Q30966" t="s">
        <v>41</v>
      </c>
      <c r="R30966" t="s">
        <v>1599</v>
      </c>
      <c r="S30966" t="s">
        <v>1600</v>
      </c>
      <c r="T30966" t="s">
        <v>25</v>
      </c>
      <c r="U30966">
        <v>615389812</v>
      </c>
      <c r="V30966" t="s">
        <v>1073</v>
      </c>
      <c r="W30966" t="s">
        <v>31</v>
      </c>
      <c r="X30966" t="s">
        <v>5485</v>
      </c>
      <c r="Y30966" s="2">
        <v>100000</v>
      </c>
    </row>
    <row r="30967" spans="1:25" x14ac:dyDescent="0.3">
      <c r="A30967" t="s">
        <v>1943</v>
      </c>
      <c r="B30967" s="1">
        <v>43778</v>
      </c>
      <c r="C30967">
        <v>483</v>
      </c>
      <c r="D30967">
        <v>233</v>
      </c>
      <c r="E30967">
        <v>283</v>
      </c>
      <c r="F30967">
        <v>2</v>
      </c>
      <c r="G30967">
        <v>6</v>
      </c>
      <c r="H30967" s="2">
        <v>72</v>
      </c>
      <c r="I30967" s="2">
        <v>432</v>
      </c>
      <c r="J30967" s="2">
        <v>269.27999999999997</v>
      </c>
      <c r="K30967" s="2">
        <v>162.72</v>
      </c>
      <c r="L30967" t="s">
        <v>596</v>
      </c>
      <c r="M30967" s="2">
        <v>44.88</v>
      </c>
      <c r="N30967" t="s">
        <v>591</v>
      </c>
      <c r="O30967" t="s">
        <v>25</v>
      </c>
      <c r="P30967" t="s">
        <v>26</v>
      </c>
      <c r="Q30967" t="s">
        <v>41</v>
      </c>
      <c r="R30967" t="s">
        <v>1619</v>
      </c>
      <c r="S30967" t="s">
        <v>1620</v>
      </c>
      <c r="T30967" t="s">
        <v>25</v>
      </c>
      <c r="U30967">
        <v>615389812</v>
      </c>
      <c r="V30967" t="s">
        <v>1073</v>
      </c>
      <c r="W30967" t="s">
        <v>31</v>
      </c>
      <c r="X30967" t="s">
        <v>5486</v>
      </c>
      <c r="Y30967" s="2">
        <v>300000</v>
      </c>
    </row>
    <row r="30968" spans="1:25" x14ac:dyDescent="0.3">
      <c r="A30968" t="s">
        <v>1943</v>
      </c>
      <c r="B30968" s="1">
        <v>43778</v>
      </c>
      <c r="C30968">
        <v>353</v>
      </c>
      <c r="D30968">
        <v>233</v>
      </c>
      <c r="E30968">
        <v>283</v>
      </c>
      <c r="F30968">
        <v>2</v>
      </c>
      <c r="G30968">
        <v>6</v>
      </c>
      <c r="H30968" s="2">
        <v>1391.99</v>
      </c>
      <c r="I30968" s="2">
        <v>8351.94</v>
      </c>
      <c r="J30968" s="2">
        <v>7593.72</v>
      </c>
      <c r="K30968" s="2">
        <v>758.22</v>
      </c>
      <c r="L30968" t="s">
        <v>182</v>
      </c>
      <c r="M30968" s="2">
        <v>1265.6199999999999</v>
      </c>
      <c r="N30968" t="s">
        <v>24</v>
      </c>
      <c r="O30968" t="s">
        <v>25</v>
      </c>
      <c r="P30968" t="s">
        <v>26</v>
      </c>
      <c r="Q30968" t="s">
        <v>41</v>
      </c>
      <c r="R30968" t="s">
        <v>1619</v>
      </c>
      <c r="S30968" t="s">
        <v>1620</v>
      </c>
      <c r="T30968" t="s">
        <v>25</v>
      </c>
      <c r="U30968">
        <v>615389812</v>
      </c>
      <c r="V30968" t="s">
        <v>1073</v>
      </c>
      <c r="W30968" t="s">
        <v>31</v>
      </c>
      <c r="X30968" t="s">
        <v>5486</v>
      </c>
      <c r="Y30968" s="2">
        <v>300000</v>
      </c>
    </row>
    <row r="30969" spans="1:25" x14ac:dyDescent="0.3">
      <c r="A30969" t="s">
        <v>2091</v>
      </c>
      <c r="B30969" s="1">
        <v>43782</v>
      </c>
      <c r="C30969">
        <v>484</v>
      </c>
      <c r="D30969">
        <v>522</v>
      </c>
      <c r="E30969">
        <v>283</v>
      </c>
      <c r="F30969">
        <v>2</v>
      </c>
      <c r="G30969">
        <v>6</v>
      </c>
      <c r="H30969" s="2">
        <v>4.7699999999999996</v>
      </c>
      <c r="I30969" s="2">
        <v>28.62</v>
      </c>
      <c r="J30969" s="2">
        <v>17.84</v>
      </c>
      <c r="K30969" s="2">
        <v>10.78</v>
      </c>
      <c r="L30969" t="s">
        <v>597</v>
      </c>
      <c r="M30969" s="2">
        <v>2.97</v>
      </c>
      <c r="N30969" t="s">
        <v>591</v>
      </c>
      <c r="O30969" t="s">
        <v>25</v>
      </c>
      <c r="P30969" t="s">
        <v>26</v>
      </c>
      <c r="Q30969" t="s">
        <v>27</v>
      </c>
      <c r="R30969" t="s">
        <v>1929</v>
      </c>
      <c r="S30969" t="s">
        <v>1930</v>
      </c>
      <c r="T30969" t="s">
        <v>25</v>
      </c>
      <c r="U30969">
        <v>615389812</v>
      </c>
      <c r="V30969" t="s">
        <v>1073</v>
      </c>
      <c r="W30969" t="s">
        <v>31</v>
      </c>
      <c r="X30969" t="s">
        <v>5486</v>
      </c>
      <c r="Y30969" s="2">
        <v>300000</v>
      </c>
    </row>
    <row r="30970" spans="1:25" x14ac:dyDescent="0.3">
      <c r="A30970" t="s">
        <v>1970</v>
      </c>
      <c r="B30970" s="1">
        <v>43784</v>
      </c>
      <c r="C30970">
        <v>474</v>
      </c>
      <c r="D30970">
        <v>667</v>
      </c>
      <c r="E30970">
        <v>283</v>
      </c>
      <c r="F30970">
        <v>2</v>
      </c>
      <c r="G30970">
        <v>6</v>
      </c>
      <c r="H30970" s="2">
        <v>41.99</v>
      </c>
      <c r="I30970" s="2">
        <v>251.94</v>
      </c>
      <c r="J30970" s="2">
        <v>157.06</v>
      </c>
      <c r="K30970" s="2">
        <v>94.88</v>
      </c>
      <c r="L30970" t="s">
        <v>631</v>
      </c>
      <c r="M30970" s="2">
        <v>26.18</v>
      </c>
      <c r="N30970" t="s">
        <v>554</v>
      </c>
      <c r="O30970" t="s">
        <v>25</v>
      </c>
      <c r="P30970" t="s">
        <v>26</v>
      </c>
      <c r="Q30970" t="s">
        <v>34</v>
      </c>
      <c r="R30970" t="s">
        <v>1605</v>
      </c>
      <c r="S30970" t="s">
        <v>1606</v>
      </c>
      <c r="T30970" t="s">
        <v>25</v>
      </c>
      <c r="U30970">
        <v>615389812</v>
      </c>
      <c r="V30970" t="s">
        <v>1073</v>
      </c>
      <c r="W30970" t="s">
        <v>31</v>
      </c>
      <c r="X30970" t="s">
        <v>5486</v>
      </c>
      <c r="Y30970" s="2">
        <v>300000</v>
      </c>
    </row>
    <row r="30971" spans="1:25" x14ac:dyDescent="0.3">
      <c r="A30971" t="s">
        <v>2092</v>
      </c>
      <c r="B30971" s="1">
        <v>43790</v>
      </c>
      <c r="C30971">
        <v>481</v>
      </c>
      <c r="D30971">
        <v>359</v>
      </c>
      <c r="E30971">
        <v>283</v>
      </c>
      <c r="F30971">
        <v>2</v>
      </c>
      <c r="G30971">
        <v>6</v>
      </c>
      <c r="H30971" s="2">
        <v>5.39</v>
      </c>
      <c r="I30971" s="2">
        <v>32.340000000000003</v>
      </c>
      <c r="J30971" s="2">
        <v>20.170000000000002</v>
      </c>
      <c r="K30971" s="2">
        <v>12.17</v>
      </c>
      <c r="L30971" t="s">
        <v>586</v>
      </c>
      <c r="M30971" s="2">
        <v>3.36</v>
      </c>
      <c r="N30971" t="s">
        <v>554</v>
      </c>
      <c r="O30971" t="s">
        <v>25</v>
      </c>
      <c r="P30971" t="s">
        <v>26</v>
      </c>
      <c r="Q30971" t="s">
        <v>27</v>
      </c>
      <c r="R30971" t="s">
        <v>1626</v>
      </c>
      <c r="S30971" t="s">
        <v>1627</v>
      </c>
      <c r="T30971" t="s">
        <v>25</v>
      </c>
      <c r="U30971">
        <v>615389812</v>
      </c>
      <c r="V30971" t="s">
        <v>1073</v>
      </c>
      <c r="W30971" t="s">
        <v>31</v>
      </c>
      <c r="X30971" t="s">
        <v>5486</v>
      </c>
      <c r="Y30971" s="2">
        <v>300000</v>
      </c>
    </row>
    <row r="30972" spans="1:25" x14ac:dyDescent="0.3">
      <c r="A30972" t="s">
        <v>1993</v>
      </c>
      <c r="B30972" s="1">
        <v>43790</v>
      </c>
      <c r="C30972">
        <v>440</v>
      </c>
      <c r="D30972">
        <v>666</v>
      </c>
      <c r="E30972">
        <v>283</v>
      </c>
      <c r="F30972">
        <v>2</v>
      </c>
      <c r="G30972">
        <v>6</v>
      </c>
      <c r="H30972" s="2">
        <v>858.9</v>
      </c>
      <c r="I30972" s="2">
        <v>5153.3999999999996</v>
      </c>
      <c r="J30972" s="2">
        <v>5211.8100000000004</v>
      </c>
      <c r="K30972" s="2">
        <v>-58.41</v>
      </c>
      <c r="L30972" t="s">
        <v>510</v>
      </c>
      <c r="M30972" s="2">
        <v>868.63</v>
      </c>
      <c r="N30972" t="s">
        <v>390</v>
      </c>
      <c r="O30972" t="s">
        <v>25</v>
      </c>
      <c r="P30972" t="s">
        <v>26</v>
      </c>
      <c r="Q30972" t="s">
        <v>41</v>
      </c>
      <c r="R30972" t="s">
        <v>1992</v>
      </c>
      <c r="S30972" t="s">
        <v>1713</v>
      </c>
      <c r="T30972" t="s">
        <v>25</v>
      </c>
      <c r="U30972">
        <v>615389812</v>
      </c>
      <c r="V30972" t="s">
        <v>1073</v>
      </c>
      <c r="W30972" t="s">
        <v>31</v>
      </c>
      <c r="X30972" t="s">
        <v>5486</v>
      </c>
      <c r="Y30972" s="2">
        <v>300000</v>
      </c>
    </row>
    <row r="30973" spans="1:25" x14ac:dyDescent="0.3">
      <c r="A30973" t="s">
        <v>2001</v>
      </c>
      <c r="B30973" s="1">
        <v>43794</v>
      </c>
      <c r="C30973">
        <v>606</v>
      </c>
      <c r="D30973">
        <v>540</v>
      </c>
      <c r="E30973">
        <v>283</v>
      </c>
      <c r="F30973">
        <v>2</v>
      </c>
      <c r="G30973">
        <v>6</v>
      </c>
      <c r="H30973" s="2">
        <v>323.99</v>
      </c>
      <c r="I30973" s="2">
        <v>1943.94</v>
      </c>
      <c r="J30973" s="2">
        <v>2061.9</v>
      </c>
      <c r="K30973" s="2">
        <v>-117.96</v>
      </c>
      <c r="L30973" t="s">
        <v>266</v>
      </c>
      <c r="M30973" s="2">
        <v>343.65</v>
      </c>
      <c r="N30973" t="s">
        <v>24</v>
      </c>
      <c r="O30973" t="s">
        <v>25</v>
      </c>
      <c r="P30973" t="s">
        <v>26</v>
      </c>
      <c r="Q30973" t="s">
        <v>27</v>
      </c>
      <c r="R30973" t="s">
        <v>1623</v>
      </c>
      <c r="S30973" t="s">
        <v>1624</v>
      </c>
      <c r="T30973" t="s">
        <v>25</v>
      </c>
      <c r="U30973">
        <v>615389812</v>
      </c>
      <c r="V30973" t="s">
        <v>1073</v>
      </c>
      <c r="W30973" t="s">
        <v>31</v>
      </c>
      <c r="X30973" t="s">
        <v>5486</v>
      </c>
      <c r="Y30973" s="2">
        <v>300000</v>
      </c>
    </row>
    <row r="30974" spans="1:25" x14ac:dyDescent="0.3">
      <c r="A30974" t="s">
        <v>1973</v>
      </c>
      <c r="B30974" s="1">
        <v>43808</v>
      </c>
      <c r="C30974">
        <v>386</v>
      </c>
      <c r="D30974">
        <v>72</v>
      </c>
      <c r="E30974">
        <v>283</v>
      </c>
      <c r="F30974">
        <v>2</v>
      </c>
      <c r="G30974">
        <v>6</v>
      </c>
      <c r="H30974" s="2">
        <v>672.29</v>
      </c>
      <c r="I30974" s="2">
        <v>4033.74</v>
      </c>
      <c r="J30974" s="2">
        <v>4278.4799999999996</v>
      </c>
      <c r="K30974" s="2">
        <v>-244.74</v>
      </c>
      <c r="L30974" t="s">
        <v>199</v>
      </c>
      <c r="M30974" s="2">
        <v>713.08</v>
      </c>
      <c r="N30974" t="s">
        <v>24</v>
      </c>
      <c r="O30974" t="s">
        <v>25</v>
      </c>
      <c r="P30974" t="s">
        <v>26</v>
      </c>
      <c r="Q30974" t="s">
        <v>41</v>
      </c>
      <c r="R30974" t="s">
        <v>1661</v>
      </c>
      <c r="S30974" t="s">
        <v>1658</v>
      </c>
      <c r="T30974" t="s">
        <v>25</v>
      </c>
      <c r="U30974">
        <v>615389812</v>
      </c>
      <c r="V30974" t="s">
        <v>1073</v>
      </c>
      <c r="W30974" t="s">
        <v>31</v>
      </c>
      <c r="X30974" t="s">
        <v>5487</v>
      </c>
      <c r="Y30974" s="2">
        <v>325000</v>
      </c>
    </row>
    <row r="30975" spans="1:25" x14ac:dyDescent="0.3">
      <c r="A30975" t="s">
        <v>1973</v>
      </c>
      <c r="B30975" s="1">
        <v>43808</v>
      </c>
      <c r="C30975">
        <v>384</v>
      </c>
      <c r="D30975">
        <v>72</v>
      </c>
      <c r="E30975">
        <v>283</v>
      </c>
      <c r="F30975">
        <v>2</v>
      </c>
      <c r="G30975">
        <v>6</v>
      </c>
      <c r="H30975" s="2">
        <v>672.29</v>
      </c>
      <c r="I30975" s="2">
        <v>4033.74</v>
      </c>
      <c r="J30975" s="2">
        <v>4278.4799999999996</v>
      </c>
      <c r="K30975" s="2">
        <v>-244.74</v>
      </c>
      <c r="L30975" t="s">
        <v>230</v>
      </c>
      <c r="M30975" s="2">
        <v>713.08</v>
      </c>
      <c r="N30975" t="s">
        <v>24</v>
      </c>
      <c r="O30975" t="s">
        <v>25</v>
      </c>
      <c r="P30975" t="s">
        <v>26</v>
      </c>
      <c r="Q30975" t="s">
        <v>41</v>
      </c>
      <c r="R30975" t="s">
        <v>1661</v>
      </c>
      <c r="S30975" t="s">
        <v>1658</v>
      </c>
      <c r="T30975" t="s">
        <v>25</v>
      </c>
      <c r="U30975">
        <v>615389812</v>
      </c>
      <c r="V30975" t="s">
        <v>1073</v>
      </c>
      <c r="W30975" t="s">
        <v>31</v>
      </c>
      <c r="X30975" t="s">
        <v>5487</v>
      </c>
      <c r="Y30975" s="2">
        <v>325000</v>
      </c>
    </row>
    <row r="30976" spans="1:25" x14ac:dyDescent="0.3">
      <c r="A30976" t="s">
        <v>1973</v>
      </c>
      <c r="B30976" s="1">
        <v>43808</v>
      </c>
      <c r="C30976">
        <v>482</v>
      </c>
      <c r="D30976">
        <v>72</v>
      </c>
      <c r="E30976">
        <v>283</v>
      </c>
      <c r="F30976">
        <v>2</v>
      </c>
      <c r="G30976">
        <v>6</v>
      </c>
      <c r="H30976" s="2">
        <v>5.39</v>
      </c>
      <c r="I30976" s="2">
        <v>32.340000000000003</v>
      </c>
      <c r="J30976" s="2">
        <v>20.170000000000002</v>
      </c>
      <c r="K30976" s="2">
        <v>12.17</v>
      </c>
      <c r="L30976" t="s">
        <v>623</v>
      </c>
      <c r="M30976" s="2">
        <v>3.36</v>
      </c>
      <c r="N30976" t="s">
        <v>554</v>
      </c>
      <c r="O30976" t="s">
        <v>25</v>
      </c>
      <c r="P30976" t="s">
        <v>26</v>
      </c>
      <c r="Q30976" t="s">
        <v>41</v>
      </c>
      <c r="R30976" t="s">
        <v>1661</v>
      </c>
      <c r="S30976" t="s">
        <v>1658</v>
      </c>
      <c r="T30976" t="s">
        <v>25</v>
      </c>
      <c r="U30976">
        <v>615389812</v>
      </c>
      <c r="V30976" t="s">
        <v>1073</v>
      </c>
      <c r="W30976" t="s">
        <v>31</v>
      </c>
      <c r="X30976" t="s">
        <v>5487</v>
      </c>
      <c r="Y30976" s="2">
        <v>325000</v>
      </c>
    </row>
    <row r="30977" spans="1:25" x14ac:dyDescent="0.3">
      <c r="A30977" t="s">
        <v>1980</v>
      </c>
      <c r="B30977" s="1">
        <v>43812</v>
      </c>
      <c r="C30977">
        <v>471</v>
      </c>
      <c r="D30977">
        <v>216</v>
      </c>
      <c r="E30977">
        <v>283</v>
      </c>
      <c r="F30977">
        <v>2</v>
      </c>
      <c r="G30977">
        <v>6</v>
      </c>
      <c r="H30977" s="2">
        <v>38.1</v>
      </c>
      <c r="I30977" s="2">
        <v>228.6</v>
      </c>
      <c r="J30977" s="2">
        <v>142.49</v>
      </c>
      <c r="K30977" s="2">
        <v>86.11</v>
      </c>
      <c r="L30977" t="s">
        <v>603</v>
      </c>
      <c r="M30977" s="2">
        <v>23.75</v>
      </c>
      <c r="N30977" t="s">
        <v>554</v>
      </c>
      <c r="O30977" t="s">
        <v>25</v>
      </c>
      <c r="P30977" t="s">
        <v>26</v>
      </c>
      <c r="Q30977" t="s">
        <v>27</v>
      </c>
      <c r="R30977" t="s">
        <v>1968</v>
      </c>
      <c r="S30977" t="s">
        <v>1969</v>
      </c>
      <c r="T30977" t="s">
        <v>25</v>
      </c>
      <c r="U30977">
        <v>615389812</v>
      </c>
      <c r="V30977" t="s">
        <v>1073</v>
      </c>
      <c r="W30977" t="s">
        <v>31</v>
      </c>
      <c r="X30977" t="s">
        <v>5487</v>
      </c>
      <c r="Y30977" s="2">
        <v>325000</v>
      </c>
    </row>
    <row r="30978" spans="1:25" x14ac:dyDescent="0.3">
      <c r="A30978" t="s">
        <v>2093</v>
      </c>
      <c r="B30978" s="1">
        <v>43817</v>
      </c>
      <c r="C30978">
        <v>474</v>
      </c>
      <c r="D30978">
        <v>576</v>
      </c>
      <c r="E30978">
        <v>283</v>
      </c>
      <c r="F30978">
        <v>2</v>
      </c>
      <c r="G30978">
        <v>6</v>
      </c>
      <c r="H30978" s="2">
        <v>41.99</v>
      </c>
      <c r="I30978" s="2">
        <v>251.94</v>
      </c>
      <c r="J30978" s="2">
        <v>157.06</v>
      </c>
      <c r="K30978" s="2">
        <v>94.88</v>
      </c>
      <c r="L30978" t="s">
        <v>631</v>
      </c>
      <c r="M30978" s="2">
        <v>26.18</v>
      </c>
      <c r="N30978" t="s">
        <v>554</v>
      </c>
      <c r="O30978" t="s">
        <v>25</v>
      </c>
      <c r="P30978" t="s">
        <v>26</v>
      </c>
      <c r="Q30978" t="s">
        <v>34</v>
      </c>
      <c r="R30978" t="s">
        <v>2068</v>
      </c>
      <c r="S30978" t="s">
        <v>2069</v>
      </c>
      <c r="T30978" t="s">
        <v>25</v>
      </c>
      <c r="U30978">
        <v>615389812</v>
      </c>
      <c r="V30978" t="s">
        <v>1073</v>
      </c>
      <c r="W30978" t="s">
        <v>31</v>
      </c>
      <c r="X30978" t="s">
        <v>5487</v>
      </c>
      <c r="Y30978" s="2">
        <v>325000</v>
      </c>
    </row>
    <row r="30979" spans="1:25" x14ac:dyDescent="0.3">
      <c r="A30979" t="s">
        <v>1971</v>
      </c>
      <c r="B30979" s="1">
        <v>43818</v>
      </c>
      <c r="C30979">
        <v>231</v>
      </c>
      <c r="D30979">
        <v>539</v>
      </c>
      <c r="E30979">
        <v>283</v>
      </c>
      <c r="F30979">
        <v>2</v>
      </c>
      <c r="G30979">
        <v>6</v>
      </c>
      <c r="H30979" s="2">
        <v>29.99</v>
      </c>
      <c r="I30979" s="2">
        <v>179.94</v>
      </c>
      <c r="J30979" s="2">
        <v>230.95</v>
      </c>
      <c r="K30979" s="2">
        <v>-51.01</v>
      </c>
      <c r="L30979" t="s">
        <v>556</v>
      </c>
      <c r="M30979" s="2">
        <v>38.49</v>
      </c>
      <c r="N30979" t="s">
        <v>554</v>
      </c>
      <c r="O30979" t="s">
        <v>25</v>
      </c>
      <c r="P30979" t="s">
        <v>26</v>
      </c>
      <c r="Q30979" t="s">
        <v>34</v>
      </c>
      <c r="R30979" t="s">
        <v>1934</v>
      </c>
      <c r="S30979" t="s">
        <v>1935</v>
      </c>
      <c r="T30979" t="s">
        <v>25</v>
      </c>
      <c r="U30979">
        <v>615389812</v>
      </c>
      <c r="V30979" t="s">
        <v>1073</v>
      </c>
      <c r="W30979" t="s">
        <v>31</v>
      </c>
      <c r="X30979" t="s">
        <v>5487</v>
      </c>
      <c r="Y30979" s="2">
        <v>325000</v>
      </c>
    </row>
    <row r="30980" spans="1:25" x14ac:dyDescent="0.3">
      <c r="A30980" t="s">
        <v>1971</v>
      </c>
      <c r="B30980" s="1">
        <v>43818</v>
      </c>
      <c r="C30980">
        <v>463</v>
      </c>
      <c r="D30980">
        <v>539</v>
      </c>
      <c r="E30980">
        <v>283</v>
      </c>
      <c r="F30980">
        <v>2</v>
      </c>
      <c r="G30980">
        <v>6</v>
      </c>
      <c r="H30980" s="2">
        <v>14.69</v>
      </c>
      <c r="I30980" s="2">
        <v>88.14</v>
      </c>
      <c r="J30980" s="2">
        <v>54.96</v>
      </c>
      <c r="K30980" s="2">
        <v>33.18</v>
      </c>
      <c r="L30980" t="s">
        <v>578</v>
      </c>
      <c r="M30980" s="2">
        <v>9.16</v>
      </c>
      <c r="N30980" t="s">
        <v>554</v>
      </c>
      <c r="O30980" t="s">
        <v>25</v>
      </c>
      <c r="P30980" t="s">
        <v>26</v>
      </c>
      <c r="Q30980" t="s">
        <v>34</v>
      </c>
      <c r="R30980" t="s">
        <v>1934</v>
      </c>
      <c r="S30980" t="s">
        <v>1935</v>
      </c>
      <c r="T30980" t="s">
        <v>25</v>
      </c>
      <c r="U30980">
        <v>615389812</v>
      </c>
      <c r="V30980" t="s">
        <v>1073</v>
      </c>
      <c r="W30980" t="s">
        <v>31</v>
      </c>
      <c r="X30980" t="s">
        <v>5487</v>
      </c>
      <c r="Y30980" s="2">
        <v>325000</v>
      </c>
    </row>
    <row r="30981" spans="1:25" x14ac:dyDescent="0.3">
      <c r="A30981" t="s">
        <v>1971</v>
      </c>
      <c r="B30981" s="1">
        <v>43818</v>
      </c>
      <c r="C30981">
        <v>556</v>
      </c>
      <c r="D30981">
        <v>539</v>
      </c>
      <c r="E30981">
        <v>283</v>
      </c>
      <c r="F30981">
        <v>2</v>
      </c>
      <c r="G30981">
        <v>6</v>
      </c>
      <c r="H30981" s="2">
        <v>105.29</v>
      </c>
      <c r="I30981" s="2">
        <v>631.74</v>
      </c>
      <c r="J30981" s="2">
        <v>467.51</v>
      </c>
      <c r="K30981" s="2">
        <v>164.23</v>
      </c>
      <c r="L30981" t="s">
        <v>450</v>
      </c>
      <c r="M30981" s="2">
        <v>77.92</v>
      </c>
      <c r="N30981" t="s">
        <v>390</v>
      </c>
      <c r="O30981" t="s">
        <v>25</v>
      </c>
      <c r="P30981" t="s">
        <v>26</v>
      </c>
      <c r="Q30981" t="s">
        <v>34</v>
      </c>
      <c r="R30981" t="s">
        <v>1934</v>
      </c>
      <c r="S30981" t="s">
        <v>1935</v>
      </c>
      <c r="T30981" t="s">
        <v>25</v>
      </c>
      <c r="U30981">
        <v>615389812</v>
      </c>
      <c r="V30981" t="s">
        <v>1073</v>
      </c>
      <c r="W30981" t="s">
        <v>31</v>
      </c>
      <c r="X30981" t="s">
        <v>5487</v>
      </c>
      <c r="Y30981" s="2">
        <v>325000</v>
      </c>
    </row>
    <row r="30982" spans="1:25" x14ac:dyDescent="0.3">
      <c r="A30982" t="s">
        <v>1971</v>
      </c>
      <c r="B30982" s="1">
        <v>43818</v>
      </c>
      <c r="C30982">
        <v>560</v>
      </c>
      <c r="D30982">
        <v>539</v>
      </c>
      <c r="E30982">
        <v>283</v>
      </c>
      <c r="F30982">
        <v>2</v>
      </c>
      <c r="G30982">
        <v>6</v>
      </c>
      <c r="H30982" s="2">
        <v>728.91</v>
      </c>
      <c r="I30982" s="2">
        <v>4373.46</v>
      </c>
      <c r="J30982" s="2">
        <v>4530.8999999999996</v>
      </c>
      <c r="K30982" s="2">
        <v>-157.44</v>
      </c>
      <c r="L30982" t="s">
        <v>292</v>
      </c>
      <c r="M30982" s="2">
        <v>755.15</v>
      </c>
      <c r="N30982" t="s">
        <v>24</v>
      </c>
      <c r="O30982" t="s">
        <v>25</v>
      </c>
      <c r="P30982" t="s">
        <v>26</v>
      </c>
      <c r="Q30982" t="s">
        <v>34</v>
      </c>
      <c r="R30982" t="s">
        <v>1934</v>
      </c>
      <c r="S30982" t="s">
        <v>1935</v>
      </c>
      <c r="T30982" t="s">
        <v>25</v>
      </c>
      <c r="U30982">
        <v>615389812</v>
      </c>
      <c r="V30982" t="s">
        <v>1073</v>
      </c>
      <c r="W30982" t="s">
        <v>31</v>
      </c>
      <c r="X30982" t="s">
        <v>5487</v>
      </c>
      <c r="Y30982" s="2">
        <v>325000</v>
      </c>
    </row>
    <row r="30983" spans="1:25" x14ac:dyDescent="0.3">
      <c r="A30983" t="s">
        <v>1944</v>
      </c>
      <c r="B30983" s="1">
        <v>43830</v>
      </c>
      <c r="C30983">
        <v>583</v>
      </c>
      <c r="D30983">
        <v>54</v>
      </c>
      <c r="E30983">
        <v>283</v>
      </c>
      <c r="F30983">
        <v>2</v>
      </c>
      <c r="G30983">
        <v>6</v>
      </c>
      <c r="H30983" s="2">
        <v>1020.59</v>
      </c>
      <c r="I30983" s="2">
        <v>6123.54</v>
      </c>
      <c r="J30983" s="2">
        <v>6495.06</v>
      </c>
      <c r="K30983" s="2">
        <v>-371.52</v>
      </c>
      <c r="L30983" t="s">
        <v>300</v>
      </c>
      <c r="M30983" s="2">
        <v>1082.51</v>
      </c>
      <c r="N30983" t="s">
        <v>24</v>
      </c>
      <c r="O30983" t="s">
        <v>25</v>
      </c>
      <c r="P30983" t="s">
        <v>26</v>
      </c>
      <c r="Q30983" t="s">
        <v>41</v>
      </c>
      <c r="R30983" t="s">
        <v>1588</v>
      </c>
      <c r="S30983" t="s">
        <v>1589</v>
      </c>
      <c r="T30983" t="s">
        <v>25</v>
      </c>
      <c r="U30983">
        <v>615389812</v>
      </c>
      <c r="V30983" t="s">
        <v>1073</v>
      </c>
      <c r="W30983" t="s">
        <v>31</v>
      </c>
      <c r="X30983" t="s">
        <v>5487</v>
      </c>
      <c r="Y30983" s="2">
        <v>325000</v>
      </c>
    </row>
    <row r="30984" spans="1:25" x14ac:dyDescent="0.3">
      <c r="A30984" t="s">
        <v>1944</v>
      </c>
      <c r="B30984" s="1">
        <v>43830</v>
      </c>
      <c r="C30984">
        <v>225</v>
      </c>
      <c r="D30984">
        <v>54</v>
      </c>
      <c r="E30984">
        <v>283</v>
      </c>
      <c r="F30984">
        <v>2</v>
      </c>
      <c r="G30984">
        <v>6</v>
      </c>
      <c r="H30984" s="2">
        <v>5.39</v>
      </c>
      <c r="I30984" s="2">
        <v>32.340000000000003</v>
      </c>
      <c r="J30984" s="2">
        <v>41.53</v>
      </c>
      <c r="K30984" s="2">
        <v>-9.19</v>
      </c>
      <c r="L30984" t="s">
        <v>557</v>
      </c>
      <c r="M30984" s="2">
        <v>6.92</v>
      </c>
      <c r="N30984" t="s">
        <v>554</v>
      </c>
      <c r="O30984" t="s">
        <v>25</v>
      </c>
      <c r="P30984" t="s">
        <v>26</v>
      </c>
      <c r="Q30984" t="s">
        <v>41</v>
      </c>
      <c r="R30984" t="s">
        <v>1588</v>
      </c>
      <c r="S30984" t="s">
        <v>1589</v>
      </c>
      <c r="T30984" t="s">
        <v>25</v>
      </c>
      <c r="U30984">
        <v>615389812</v>
      </c>
      <c r="V30984" t="s">
        <v>1073</v>
      </c>
      <c r="W30984" t="s">
        <v>31</v>
      </c>
      <c r="X30984" t="s">
        <v>5487</v>
      </c>
      <c r="Y30984" s="2">
        <v>325000</v>
      </c>
    </row>
    <row r="30985" spans="1:25" x14ac:dyDescent="0.3">
      <c r="A30985" t="s">
        <v>1944</v>
      </c>
      <c r="B30985" s="1">
        <v>43830</v>
      </c>
      <c r="C30985">
        <v>580</v>
      </c>
      <c r="D30985">
        <v>54</v>
      </c>
      <c r="E30985">
        <v>283</v>
      </c>
      <c r="F30985">
        <v>2</v>
      </c>
      <c r="G30985">
        <v>6</v>
      </c>
      <c r="H30985" s="2">
        <v>1020.59</v>
      </c>
      <c r="I30985" s="2">
        <v>6123.54</v>
      </c>
      <c r="J30985" s="2">
        <v>6495.06</v>
      </c>
      <c r="K30985" s="2">
        <v>-371.52</v>
      </c>
      <c r="L30985" t="s">
        <v>265</v>
      </c>
      <c r="M30985" s="2">
        <v>1082.51</v>
      </c>
      <c r="N30985" t="s">
        <v>24</v>
      </c>
      <c r="O30985" t="s">
        <v>25</v>
      </c>
      <c r="P30985" t="s">
        <v>26</v>
      </c>
      <c r="Q30985" t="s">
        <v>41</v>
      </c>
      <c r="R30985" t="s">
        <v>1588</v>
      </c>
      <c r="S30985" t="s">
        <v>1589</v>
      </c>
      <c r="T30985" t="s">
        <v>25</v>
      </c>
      <c r="U30985">
        <v>615389812</v>
      </c>
      <c r="V30985" t="s">
        <v>1073</v>
      </c>
      <c r="W30985" t="s">
        <v>31</v>
      </c>
      <c r="X30985" t="s">
        <v>5487</v>
      </c>
      <c r="Y30985" s="2">
        <v>325000</v>
      </c>
    </row>
    <row r="30986" spans="1:25" x14ac:dyDescent="0.3">
      <c r="A30986" t="s">
        <v>2094</v>
      </c>
      <c r="B30986" s="1">
        <v>43843</v>
      </c>
      <c r="C30986">
        <v>472</v>
      </c>
      <c r="D30986">
        <v>594</v>
      </c>
      <c r="E30986">
        <v>283</v>
      </c>
      <c r="F30986">
        <v>2</v>
      </c>
      <c r="G30986">
        <v>6</v>
      </c>
      <c r="H30986" s="2">
        <v>38.1</v>
      </c>
      <c r="I30986" s="2">
        <v>228.6</v>
      </c>
      <c r="J30986" s="2">
        <v>142.49</v>
      </c>
      <c r="K30986" s="2">
        <v>86.11</v>
      </c>
      <c r="L30986" t="s">
        <v>579</v>
      </c>
      <c r="M30986" s="2">
        <v>23.75</v>
      </c>
      <c r="N30986" t="s">
        <v>554</v>
      </c>
      <c r="O30986" t="s">
        <v>25</v>
      </c>
      <c r="P30986" t="s">
        <v>26</v>
      </c>
      <c r="Q30986" t="s">
        <v>34</v>
      </c>
      <c r="R30986" t="s">
        <v>1657</v>
      </c>
      <c r="S30986" t="s">
        <v>1658</v>
      </c>
      <c r="T30986" t="s">
        <v>25</v>
      </c>
      <c r="U30986">
        <v>615389812</v>
      </c>
      <c r="V30986" t="s">
        <v>1073</v>
      </c>
      <c r="W30986" t="s">
        <v>31</v>
      </c>
      <c r="X30986" t="s">
        <v>5488</v>
      </c>
      <c r="Y30986" s="2">
        <v>100000</v>
      </c>
    </row>
    <row r="30987" spans="1:25" x14ac:dyDescent="0.3">
      <c r="A30987" t="s">
        <v>1958</v>
      </c>
      <c r="B30987" s="1">
        <v>43848</v>
      </c>
      <c r="C30987">
        <v>490</v>
      </c>
      <c r="D30987">
        <v>618</v>
      </c>
      <c r="E30987">
        <v>283</v>
      </c>
      <c r="F30987">
        <v>2</v>
      </c>
      <c r="G30987">
        <v>6</v>
      </c>
      <c r="H30987" s="2">
        <v>32.39</v>
      </c>
      <c r="I30987" s="2">
        <v>194.34</v>
      </c>
      <c r="J30987" s="2">
        <v>249.43</v>
      </c>
      <c r="K30987" s="2">
        <v>-55.09</v>
      </c>
      <c r="L30987" t="s">
        <v>582</v>
      </c>
      <c r="M30987" s="2">
        <v>41.57</v>
      </c>
      <c r="N30987" t="s">
        <v>554</v>
      </c>
      <c r="O30987" t="s">
        <v>25</v>
      </c>
      <c r="P30987" t="s">
        <v>26</v>
      </c>
      <c r="Q30987" t="s">
        <v>34</v>
      </c>
      <c r="R30987" t="s">
        <v>1635</v>
      </c>
      <c r="S30987" t="s">
        <v>1636</v>
      </c>
      <c r="T30987" t="s">
        <v>25</v>
      </c>
      <c r="U30987">
        <v>615389812</v>
      </c>
      <c r="V30987" t="s">
        <v>1073</v>
      </c>
      <c r="W30987" t="s">
        <v>31</v>
      </c>
      <c r="X30987" t="s">
        <v>5488</v>
      </c>
      <c r="Y30987" s="2">
        <v>100000</v>
      </c>
    </row>
    <row r="30988" spans="1:25" x14ac:dyDescent="0.3">
      <c r="A30988" t="s">
        <v>1958</v>
      </c>
      <c r="B30988" s="1">
        <v>43848</v>
      </c>
      <c r="C30988">
        <v>484</v>
      </c>
      <c r="D30988">
        <v>618</v>
      </c>
      <c r="E30988">
        <v>283</v>
      </c>
      <c r="F30988">
        <v>2</v>
      </c>
      <c r="G30988">
        <v>6</v>
      </c>
      <c r="H30988" s="2">
        <v>4.7699999999999996</v>
      </c>
      <c r="I30988" s="2">
        <v>28.62</v>
      </c>
      <c r="J30988" s="2">
        <v>17.84</v>
      </c>
      <c r="K30988" s="2">
        <v>10.78</v>
      </c>
      <c r="L30988" t="s">
        <v>597</v>
      </c>
      <c r="M30988" s="2">
        <v>2.97</v>
      </c>
      <c r="N30988" t="s">
        <v>591</v>
      </c>
      <c r="O30988" t="s">
        <v>25</v>
      </c>
      <c r="P30988" t="s">
        <v>26</v>
      </c>
      <c r="Q30988" t="s">
        <v>34</v>
      </c>
      <c r="R30988" t="s">
        <v>1635</v>
      </c>
      <c r="S30988" t="s">
        <v>1636</v>
      </c>
      <c r="T30988" t="s">
        <v>25</v>
      </c>
      <c r="U30988">
        <v>615389812</v>
      </c>
      <c r="V30988" t="s">
        <v>1073</v>
      </c>
      <c r="W30988" t="s">
        <v>31</v>
      </c>
      <c r="X30988" t="s">
        <v>5488</v>
      </c>
      <c r="Y30988" s="2">
        <v>100000</v>
      </c>
    </row>
    <row r="30989" spans="1:25" x14ac:dyDescent="0.3">
      <c r="A30989" t="s">
        <v>1995</v>
      </c>
      <c r="B30989" s="1">
        <v>43852</v>
      </c>
      <c r="C30989">
        <v>237</v>
      </c>
      <c r="D30989">
        <v>414</v>
      </c>
      <c r="E30989">
        <v>283</v>
      </c>
      <c r="F30989">
        <v>2</v>
      </c>
      <c r="G30989">
        <v>6</v>
      </c>
      <c r="H30989" s="2">
        <v>29.99</v>
      </c>
      <c r="I30989" s="2">
        <v>179.94</v>
      </c>
      <c r="J30989" s="2">
        <v>230.95</v>
      </c>
      <c r="K30989" s="2">
        <v>-51.01</v>
      </c>
      <c r="L30989" t="s">
        <v>555</v>
      </c>
      <c r="M30989" s="2">
        <v>38.49</v>
      </c>
      <c r="N30989" t="s">
        <v>554</v>
      </c>
      <c r="O30989" t="s">
        <v>25</v>
      </c>
      <c r="P30989" t="s">
        <v>26</v>
      </c>
      <c r="Q30989" t="s">
        <v>41</v>
      </c>
      <c r="R30989" t="s">
        <v>1599</v>
      </c>
      <c r="S30989" t="s">
        <v>1600</v>
      </c>
      <c r="T30989" t="s">
        <v>25</v>
      </c>
      <c r="U30989">
        <v>615389812</v>
      </c>
      <c r="V30989" t="s">
        <v>1073</v>
      </c>
      <c r="W30989" t="s">
        <v>31</v>
      </c>
      <c r="X30989" t="s">
        <v>5488</v>
      </c>
      <c r="Y30989" s="2">
        <v>100000</v>
      </c>
    </row>
    <row r="30990" spans="1:25" x14ac:dyDescent="0.3">
      <c r="A30990" t="s">
        <v>1995</v>
      </c>
      <c r="B30990" s="1">
        <v>43852</v>
      </c>
      <c r="C30990">
        <v>487</v>
      </c>
      <c r="D30990">
        <v>414</v>
      </c>
      <c r="E30990">
        <v>283</v>
      </c>
      <c r="F30990">
        <v>2</v>
      </c>
      <c r="G30990">
        <v>6</v>
      </c>
      <c r="H30990" s="2">
        <v>32.99</v>
      </c>
      <c r="I30990" s="2">
        <v>197.94</v>
      </c>
      <c r="J30990" s="2">
        <v>123.4</v>
      </c>
      <c r="K30990" s="2">
        <v>74.540000000000006</v>
      </c>
      <c r="L30990" t="s">
        <v>598</v>
      </c>
      <c r="M30990" s="2">
        <v>20.57</v>
      </c>
      <c r="N30990" t="s">
        <v>591</v>
      </c>
      <c r="O30990" t="s">
        <v>25</v>
      </c>
      <c r="P30990" t="s">
        <v>26</v>
      </c>
      <c r="Q30990" t="s">
        <v>41</v>
      </c>
      <c r="R30990" t="s">
        <v>1599</v>
      </c>
      <c r="S30990" t="s">
        <v>1600</v>
      </c>
      <c r="T30990" t="s">
        <v>25</v>
      </c>
      <c r="U30990">
        <v>615389812</v>
      </c>
      <c r="V30990" t="s">
        <v>1073</v>
      </c>
      <c r="W30990" t="s">
        <v>31</v>
      </c>
      <c r="X30990" t="s">
        <v>5488</v>
      </c>
      <c r="Y30990" s="2">
        <v>100000</v>
      </c>
    </row>
    <row r="30991" spans="1:25" x14ac:dyDescent="0.3">
      <c r="A30991" t="s">
        <v>1995</v>
      </c>
      <c r="B30991" s="1">
        <v>43852</v>
      </c>
      <c r="C30991">
        <v>483</v>
      </c>
      <c r="D30991">
        <v>414</v>
      </c>
      <c r="E30991">
        <v>283</v>
      </c>
      <c r="F30991">
        <v>2</v>
      </c>
      <c r="G30991">
        <v>6</v>
      </c>
      <c r="H30991" s="2">
        <v>72</v>
      </c>
      <c r="I30991" s="2">
        <v>432</v>
      </c>
      <c r="J30991" s="2">
        <v>269.27999999999997</v>
      </c>
      <c r="K30991" s="2">
        <v>162.72</v>
      </c>
      <c r="L30991" t="s">
        <v>596</v>
      </c>
      <c r="M30991" s="2">
        <v>44.88</v>
      </c>
      <c r="N30991" t="s">
        <v>591</v>
      </c>
      <c r="O30991" t="s">
        <v>25</v>
      </c>
      <c r="P30991" t="s">
        <v>26</v>
      </c>
      <c r="Q30991" t="s">
        <v>41</v>
      </c>
      <c r="R30991" t="s">
        <v>1599</v>
      </c>
      <c r="S30991" t="s">
        <v>1600</v>
      </c>
      <c r="T30991" t="s">
        <v>25</v>
      </c>
      <c r="U30991">
        <v>615389812</v>
      </c>
      <c r="V30991" t="s">
        <v>1073</v>
      </c>
      <c r="W30991" t="s">
        <v>31</v>
      </c>
      <c r="X30991" t="s">
        <v>5488</v>
      </c>
      <c r="Y30991" s="2">
        <v>100000</v>
      </c>
    </row>
    <row r="30992" spans="1:25" x14ac:dyDescent="0.3">
      <c r="A30992" t="s">
        <v>1995</v>
      </c>
      <c r="B30992" s="1">
        <v>43852</v>
      </c>
      <c r="C30992">
        <v>225</v>
      </c>
      <c r="D30992">
        <v>414</v>
      </c>
      <c r="E30992">
        <v>283</v>
      </c>
      <c r="F30992">
        <v>2</v>
      </c>
      <c r="G30992">
        <v>6</v>
      </c>
      <c r="H30992" s="2">
        <v>5.39</v>
      </c>
      <c r="I30992" s="2">
        <v>32.340000000000003</v>
      </c>
      <c r="J30992" s="2">
        <v>41.53</v>
      </c>
      <c r="K30992" s="2">
        <v>-9.19</v>
      </c>
      <c r="L30992" t="s">
        <v>557</v>
      </c>
      <c r="M30992" s="2">
        <v>6.92</v>
      </c>
      <c r="N30992" t="s">
        <v>554</v>
      </c>
      <c r="O30992" t="s">
        <v>25</v>
      </c>
      <c r="P30992" t="s">
        <v>26</v>
      </c>
      <c r="Q30992" t="s">
        <v>41</v>
      </c>
      <c r="R30992" t="s">
        <v>1599</v>
      </c>
      <c r="S30992" t="s">
        <v>1600</v>
      </c>
      <c r="T30992" t="s">
        <v>25</v>
      </c>
      <c r="U30992">
        <v>615389812</v>
      </c>
      <c r="V30992" t="s">
        <v>1073</v>
      </c>
      <c r="W30992" t="s">
        <v>31</v>
      </c>
      <c r="X30992" t="s">
        <v>5488</v>
      </c>
      <c r="Y30992" s="2">
        <v>100000</v>
      </c>
    </row>
    <row r="30993" spans="1:25" x14ac:dyDescent="0.3">
      <c r="A30993" t="s">
        <v>1995</v>
      </c>
      <c r="B30993" s="1">
        <v>43852</v>
      </c>
      <c r="C30993">
        <v>491</v>
      </c>
      <c r="D30993">
        <v>414</v>
      </c>
      <c r="E30993">
        <v>283</v>
      </c>
      <c r="F30993">
        <v>2</v>
      </c>
      <c r="G30993">
        <v>6</v>
      </c>
      <c r="H30993" s="2">
        <v>32.39</v>
      </c>
      <c r="I30993" s="2">
        <v>194.34</v>
      </c>
      <c r="J30993" s="2">
        <v>249.43</v>
      </c>
      <c r="K30993" s="2">
        <v>-55.09</v>
      </c>
      <c r="L30993" t="s">
        <v>580</v>
      </c>
      <c r="M30993" s="2">
        <v>41.57</v>
      </c>
      <c r="N30993" t="s">
        <v>554</v>
      </c>
      <c r="O30993" t="s">
        <v>25</v>
      </c>
      <c r="P30993" t="s">
        <v>26</v>
      </c>
      <c r="Q30993" t="s">
        <v>41</v>
      </c>
      <c r="R30993" t="s">
        <v>1599</v>
      </c>
      <c r="S30993" t="s">
        <v>1600</v>
      </c>
      <c r="T30993" t="s">
        <v>25</v>
      </c>
      <c r="U30993">
        <v>615389812</v>
      </c>
      <c r="V30993" t="s">
        <v>1073</v>
      </c>
      <c r="W30993" t="s">
        <v>31</v>
      </c>
      <c r="X30993" t="s">
        <v>5488</v>
      </c>
      <c r="Y30993" s="2">
        <v>100000</v>
      </c>
    </row>
    <row r="30994" spans="1:25" x14ac:dyDescent="0.3">
      <c r="A30994" t="s">
        <v>1947</v>
      </c>
      <c r="B30994" s="1">
        <v>43872</v>
      </c>
      <c r="C30994">
        <v>580</v>
      </c>
      <c r="D30994">
        <v>540</v>
      </c>
      <c r="E30994">
        <v>283</v>
      </c>
      <c r="F30994">
        <v>2</v>
      </c>
      <c r="G30994">
        <v>6</v>
      </c>
      <c r="H30994" s="2">
        <v>1020.59</v>
      </c>
      <c r="I30994" s="2">
        <v>6123.54</v>
      </c>
      <c r="J30994" s="2">
        <v>6495.06</v>
      </c>
      <c r="K30994" s="2">
        <v>-371.52</v>
      </c>
      <c r="L30994" t="s">
        <v>265</v>
      </c>
      <c r="M30994" s="2">
        <v>1082.51</v>
      </c>
      <c r="N30994" t="s">
        <v>24</v>
      </c>
      <c r="O30994" t="s">
        <v>25</v>
      </c>
      <c r="P30994" t="s">
        <v>26</v>
      </c>
      <c r="Q30994" t="s">
        <v>27</v>
      </c>
      <c r="R30994" t="s">
        <v>1623</v>
      </c>
      <c r="S30994" t="s">
        <v>1624</v>
      </c>
      <c r="T30994" t="s">
        <v>25</v>
      </c>
      <c r="U30994">
        <v>615389812</v>
      </c>
      <c r="V30994" t="s">
        <v>1073</v>
      </c>
      <c r="W30994" t="s">
        <v>31</v>
      </c>
      <c r="X30994" t="s">
        <v>5530</v>
      </c>
      <c r="Y30994" s="2">
        <v>200000</v>
      </c>
    </row>
    <row r="30995" spans="1:25" x14ac:dyDescent="0.3">
      <c r="A30995" t="s">
        <v>1960</v>
      </c>
      <c r="B30995" s="1">
        <v>43878</v>
      </c>
      <c r="C30995">
        <v>471</v>
      </c>
      <c r="D30995">
        <v>233</v>
      </c>
      <c r="E30995">
        <v>283</v>
      </c>
      <c r="F30995">
        <v>2</v>
      </c>
      <c r="G30995">
        <v>6</v>
      </c>
      <c r="H30995" s="2">
        <v>38.1</v>
      </c>
      <c r="I30995" s="2">
        <v>228.6</v>
      </c>
      <c r="J30995" s="2">
        <v>142.49</v>
      </c>
      <c r="K30995" s="2">
        <v>86.11</v>
      </c>
      <c r="L30995" t="s">
        <v>603</v>
      </c>
      <c r="M30995" s="2">
        <v>23.75</v>
      </c>
      <c r="N30995" t="s">
        <v>554</v>
      </c>
      <c r="O30995" t="s">
        <v>25</v>
      </c>
      <c r="P30995" t="s">
        <v>26</v>
      </c>
      <c r="Q30995" t="s">
        <v>41</v>
      </c>
      <c r="R30995" t="s">
        <v>1619</v>
      </c>
      <c r="S30995" t="s">
        <v>1620</v>
      </c>
      <c r="T30995" t="s">
        <v>25</v>
      </c>
      <c r="U30995">
        <v>615389812</v>
      </c>
      <c r="V30995" t="s">
        <v>1073</v>
      </c>
      <c r="W30995" t="s">
        <v>31</v>
      </c>
      <c r="X30995" t="s">
        <v>5530</v>
      </c>
      <c r="Y30995" s="2">
        <v>200000</v>
      </c>
    </row>
    <row r="30996" spans="1:25" x14ac:dyDescent="0.3">
      <c r="A30996" t="s">
        <v>1960</v>
      </c>
      <c r="B30996" s="1">
        <v>43878</v>
      </c>
      <c r="C30996">
        <v>463</v>
      </c>
      <c r="D30996">
        <v>233</v>
      </c>
      <c r="E30996">
        <v>283</v>
      </c>
      <c r="F30996">
        <v>2</v>
      </c>
      <c r="G30996">
        <v>6</v>
      </c>
      <c r="H30996" s="2">
        <v>14.69</v>
      </c>
      <c r="I30996" s="2">
        <v>88.14</v>
      </c>
      <c r="J30996" s="2">
        <v>54.96</v>
      </c>
      <c r="K30996" s="2">
        <v>33.18</v>
      </c>
      <c r="L30996" t="s">
        <v>578</v>
      </c>
      <c r="M30996" s="2">
        <v>9.16</v>
      </c>
      <c r="N30996" t="s">
        <v>554</v>
      </c>
      <c r="O30996" t="s">
        <v>25</v>
      </c>
      <c r="P30996" t="s">
        <v>26</v>
      </c>
      <c r="Q30996" t="s">
        <v>41</v>
      </c>
      <c r="R30996" t="s">
        <v>1619</v>
      </c>
      <c r="S30996" t="s">
        <v>1620</v>
      </c>
      <c r="T30996" t="s">
        <v>25</v>
      </c>
      <c r="U30996">
        <v>615389812</v>
      </c>
      <c r="V30996" t="s">
        <v>1073</v>
      </c>
      <c r="W30996" t="s">
        <v>31</v>
      </c>
      <c r="X30996" t="s">
        <v>5530</v>
      </c>
      <c r="Y30996" s="2">
        <v>200000</v>
      </c>
    </row>
    <row r="30997" spans="1:25" x14ac:dyDescent="0.3">
      <c r="A30997" t="s">
        <v>1960</v>
      </c>
      <c r="B30997" s="1">
        <v>43878</v>
      </c>
      <c r="C30997">
        <v>483</v>
      </c>
      <c r="D30997">
        <v>233</v>
      </c>
      <c r="E30997">
        <v>283</v>
      </c>
      <c r="F30997">
        <v>2</v>
      </c>
      <c r="G30997">
        <v>6</v>
      </c>
      <c r="H30997" s="2">
        <v>72</v>
      </c>
      <c r="I30997" s="2">
        <v>432</v>
      </c>
      <c r="J30997" s="2">
        <v>269.27999999999997</v>
      </c>
      <c r="K30997" s="2">
        <v>162.72</v>
      </c>
      <c r="L30997" t="s">
        <v>596</v>
      </c>
      <c r="M30997" s="2">
        <v>44.88</v>
      </c>
      <c r="N30997" t="s">
        <v>591</v>
      </c>
      <c r="O30997" t="s">
        <v>25</v>
      </c>
      <c r="P30997" t="s">
        <v>26</v>
      </c>
      <c r="Q30997" t="s">
        <v>41</v>
      </c>
      <c r="R30997" t="s">
        <v>1619</v>
      </c>
      <c r="S30997" t="s">
        <v>1620</v>
      </c>
      <c r="T30997" t="s">
        <v>25</v>
      </c>
      <c r="U30997">
        <v>615389812</v>
      </c>
      <c r="V30997" t="s">
        <v>1073</v>
      </c>
      <c r="W30997" t="s">
        <v>31</v>
      </c>
      <c r="X30997" t="s">
        <v>5530</v>
      </c>
      <c r="Y30997" s="2">
        <v>200000</v>
      </c>
    </row>
    <row r="30998" spans="1:25" x14ac:dyDescent="0.3">
      <c r="A30998" t="s">
        <v>2008</v>
      </c>
      <c r="B30998" s="1">
        <v>43879</v>
      </c>
      <c r="C30998">
        <v>222</v>
      </c>
      <c r="D30998">
        <v>108</v>
      </c>
      <c r="E30998">
        <v>283</v>
      </c>
      <c r="F30998">
        <v>2</v>
      </c>
      <c r="G30998">
        <v>6</v>
      </c>
      <c r="H30998" s="2">
        <v>20.99</v>
      </c>
      <c r="I30998" s="2">
        <v>125.94</v>
      </c>
      <c r="J30998" s="2">
        <v>78.52</v>
      </c>
      <c r="K30998" s="2">
        <v>47.42</v>
      </c>
      <c r="L30998" t="s">
        <v>592</v>
      </c>
      <c r="M30998" s="2">
        <v>13.09</v>
      </c>
      <c r="N30998" t="s">
        <v>591</v>
      </c>
      <c r="O30998" t="s">
        <v>25</v>
      </c>
      <c r="P30998" t="s">
        <v>26</v>
      </c>
      <c r="Q30998" t="s">
        <v>41</v>
      </c>
      <c r="R30998" t="s">
        <v>1654</v>
      </c>
      <c r="S30998" t="s">
        <v>1651</v>
      </c>
      <c r="T30998" t="s">
        <v>25</v>
      </c>
      <c r="U30998">
        <v>615389812</v>
      </c>
      <c r="V30998" t="s">
        <v>1073</v>
      </c>
      <c r="W30998" t="s">
        <v>31</v>
      </c>
      <c r="X30998" t="s">
        <v>5530</v>
      </c>
      <c r="Y30998" s="2">
        <v>200000</v>
      </c>
    </row>
    <row r="30999" spans="1:25" x14ac:dyDescent="0.3">
      <c r="A30999" t="s">
        <v>2008</v>
      </c>
      <c r="B30999" s="1">
        <v>43879</v>
      </c>
      <c r="C30999">
        <v>217</v>
      </c>
      <c r="D30999">
        <v>108</v>
      </c>
      <c r="E30999">
        <v>283</v>
      </c>
      <c r="F30999">
        <v>2</v>
      </c>
      <c r="G30999">
        <v>6</v>
      </c>
      <c r="H30999" s="2">
        <v>20.99</v>
      </c>
      <c r="I30999" s="2">
        <v>125.94</v>
      </c>
      <c r="J30999" s="2">
        <v>78.52</v>
      </c>
      <c r="K30999" s="2">
        <v>47.42</v>
      </c>
      <c r="L30999" t="s">
        <v>590</v>
      </c>
      <c r="M30999" s="2">
        <v>13.09</v>
      </c>
      <c r="N30999" t="s">
        <v>591</v>
      </c>
      <c r="O30999" t="s">
        <v>25</v>
      </c>
      <c r="P30999" t="s">
        <v>26</v>
      </c>
      <c r="Q30999" t="s">
        <v>41</v>
      </c>
      <c r="R30999" t="s">
        <v>1654</v>
      </c>
      <c r="S30999" t="s">
        <v>1651</v>
      </c>
      <c r="T30999" t="s">
        <v>25</v>
      </c>
      <c r="U30999">
        <v>615389812</v>
      </c>
      <c r="V30999" t="s">
        <v>1073</v>
      </c>
      <c r="W30999" t="s">
        <v>31</v>
      </c>
      <c r="X30999" t="s">
        <v>5530</v>
      </c>
      <c r="Y30999" s="2">
        <v>200000</v>
      </c>
    </row>
    <row r="31000" spans="1:25" x14ac:dyDescent="0.3">
      <c r="A31000" t="s">
        <v>2008</v>
      </c>
      <c r="B31000" s="1">
        <v>43879</v>
      </c>
      <c r="C31000">
        <v>491</v>
      </c>
      <c r="D31000">
        <v>108</v>
      </c>
      <c r="E31000">
        <v>283</v>
      </c>
      <c r="F31000">
        <v>2</v>
      </c>
      <c r="G31000">
        <v>6</v>
      </c>
      <c r="H31000" s="2">
        <v>32.39</v>
      </c>
      <c r="I31000" s="2">
        <v>194.34</v>
      </c>
      <c r="J31000" s="2">
        <v>249.43</v>
      </c>
      <c r="K31000" s="2">
        <v>-55.09</v>
      </c>
      <c r="L31000" t="s">
        <v>580</v>
      </c>
      <c r="M31000" s="2">
        <v>41.57</v>
      </c>
      <c r="N31000" t="s">
        <v>554</v>
      </c>
      <c r="O31000" t="s">
        <v>25</v>
      </c>
      <c r="P31000" t="s">
        <v>26</v>
      </c>
      <c r="Q31000" t="s">
        <v>41</v>
      </c>
      <c r="R31000" t="s">
        <v>1654</v>
      </c>
      <c r="S31000" t="s">
        <v>1651</v>
      </c>
      <c r="T31000" t="s">
        <v>25</v>
      </c>
      <c r="U31000">
        <v>615389812</v>
      </c>
      <c r="V31000" t="s">
        <v>1073</v>
      </c>
      <c r="W31000" t="s">
        <v>31</v>
      </c>
      <c r="X31000" t="s">
        <v>5530</v>
      </c>
      <c r="Y31000" s="2">
        <v>200000</v>
      </c>
    </row>
    <row r="31001" spans="1:25" x14ac:dyDescent="0.3">
      <c r="A31001" t="s">
        <v>1948</v>
      </c>
      <c r="B31001" s="1">
        <v>43906</v>
      </c>
      <c r="C31001">
        <v>217</v>
      </c>
      <c r="D31001">
        <v>54</v>
      </c>
      <c r="E31001">
        <v>283</v>
      </c>
      <c r="F31001">
        <v>2</v>
      </c>
      <c r="G31001">
        <v>6</v>
      </c>
      <c r="H31001" s="2">
        <v>20.99</v>
      </c>
      <c r="I31001" s="2">
        <v>125.94</v>
      </c>
      <c r="J31001" s="2">
        <v>78.52</v>
      </c>
      <c r="K31001" s="2">
        <v>47.42</v>
      </c>
      <c r="L31001" t="s">
        <v>590</v>
      </c>
      <c r="M31001" s="2">
        <v>13.09</v>
      </c>
      <c r="N31001" t="s">
        <v>591</v>
      </c>
      <c r="O31001" t="s">
        <v>25</v>
      </c>
      <c r="P31001" t="s">
        <v>26</v>
      </c>
      <c r="Q31001" t="s">
        <v>41</v>
      </c>
      <c r="R31001" t="s">
        <v>1588</v>
      </c>
      <c r="S31001" t="s">
        <v>1589</v>
      </c>
      <c r="T31001" t="s">
        <v>25</v>
      </c>
      <c r="U31001">
        <v>615389812</v>
      </c>
      <c r="V31001" t="s">
        <v>1073</v>
      </c>
      <c r="W31001" t="s">
        <v>31</v>
      </c>
      <c r="X31001" t="s">
        <v>5491</v>
      </c>
      <c r="Y31001" s="2">
        <v>250000</v>
      </c>
    </row>
    <row r="31002" spans="1:25" x14ac:dyDescent="0.3">
      <c r="A31002" t="s">
        <v>1948</v>
      </c>
      <c r="B31002" s="1">
        <v>43906</v>
      </c>
      <c r="C31002">
        <v>465</v>
      </c>
      <c r="D31002">
        <v>54</v>
      </c>
      <c r="E31002">
        <v>283</v>
      </c>
      <c r="F31002">
        <v>2</v>
      </c>
      <c r="G31002">
        <v>6</v>
      </c>
      <c r="H31002" s="2">
        <v>14.69</v>
      </c>
      <c r="I31002" s="2">
        <v>88.14</v>
      </c>
      <c r="J31002" s="2">
        <v>54.96</v>
      </c>
      <c r="K31002" s="2">
        <v>33.18</v>
      </c>
      <c r="L31002" t="s">
        <v>630</v>
      </c>
      <c r="M31002" s="2">
        <v>9.16</v>
      </c>
      <c r="N31002" t="s">
        <v>554</v>
      </c>
      <c r="O31002" t="s">
        <v>25</v>
      </c>
      <c r="P31002" t="s">
        <v>26</v>
      </c>
      <c r="Q31002" t="s">
        <v>41</v>
      </c>
      <c r="R31002" t="s">
        <v>1588</v>
      </c>
      <c r="S31002" t="s">
        <v>1589</v>
      </c>
      <c r="T31002" t="s">
        <v>25</v>
      </c>
      <c r="U31002">
        <v>615389812</v>
      </c>
      <c r="V31002" t="s">
        <v>1073</v>
      </c>
      <c r="W31002" t="s">
        <v>31</v>
      </c>
      <c r="X31002" t="s">
        <v>5491</v>
      </c>
      <c r="Y31002" s="2">
        <v>250000</v>
      </c>
    </row>
    <row r="31003" spans="1:25" x14ac:dyDescent="0.3">
      <c r="A31003" t="s">
        <v>1948</v>
      </c>
      <c r="B31003" s="1">
        <v>43906</v>
      </c>
      <c r="C31003">
        <v>234</v>
      </c>
      <c r="D31003">
        <v>54</v>
      </c>
      <c r="E31003">
        <v>283</v>
      </c>
      <c r="F31003">
        <v>2</v>
      </c>
      <c r="G31003">
        <v>6</v>
      </c>
      <c r="H31003" s="2">
        <v>29.99</v>
      </c>
      <c r="I31003" s="2">
        <v>179.94</v>
      </c>
      <c r="J31003" s="2">
        <v>230.95</v>
      </c>
      <c r="K31003" s="2">
        <v>-51.01</v>
      </c>
      <c r="L31003" t="s">
        <v>553</v>
      </c>
      <c r="M31003" s="2">
        <v>38.49</v>
      </c>
      <c r="N31003" t="s">
        <v>554</v>
      </c>
      <c r="O31003" t="s">
        <v>25</v>
      </c>
      <c r="P31003" t="s">
        <v>26</v>
      </c>
      <c r="Q31003" t="s">
        <v>41</v>
      </c>
      <c r="R31003" t="s">
        <v>1588</v>
      </c>
      <c r="S31003" t="s">
        <v>1589</v>
      </c>
      <c r="T31003" t="s">
        <v>25</v>
      </c>
      <c r="U31003">
        <v>615389812</v>
      </c>
      <c r="V31003" t="s">
        <v>1073</v>
      </c>
      <c r="W31003" t="s">
        <v>31</v>
      </c>
      <c r="X31003" t="s">
        <v>5491</v>
      </c>
      <c r="Y31003" s="2">
        <v>250000</v>
      </c>
    </row>
    <row r="31004" spans="1:25" x14ac:dyDescent="0.3">
      <c r="A31004" t="s">
        <v>1966</v>
      </c>
      <c r="B31004" s="1">
        <v>43906</v>
      </c>
      <c r="C31004">
        <v>390</v>
      </c>
      <c r="D31004">
        <v>72</v>
      </c>
      <c r="E31004">
        <v>283</v>
      </c>
      <c r="F31004">
        <v>2</v>
      </c>
      <c r="G31004">
        <v>6</v>
      </c>
      <c r="H31004" s="2">
        <v>672.29</v>
      </c>
      <c r="I31004" s="2">
        <v>4033.74</v>
      </c>
      <c r="J31004" s="2">
        <v>4278.4799999999996</v>
      </c>
      <c r="K31004" s="2">
        <v>-244.74</v>
      </c>
      <c r="L31004" t="s">
        <v>191</v>
      </c>
      <c r="M31004" s="2">
        <v>713.08</v>
      </c>
      <c r="N31004" t="s">
        <v>24</v>
      </c>
      <c r="O31004" t="s">
        <v>25</v>
      </c>
      <c r="P31004" t="s">
        <v>26</v>
      </c>
      <c r="Q31004" t="s">
        <v>41</v>
      </c>
      <c r="R31004" t="s">
        <v>1661</v>
      </c>
      <c r="S31004" t="s">
        <v>1658</v>
      </c>
      <c r="T31004" t="s">
        <v>25</v>
      </c>
      <c r="U31004">
        <v>615389812</v>
      </c>
      <c r="V31004" t="s">
        <v>1073</v>
      </c>
      <c r="W31004" t="s">
        <v>31</v>
      </c>
      <c r="X31004" t="s">
        <v>5491</v>
      </c>
      <c r="Y31004" s="2">
        <v>250000</v>
      </c>
    </row>
    <row r="31005" spans="1:25" x14ac:dyDescent="0.3">
      <c r="A31005" t="s">
        <v>2095</v>
      </c>
      <c r="B31005" s="1">
        <v>43908</v>
      </c>
      <c r="C31005">
        <v>490</v>
      </c>
      <c r="D31005">
        <v>179</v>
      </c>
      <c r="E31005">
        <v>283</v>
      </c>
      <c r="F31005">
        <v>2</v>
      </c>
      <c r="G31005">
        <v>6</v>
      </c>
      <c r="H31005" s="2">
        <v>32.39</v>
      </c>
      <c r="I31005" s="2">
        <v>194.34</v>
      </c>
      <c r="J31005" s="2">
        <v>249.43</v>
      </c>
      <c r="K31005" s="2">
        <v>-55.09</v>
      </c>
      <c r="L31005" t="s">
        <v>582</v>
      </c>
      <c r="M31005" s="2">
        <v>41.57</v>
      </c>
      <c r="N31005" t="s">
        <v>554</v>
      </c>
      <c r="O31005" t="s">
        <v>25</v>
      </c>
      <c r="P31005" t="s">
        <v>26</v>
      </c>
      <c r="Q31005" t="s">
        <v>34</v>
      </c>
      <c r="R31005" t="s">
        <v>1937</v>
      </c>
      <c r="S31005" t="s">
        <v>1938</v>
      </c>
      <c r="T31005" t="s">
        <v>25</v>
      </c>
      <c r="U31005">
        <v>615389812</v>
      </c>
      <c r="V31005" t="s">
        <v>1073</v>
      </c>
      <c r="W31005" t="s">
        <v>31</v>
      </c>
      <c r="X31005" t="s">
        <v>5491</v>
      </c>
      <c r="Y31005" s="2">
        <v>250000</v>
      </c>
    </row>
    <row r="31006" spans="1:25" x14ac:dyDescent="0.3">
      <c r="A31006" t="s">
        <v>1949</v>
      </c>
      <c r="B31006" s="1">
        <v>43910</v>
      </c>
      <c r="C31006">
        <v>490</v>
      </c>
      <c r="D31006">
        <v>539</v>
      </c>
      <c r="E31006">
        <v>283</v>
      </c>
      <c r="F31006">
        <v>2</v>
      </c>
      <c r="G31006">
        <v>6</v>
      </c>
      <c r="H31006" s="2">
        <v>32.39</v>
      </c>
      <c r="I31006" s="2">
        <v>194.34</v>
      </c>
      <c r="J31006" s="2">
        <v>249.43</v>
      </c>
      <c r="K31006" s="2">
        <v>-55.09</v>
      </c>
      <c r="L31006" t="s">
        <v>582</v>
      </c>
      <c r="M31006" s="2">
        <v>41.57</v>
      </c>
      <c r="N31006" t="s">
        <v>554</v>
      </c>
      <c r="O31006" t="s">
        <v>25</v>
      </c>
      <c r="P31006" t="s">
        <v>26</v>
      </c>
      <c r="Q31006" t="s">
        <v>34</v>
      </c>
      <c r="R31006" t="s">
        <v>1934</v>
      </c>
      <c r="S31006" t="s">
        <v>1935</v>
      </c>
      <c r="T31006" t="s">
        <v>25</v>
      </c>
      <c r="U31006">
        <v>615389812</v>
      </c>
      <c r="V31006" t="s">
        <v>1073</v>
      </c>
      <c r="W31006" t="s">
        <v>31</v>
      </c>
      <c r="X31006" t="s">
        <v>5491</v>
      </c>
      <c r="Y31006" s="2">
        <v>250000</v>
      </c>
    </row>
    <row r="31007" spans="1:25" x14ac:dyDescent="0.3">
      <c r="A31007" t="s">
        <v>1975</v>
      </c>
      <c r="B31007" s="1">
        <v>43925</v>
      </c>
      <c r="C31007">
        <v>592</v>
      </c>
      <c r="D31007">
        <v>125</v>
      </c>
      <c r="E31007">
        <v>283</v>
      </c>
      <c r="F31007">
        <v>2</v>
      </c>
      <c r="G31007">
        <v>6</v>
      </c>
      <c r="H31007" s="2">
        <v>338.99</v>
      </c>
      <c r="I31007" s="2">
        <v>2033.94</v>
      </c>
      <c r="J31007" s="2">
        <v>1849.31</v>
      </c>
      <c r="K31007" s="2">
        <v>184.63</v>
      </c>
      <c r="L31007" t="s">
        <v>325</v>
      </c>
      <c r="M31007" s="2">
        <v>308.22000000000003</v>
      </c>
      <c r="N31007" t="s">
        <v>24</v>
      </c>
      <c r="O31007" t="s">
        <v>25</v>
      </c>
      <c r="P31007" t="s">
        <v>26</v>
      </c>
      <c r="Q31007" t="s">
        <v>34</v>
      </c>
      <c r="R31007" t="s">
        <v>1596</v>
      </c>
      <c r="S31007" t="s">
        <v>1597</v>
      </c>
      <c r="T31007" t="s">
        <v>25</v>
      </c>
      <c r="U31007">
        <v>615389812</v>
      </c>
      <c r="V31007" t="s">
        <v>1073</v>
      </c>
      <c r="W31007" t="s">
        <v>31</v>
      </c>
      <c r="X31007" t="s">
        <v>5489</v>
      </c>
      <c r="Y31007" s="2">
        <v>250000</v>
      </c>
    </row>
    <row r="31008" spans="1:25" x14ac:dyDescent="0.3">
      <c r="A31008" t="s">
        <v>1954</v>
      </c>
      <c r="B31008" s="1">
        <v>43941</v>
      </c>
      <c r="C31008">
        <v>487</v>
      </c>
      <c r="D31008">
        <v>414</v>
      </c>
      <c r="E31008">
        <v>283</v>
      </c>
      <c r="F31008">
        <v>2</v>
      </c>
      <c r="G31008">
        <v>6</v>
      </c>
      <c r="H31008" s="2">
        <v>32.99</v>
      </c>
      <c r="I31008" s="2">
        <v>197.94</v>
      </c>
      <c r="J31008" s="2">
        <v>123.4</v>
      </c>
      <c r="K31008" s="2">
        <v>74.540000000000006</v>
      </c>
      <c r="L31008" t="s">
        <v>598</v>
      </c>
      <c r="M31008" s="2">
        <v>20.57</v>
      </c>
      <c r="N31008" t="s">
        <v>591</v>
      </c>
      <c r="O31008" t="s">
        <v>25</v>
      </c>
      <c r="P31008" t="s">
        <v>26</v>
      </c>
      <c r="Q31008" t="s">
        <v>41</v>
      </c>
      <c r="R31008" t="s">
        <v>1599</v>
      </c>
      <c r="S31008" t="s">
        <v>1600</v>
      </c>
      <c r="T31008" t="s">
        <v>25</v>
      </c>
      <c r="U31008">
        <v>615389812</v>
      </c>
      <c r="V31008" t="s">
        <v>1073</v>
      </c>
      <c r="W31008" t="s">
        <v>31</v>
      </c>
      <c r="X31008" t="s">
        <v>5489</v>
      </c>
      <c r="Y31008" s="2">
        <v>250000</v>
      </c>
    </row>
    <row r="31009" spans="1:25" x14ac:dyDescent="0.3">
      <c r="A31009" t="s">
        <v>1954</v>
      </c>
      <c r="B31009" s="1">
        <v>43941</v>
      </c>
      <c r="C31009">
        <v>225</v>
      </c>
      <c r="D31009">
        <v>414</v>
      </c>
      <c r="E31009">
        <v>283</v>
      </c>
      <c r="F31009">
        <v>2</v>
      </c>
      <c r="G31009">
        <v>6</v>
      </c>
      <c r="H31009" s="2">
        <v>5.39</v>
      </c>
      <c r="I31009" s="2">
        <v>32.340000000000003</v>
      </c>
      <c r="J31009" s="2">
        <v>41.53</v>
      </c>
      <c r="K31009" s="2">
        <v>-9.19</v>
      </c>
      <c r="L31009" t="s">
        <v>557</v>
      </c>
      <c r="M31009" s="2">
        <v>6.92</v>
      </c>
      <c r="N31009" t="s">
        <v>554</v>
      </c>
      <c r="O31009" t="s">
        <v>25</v>
      </c>
      <c r="P31009" t="s">
        <v>26</v>
      </c>
      <c r="Q31009" t="s">
        <v>41</v>
      </c>
      <c r="R31009" t="s">
        <v>1599</v>
      </c>
      <c r="S31009" t="s">
        <v>1600</v>
      </c>
      <c r="T31009" t="s">
        <v>25</v>
      </c>
      <c r="U31009">
        <v>615389812</v>
      </c>
      <c r="V31009" t="s">
        <v>1073</v>
      </c>
      <c r="W31009" t="s">
        <v>31</v>
      </c>
      <c r="X31009" t="s">
        <v>5489</v>
      </c>
      <c r="Y31009" s="2">
        <v>250000</v>
      </c>
    </row>
    <row r="31010" spans="1:25" x14ac:dyDescent="0.3">
      <c r="A31010" t="s">
        <v>1954</v>
      </c>
      <c r="B31010" s="1">
        <v>43941</v>
      </c>
      <c r="C31010">
        <v>511</v>
      </c>
      <c r="D31010">
        <v>414</v>
      </c>
      <c r="E31010">
        <v>283</v>
      </c>
      <c r="F31010">
        <v>2</v>
      </c>
      <c r="G31010">
        <v>6</v>
      </c>
      <c r="H31010" s="2">
        <v>218.45</v>
      </c>
      <c r="I31010" s="2">
        <v>1310.7</v>
      </c>
      <c r="J31010" s="2">
        <v>1196.25</v>
      </c>
      <c r="K31010" s="2">
        <v>114.45</v>
      </c>
      <c r="L31010" t="s">
        <v>479</v>
      </c>
      <c r="M31010" s="2">
        <v>199.38</v>
      </c>
      <c r="N31010" t="s">
        <v>390</v>
      </c>
      <c r="O31010" t="s">
        <v>25</v>
      </c>
      <c r="P31010" t="s">
        <v>26</v>
      </c>
      <c r="Q31010" t="s">
        <v>41</v>
      </c>
      <c r="R31010" t="s">
        <v>1599</v>
      </c>
      <c r="S31010" t="s">
        <v>1600</v>
      </c>
      <c r="T31010" t="s">
        <v>25</v>
      </c>
      <c r="U31010">
        <v>615389812</v>
      </c>
      <c r="V31010" t="s">
        <v>1073</v>
      </c>
      <c r="W31010" t="s">
        <v>31</v>
      </c>
      <c r="X31010" t="s">
        <v>5489</v>
      </c>
      <c r="Y31010" s="2">
        <v>250000</v>
      </c>
    </row>
    <row r="31011" spans="1:25" x14ac:dyDescent="0.3">
      <c r="A31011" t="s">
        <v>1954</v>
      </c>
      <c r="B31011" s="1">
        <v>43941</v>
      </c>
      <c r="C31011">
        <v>463</v>
      </c>
      <c r="D31011">
        <v>414</v>
      </c>
      <c r="E31011">
        <v>283</v>
      </c>
      <c r="F31011">
        <v>2</v>
      </c>
      <c r="G31011">
        <v>6</v>
      </c>
      <c r="H31011" s="2">
        <v>14.69</v>
      </c>
      <c r="I31011" s="2">
        <v>88.14</v>
      </c>
      <c r="J31011" s="2">
        <v>54.96</v>
      </c>
      <c r="K31011" s="2">
        <v>33.18</v>
      </c>
      <c r="L31011" t="s">
        <v>578</v>
      </c>
      <c r="M31011" s="2">
        <v>9.16</v>
      </c>
      <c r="N31011" t="s">
        <v>554</v>
      </c>
      <c r="O31011" t="s">
        <v>25</v>
      </c>
      <c r="P31011" t="s">
        <v>26</v>
      </c>
      <c r="Q31011" t="s">
        <v>41</v>
      </c>
      <c r="R31011" t="s">
        <v>1599</v>
      </c>
      <c r="S31011" t="s">
        <v>1600</v>
      </c>
      <c r="T31011" t="s">
        <v>25</v>
      </c>
      <c r="U31011">
        <v>615389812</v>
      </c>
      <c r="V31011" t="s">
        <v>1073</v>
      </c>
      <c r="W31011" t="s">
        <v>31</v>
      </c>
      <c r="X31011" t="s">
        <v>5489</v>
      </c>
      <c r="Y31011" s="2">
        <v>250000</v>
      </c>
    </row>
    <row r="31012" spans="1:25" x14ac:dyDescent="0.3">
      <c r="A31012" t="s">
        <v>1954</v>
      </c>
      <c r="B31012" s="1">
        <v>43941</v>
      </c>
      <c r="C31012">
        <v>467</v>
      </c>
      <c r="D31012">
        <v>414</v>
      </c>
      <c r="E31012">
        <v>283</v>
      </c>
      <c r="F31012">
        <v>2</v>
      </c>
      <c r="G31012">
        <v>6</v>
      </c>
      <c r="H31012" s="2">
        <v>14.69</v>
      </c>
      <c r="I31012" s="2">
        <v>88.14</v>
      </c>
      <c r="J31012" s="2">
        <v>54.96</v>
      </c>
      <c r="K31012" s="2">
        <v>33.18</v>
      </c>
      <c r="L31012" t="s">
        <v>569</v>
      </c>
      <c r="M31012" s="2">
        <v>9.16</v>
      </c>
      <c r="N31012" t="s">
        <v>554</v>
      </c>
      <c r="O31012" t="s">
        <v>25</v>
      </c>
      <c r="P31012" t="s">
        <v>26</v>
      </c>
      <c r="Q31012" t="s">
        <v>41</v>
      </c>
      <c r="R31012" t="s">
        <v>1599</v>
      </c>
      <c r="S31012" t="s">
        <v>1600</v>
      </c>
      <c r="T31012" t="s">
        <v>25</v>
      </c>
      <c r="U31012">
        <v>615389812</v>
      </c>
      <c r="V31012" t="s">
        <v>1073</v>
      </c>
      <c r="W31012" t="s">
        <v>31</v>
      </c>
      <c r="X31012" t="s">
        <v>5489</v>
      </c>
      <c r="Y31012" s="2">
        <v>250000</v>
      </c>
    </row>
    <row r="31013" spans="1:25" x14ac:dyDescent="0.3">
      <c r="A31013" t="s">
        <v>1955</v>
      </c>
      <c r="B31013" s="1">
        <v>43960</v>
      </c>
      <c r="C31013">
        <v>483</v>
      </c>
      <c r="D31013">
        <v>233</v>
      </c>
      <c r="E31013">
        <v>283</v>
      </c>
      <c r="F31013">
        <v>2</v>
      </c>
      <c r="G31013">
        <v>6</v>
      </c>
      <c r="H31013" s="2">
        <v>72</v>
      </c>
      <c r="I31013" s="2">
        <v>432</v>
      </c>
      <c r="J31013" s="2">
        <v>269.27999999999997</v>
      </c>
      <c r="K31013" s="2">
        <v>162.72</v>
      </c>
      <c r="L31013" t="s">
        <v>596</v>
      </c>
      <c r="M31013" s="2">
        <v>44.88</v>
      </c>
      <c r="N31013" t="s">
        <v>591</v>
      </c>
      <c r="O31013" t="s">
        <v>25</v>
      </c>
      <c r="P31013" t="s">
        <v>26</v>
      </c>
      <c r="Q31013" t="s">
        <v>41</v>
      </c>
      <c r="R31013" t="s">
        <v>1619</v>
      </c>
      <c r="S31013" t="s">
        <v>1620</v>
      </c>
      <c r="T31013" t="s">
        <v>25</v>
      </c>
      <c r="U31013">
        <v>615389812</v>
      </c>
      <c r="V31013" t="s">
        <v>1073</v>
      </c>
      <c r="W31013" t="s">
        <v>31</v>
      </c>
      <c r="X31013" t="s">
        <v>5490</v>
      </c>
      <c r="Y31013" s="2">
        <v>300000</v>
      </c>
    </row>
    <row r="31014" spans="1:25" x14ac:dyDescent="0.3">
      <c r="A31014" t="s">
        <v>1964</v>
      </c>
      <c r="B31014" s="1">
        <v>43964</v>
      </c>
      <c r="C31014">
        <v>482</v>
      </c>
      <c r="D31014">
        <v>540</v>
      </c>
      <c r="E31014">
        <v>283</v>
      </c>
      <c r="F31014">
        <v>2</v>
      </c>
      <c r="G31014">
        <v>6</v>
      </c>
      <c r="H31014" s="2">
        <v>5.39</v>
      </c>
      <c r="I31014" s="2">
        <v>32.340000000000003</v>
      </c>
      <c r="J31014" s="2">
        <v>20.170000000000002</v>
      </c>
      <c r="K31014" s="2">
        <v>12.17</v>
      </c>
      <c r="L31014" t="s">
        <v>623</v>
      </c>
      <c r="M31014" s="2">
        <v>3.36</v>
      </c>
      <c r="N31014" t="s">
        <v>554</v>
      </c>
      <c r="O31014" t="s">
        <v>25</v>
      </c>
      <c r="P31014" t="s">
        <v>26</v>
      </c>
      <c r="Q31014" t="s">
        <v>27</v>
      </c>
      <c r="R31014" t="s">
        <v>1623</v>
      </c>
      <c r="S31014" t="s">
        <v>1624</v>
      </c>
      <c r="T31014" t="s">
        <v>25</v>
      </c>
      <c r="U31014">
        <v>615389812</v>
      </c>
      <c r="V31014" t="s">
        <v>1073</v>
      </c>
      <c r="W31014" t="s">
        <v>31</v>
      </c>
      <c r="X31014" t="s">
        <v>5490</v>
      </c>
      <c r="Y31014" s="2">
        <v>300000</v>
      </c>
    </row>
    <row r="31015" spans="1:25" x14ac:dyDescent="0.3">
      <c r="A31015" t="s">
        <v>1982</v>
      </c>
      <c r="B31015" s="1">
        <v>43969</v>
      </c>
      <c r="C31015">
        <v>481</v>
      </c>
      <c r="D31015">
        <v>89</v>
      </c>
      <c r="E31015">
        <v>283</v>
      </c>
      <c r="F31015">
        <v>2</v>
      </c>
      <c r="G31015">
        <v>6</v>
      </c>
      <c r="H31015" s="2">
        <v>5.39</v>
      </c>
      <c r="I31015" s="2">
        <v>32.340000000000003</v>
      </c>
      <c r="J31015" s="2">
        <v>20.170000000000002</v>
      </c>
      <c r="K31015" s="2">
        <v>12.17</v>
      </c>
      <c r="L31015" t="s">
        <v>586</v>
      </c>
      <c r="M31015" s="2">
        <v>3.36</v>
      </c>
      <c r="N31015" t="s">
        <v>554</v>
      </c>
      <c r="O31015" t="s">
        <v>25</v>
      </c>
      <c r="P31015" t="s">
        <v>26</v>
      </c>
      <c r="Q31015" t="s">
        <v>27</v>
      </c>
      <c r="R31015" t="s">
        <v>1632</v>
      </c>
      <c r="S31015" t="s">
        <v>1633</v>
      </c>
      <c r="T31015" t="s">
        <v>25</v>
      </c>
      <c r="U31015">
        <v>615389812</v>
      </c>
      <c r="V31015" t="s">
        <v>1073</v>
      </c>
      <c r="W31015" t="s">
        <v>31</v>
      </c>
      <c r="X31015" t="s">
        <v>5490</v>
      </c>
      <c r="Y31015" s="2">
        <v>300000</v>
      </c>
    </row>
    <row r="31016" spans="1:25" x14ac:dyDescent="0.3">
      <c r="A31016" t="s">
        <v>2009</v>
      </c>
      <c r="B31016" s="1">
        <v>43976</v>
      </c>
      <c r="C31016">
        <v>234</v>
      </c>
      <c r="D31016">
        <v>108</v>
      </c>
      <c r="E31016">
        <v>283</v>
      </c>
      <c r="F31016">
        <v>2</v>
      </c>
      <c r="G31016">
        <v>6</v>
      </c>
      <c r="H31016" s="2">
        <v>29.99</v>
      </c>
      <c r="I31016" s="2">
        <v>179.94</v>
      </c>
      <c r="J31016" s="2">
        <v>230.95</v>
      </c>
      <c r="K31016" s="2">
        <v>-51.01</v>
      </c>
      <c r="L31016" t="s">
        <v>553</v>
      </c>
      <c r="M31016" s="2">
        <v>38.49</v>
      </c>
      <c r="N31016" t="s">
        <v>554</v>
      </c>
      <c r="O31016" t="s">
        <v>25</v>
      </c>
      <c r="P31016" t="s">
        <v>26</v>
      </c>
      <c r="Q31016" t="s">
        <v>41</v>
      </c>
      <c r="R31016" t="s">
        <v>1654</v>
      </c>
      <c r="S31016" t="s">
        <v>1651</v>
      </c>
      <c r="T31016" t="s">
        <v>25</v>
      </c>
      <c r="U31016">
        <v>615389812</v>
      </c>
      <c r="V31016" t="s">
        <v>1073</v>
      </c>
      <c r="W31016" t="s">
        <v>31</v>
      </c>
      <c r="X31016" t="s">
        <v>5490</v>
      </c>
      <c r="Y31016" s="2">
        <v>300000</v>
      </c>
    </row>
    <row r="31017" spans="1:25" x14ac:dyDescent="0.3">
      <c r="A31017" t="s">
        <v>2009</v>
      </c>
      <c r="B31017" s="1">
        <v>43976</v>
      </c>
      <c r="C31017">
        <v>583</v>
      </c>
      <c r="D31017">
        <v>108</v>
      </c>
      <c r="E31017">
        <v>283</v>
      </c>
      <c r="F31017">
        <v>2</v>
      </c>
      <c r="G31017">
        <v>6</v>
      </c>
      <c r="H31017" s="2">
        <v>1020.59</v>
      </c>
      <c r="I31017" s="2">
        <v>6123.54</v>
      </c>
      <c r="J31017" s="2">
        <v>6495.06</v>
      </c>
      <c r="K31017" s="2">
        <v>-371.52</v>
      </c>
      <c r="L31017" t="s">
        <v>300</v>
      </c>
      <c r="M31017" s="2">
        <v>1082.51</v>
      </c>
      <c r="N31017" t="s">
        <v>24</v>
      </c>
      <c r="O31017" t="s">
        <v>25</v>
      </c>
      <c r="P31017" t="s">
        <v>26</v>
      </c>
      <c r="Q31017" t="s">
        <v>41</v>
      </c>
      <c r="R31017" t="s">
        <v>1654</v>
      </c>
      <c r="S31017" t="s">
        <v>1651</v>
      </c>
      <c r="T31017" t="s">
        <v>25</v>
      </c>
      <c r="U31017">
        <v>615389812</v>
      </c>
      <c r="V31017" t="s">
        <v>1073</v>
      </c>
      <c r="W31017" t="s">
        <v>31</v>
      </c>
      <c r="X31017" t="s">
        <v>5490</v>
      </c>
      <c r="Y31017" s="2">
        <v>300000</v>
      </c>
    </row>
    <row r="31018" spans="1:25" x14ac:dyDescent="0.3">
      <c r="A31018" t="s">
        <v>2097</v>
      </c>
      <c r="B31018" s="1">
        <v>43979</v>
      </c>
      <c r="C31018">
        <v>605</v>
      </c>
      <c r="D31018">
        <v>666</v>
      </c>
      <c r="E31018">
        <v>283</v>
      </c>
      <c r="F31018">
        <v>2</v>
      </c>
      <c r="G31018">
        <v>6</v>
      </c>
      <c r="H31018" s="2">
        <v>323.99</v>
      </c>
      <c r="I31018" s="2">
        <v>1943.94</v>
      </c>
      <c r="J31018" s="2">
        <v>2061.9</v>
      </c>
      <c r="K31018" s="2">
        <v>-117.96</v>
      </c>
      <c r="L31018" t="s">
        <v>264</v>
      </c>
      <c r="M31018" s="2">
        <v>343.65</v>
      </c>
      <c r="N31018" t="s">
        <v>24</v>
      </c>
      <c r="O31018" t="s">
        <v>25</v>
      </c>
      <c r="P31018" t="s">
        <v>26</v>
      </c>
      <c r="Q31018" t="s">
        <v>41</v>
      </c>
      <c r="R31018" t="s">
        <v>1992</v>
      </c>
      <c r="S31018" t="s">
        <v>1713</v>
      </c>
      <c r="T31018" t="s">
        <v>25</v>
      </c>
      <c r="U31018">
        <v>615389812</v>
      </c>
      <c r="V31018" t="s">
        <v>1073</v>
      </c>
      <c r="W31018" t="s">
        <v>31</v>
      </c>
      <c r="X31018" t="s">
        <v>5490</v>
      </c>
      <c r="Y31018" s="2">
        <v>300000</v>
      </c>
    </row>
    <row r="31019" spans="1:25" x14ac:dyDescent="0.3">
      <c r="A31019" t="s">
        <v>1901</v>
      </c>
      <c r="B31019" s="1">
        <v>42968</v>
      </c>
      <c r="C31019">
        <v>235</v>
      </c>
      <c r="D31019">
        <v>623</v>
      </c>
      <c r="E31019">
        <v>283</v>
      </c>
      <c r="F31019">
        <v>3</v>
      </c>
      <c r="G31019">
        <v>6</v>
      </c>
      <c r="H31019" s="2">
        <v>28.84</v>
      </c>
      <c r="I31019" s="2">
        <v>173.04</v>
      </c>
      <c r="J31019" s="2">
        <v>190.35</v>
      </c>
      <c r="K31019" s="2">
        <v>-17.309999999999999</v>
      </c>
      <c r="L31019" t="s">
        <v>555</v>
      </c>
      <c r="M31019" s="2">
        <v>31.72</v>
      </c>
      <c r="N31019" t="s">
        <v>554</v>
      </c>
      <c r="O31019" t="s">
        <v>25</v>
      </c>
      <c r="P31019" t="s">
        <v>26</v>
      </c>
      <c r="Q31019" t="s">
        <v>41</v>
      </c>
      <c r="R31019" t="s">
        <v>1897</v>
      </c>
      <c r="S31019" t="s">
        <v>1898</v>
      </c>
      <c r="T31019" t="s">
        <v>25</v>
      </c>
      <c r="U31019">
        <v>615389812</v>
      </c>
      <c r="V31019" t="s">
        <v>1073</v>
      </c>
      <c r="W31019" t="s">
        <v>31</v>
      </c>
      <c r="X31019" t="s">
        <v>5375</v>
      </c>
      <c r="Y31019" s="2">
        <v>100000</v>
      </c>
    </row>
    <row r="31020" spans="1:25" x14ac:dyDescent="0.3">
      <c r="A31020" t="s">
        <v>1875</v>
      </c>
      <c r="B31020" s="1">
        <v>43053</v>
      </c>
      <c r="C31020">
        <v>218</v>
      </c>
      <c r="D31020">
        <v>346</v>
      </c>
      <c r="E31020">
        <v>283</v>
      </c>
      <c r="F31020">
        <v>3</v>
      </c>
      <c r="G31020">
        <v>6</v>
      </c>
      <c r="H31020" s="2">
        <v>5.7</v>
      </c>
      <c r="I31020" s="2">
        <v>34.200000000000003</v>
      </c>
      <c r="J31020" s="2">
        <v>20.38</v>
      </c>
      <c r="K31020" s="2">
        <v>13.82</v>
      </c>
      <c r="L31020" t="s">
        <v>600</v>
      </c>
      <c r="M31020" s="2">
        <v>3.4</v>
      </c>
      <c r="N31020" t="s">
        <v>554</v>
      </c>
      <c r="O31020" t="s">
        <v>25</v>
      </c>
      <c r="P31020" t="s">
        <v>26</v>
      </c>
      <c r="Q31020" t="s">
        <v>34</v>
      </c>
      <c r="R31020" t="s">
        <v>1863</v>
      </c>
      <c r="S31020" t="s">
        <v>1864</v>
      </c>
      <c r="T31020" t="s">
        <v>25</v>
      </c>
      <c r="U31020">
        <v>615389812</v>
      </c>
      <c r="V31020" t="s">
        <v>1073</v>
      </c>
      <c r="W31020" t="s">
        <v>31</v>
      </c>
      <c r="X31020" t="s">
        <v>5381</v>
      </c>
      <c r="Y31020" s="2">
        <v>200000</v>
      </c>
    </row>
    <row r="31021" spans="1:25" x14ac:dyDescent="0.3">
      <c r="A31021" t="s">
        <v>1875</v>
      </c>
      <c r="B31021" s="1">
        <v>43053</v>
      </c>
      <c r="C31021">
        <v>346</v>
      </c>
      <c r="D31021">
        <v>346</v>
      </c>
      <c r="E31021">
        <v>283</v>
      </c>
      <c r="F31021">
        <v>3</v>
      </c>
      <c r="G31021">
        <v>6</v>
      </c>
      <c r="H31021" s="2">
        <v>2039.99</v>
      </c>
      <c r="I31021" s="2">
        <v>12239.94</v>
      </c>
      <c r="J31021" s="2">
        <v>11472.93</v>
      </c>
      <c r="K31021" s="2">
        <v>767.01</v>
      </c>
      <c r="L31021" t="s">
        <v>170</v>
      </c>
      <c r="M31021" s="2">
        <v>1912.15</v>
      </c>
      <c r="N31021" t="s">
        <v>24</v>
      </c>
      <c r="O31021" t="s">
        <v>25</v>
      </c>
      <c r="P31021" t="s">
        <v>26</v>
      </c>
      <c r="Q31021" t="s">
        <v>34</v>
      </c>
      <c r="R31021" t="s">
        <v>1863</v>
      </c>
      <c r="S31021" t="s">
        <v>1864</v>
      </c>
      <c r="T31021" t="s">
        <v>25</v>
      </c>
      <c r="U31021">
        <v>615389812</v>
      </c>
      <c r="V31021" t="s">
        <v>1073</v>
      </c>
      <c r="W31021" t="s">
        <v>31</v>
      </c>
      <c r="X31021" t="s">
        <v>5381</v>
      </c>
      <c r="Y31021" s="2">
        <v>200000</v>
      </c>
    </row>
    <row r="31022" spans="1:25" x14ac:dyDescent="0.3">
      <c r="A31022" t="s">
        <v>1875</v>
      </c>
      <c r="B31022" s="1">
        <v>43053</v>
      </c>
      <c r="C31022">
        <v>349</v>
      </c>
      <c r="D31022">
        <v>346</v>
      </c>
      <c r="E31022">
        <v>283</v>
      </c>
      <c r="F31022">
        <v>3</v>
      </c>
      <c r="G31022">
        <v>6</v>
      </c>
      <c r="H31022" s="2">
        <v>2024.99</v>
      </c>
      <c r="I31022" s="2">
        <v>12149.94</v>
      </c>
      <c r="J31022" s="2">
        <v>11388.57</v>
      </c>
      <c r="K31022" s="2">
        <v>761.37</v>
      </c>
      <c r="L31022" t="s">
        <v>152</v>
      </c>
      <c r="M31022" s="2">
        <v>1898.09</v>
      </c>
      <c r="N31022" t="s">
        <v>24</v>
      </c>
      <c r="O31022" t="s">
        <v>25</v>
      </c>
      <c r="P31022" t="s">
        <v>26</v>
      </c>
      <c r="Q31022" t="s">
        <v>34</v>
      </c>
      <c r="R31022" t="s">
        <v>1863</v>
      </c>
      <c r="S31022" t="s">
        <v>1864</v>
      </c>
      <c r="T31022" t="s">
        <v>25</v>
      </c>
      <c r="U31022">
        <v>615389812</v>
      </c>
      <c r="V31022" t="s">
        <v>1073</v>
      </c>
      <c r="W31022" t="s">
        <v>31</v>
      </c>
      <c r="X31022" t="s">
        <v>5381</v>
      </c>
      <c r="Y31022" s="2">
        <v>200000</v>
      </c>
    </row>
    <row r="31023" spans="1:25" x14ac:dyDescent="0.3">
      <c r="A31023" t="s">
        <v>1896</v>
      </c>
      <c r="B31023" s="1">
        <v>43054</v>
      </c>
      <c r="C31023">
        <v>232</v>
      </c>
      <c r="D31023">
        <v>623</v>
      </c>
      <c r="E31023">
        <v>283</v>
      </c>
      <c r="F31023">
        <v>3</v>
      </c>
      <c r="G31023">
        <v>6</v>
      </c>
      <c r="H31023" s="2">
        <v>28.84</v>
      </c>
      <c r="I31023" s="2">
        <v>173.04</v>
      </c>
      <c r="J31023" s="2">
        <v>190.35</v>
      </c>
      <c r="K31023" s="2">
        <v>-17.309999999999999</v>
      </c>
      <c r="L31023" t="s">
        <v>553</v>
      </c>
      <c r="M31023" s="2">
        <v>31.72</v>
      </c>
      <c r="N31023" t="s">
        <v>554</v>
      </c>
      <c r="O31023" t="s">
        <v>25</v>
      </c>
      <c r="P31023" t="s">
        <v>26</v>
      </c>
      <c r="Q31023" t="s">
        <v>41</v>
      </c>
      <c r="R31023" t="s">
        <v>1897</v>
      </c>
      <c r="S31023" t="s">
        <v>1898</v>
      </c>
      <c r="T31023" t="s">
        <v>25</v>
      </c>
      <c r="U31023">
        <v>615389812</v>
      </c>
      <c r="V31023" t="s">
        <v>1073</v>
      </c>
      <c r="W31023" t="s">
        <v>31</v>
      </c>
      <c r="X31023" t="s">
        <v>5381</v>
      </c>
      <c r="Y31023" s="2">
        <v>200000</v>
      </c>
    </row>
    <row r="31024" spans="1:25" x14ac:dyDescent="0.3">
      <c r="A31024" t="s">
        <v>1860</v>
      </c>
      <c r="B31024" s="1">
        <v>43073</v>
      </c>
      <c r="C31024">
        <v>342</v>
      </c>
      <c r="D31024">
        <v>57</v>
      </c>
      <c r="E31024">
        <v>283</v>
      </c>
      <c r="F31024">
        <v>3</v>
      </c>
      <c r="G31024">
        <v>6</v>
      </c>
      <c r="H31024" s="2">
        <v>419.46</v>
      </c>
      <c r="I31024" s="2">
        <v>2516.7600000000002</v>
      </c>
      <c r="J31024" s="2">
        <v>2478.88</v>
      </c>
      <c r="K31024" s="2">
        <v>37.880000000000003</v>
      </c>
      <c r="L31024" t="s">
        <v>23</v>
      </c>
      <c r="M31024" s="2">
        <v>413.15</v>
      </c>
      <c r="N31024" t="s">
        <v>24</v>
      </c>
      <c r="O31024" t="s">
        <v>25</v>
      </c>
      <c r="P31024" t="s">
        <v>26</v>
      </c>
      <c r="Q31024" t="s">
        <v>41</v>
      </c>
      <c r="R31024" t="s">
        <v>1857</v>
      </c>
      <c r="S31024" t="s">
        <v>1858</v>
      </c>
      <c r="T31024" t="s">
        <v>25</v>
      </c>
      <c r="U31024">
        <v>615389812</v>
      </c>
      <c r="V31024" t="s">
        <v>1073</v>
      </c>
      <c r="W31024" t="s">
        <v>31</v>
      </c>
      <c r="X31024" t="s">
        <v>5382</v>
      </c>
      <c r="Y31024" s="2">
        <v>200000</v>
      </c>
    </row>
    <row r="31025" spans="1:25" x14ac:dyDescent="0.3">
      <c r="A31025" t="s">
        <v>1860</v>
      </c>
      <c r="B31025" s="1">
        <v>43073</v>
      </c>
      <c r="C31025">
        <v>235</v>
      </c>
      <c r="D31025">
        <v>57</v>
      </c>
      <c r="E31025">
        <v>283</v>
      </c>
      <c r="F31025">
        <v>3</v>
      </c>
      <c r="G31025">
        <v>6</v>
      </c>
      <c r="H31025" s="2">
        <v>28.84</v>
      </c>
      <c r="I31025" s="2">
        <v>173.04</v>
      </c>
      <c r="J31025" s="2">
        <v>190.35</v>
      </c>
      <c r="K31025" s="2">
        <v>-17.309999999999999</v>
      </c>
      <c r="L31025" t="s">
        <v>555</v>
      </c>
      <c r="M31025" s="2">
        <v>31.72</v>
      </c>
      <c r="N31025" t="s">
        <v>554</v>
      </c>
      <c r="O31025" t="s">
        <v>25</v>
      </c>
      <c r="P31025" t="s">
        <v>26</v>
      </c>
      <c r="Q31025" t="s">
        <v>41</v>
      </c>
      <c r="R31025" t="s">
        <v>1857</v>
      </c>
      <c r="S31025" t="s">
        <v>1858</v>
      </c>
      <c r="T31025" t="s">
        <v>25</v>
      </c>
      <c r="U31025">
        <v>615389812</v>
      </c>
      <c r="V31025" t="s">
        <v>1073</v>
      </c>
      <c r="W31025" t="s">
        <v>31</v>
      </c>
      <c r="X31025" t="s">
        <v>5382</v>
      </c>
      <c r="Y31025" s="2">
        <v>200000</v>
      </c>
    </row>
    <row r="31026" spans="1:25" x14ac:dyDescent="0.3">
      <c r="A31026" t="s">
        <v>1860</v>
      </c>
      <c r="B31026" s="1">
        <v>43073</v>
      </c>
      <c r="C31026">
        <v>215</v>
      </c>
      <c r="D31026">
        <v>57</v>
      </c>
      <c r="E31026">
        <v>283</v>
      </c>
      <c r="F31026">
        <v>3</v>
      </c>
      <c r="G31026">
        <v>6</v>
      </c>
      <c r="H31026" s="2">
        <v>20.190000000000001</v>
      </c>
      <c r="I31026" s="2">
        <v>121.14</v>
      </c>
      <c r="J31026" s="2">
        <v>72.17</v>
      </c>
      <c r="K31026" s="2">
        <v>48.97</v>
      </c>
      <c r="L31026" t="s">
        <v>590</v>
      </c>
      <c r="M31026" s="2">
        <v>12.03</v>
      </c>
      <c r="N31026" t="s">
        <v>591</v>
      </c>
      <c r="O31026" t="s">
        <v>25</v>
      </c>
      <c r="P31026" t="s">
        <v>26</v>
      </c>
      <c r="Q31026" t="s">
        <v>41</v>
      </c>
      <c r="R31026" t="s">
        <v>1857</v>
      </c>
      <c r="S31026" t="s">
        <v>1858</v>
      </c>
      <c r="T31026" t="s">
        <v>25</v>
      </c>
      <c r="U31026">
        <v>615389812</v>
      </c>
      <c r="V31026" t="s">
        <v>1073</v>
      </c>
      <c r="W31026" t="s">
        <v>31</v>
      </c>
      <c r="X31026" t="s">
        <v>5382</v>
      </c>
      <c r="Y31026" s="2">
        <v>200000</v>
      </c>
    </row>
    <row r="31027" spans="1:25" x14ac:dyDescent="0.3">
      <c r="A31027" t="s">
        <v>2098</v>
      </c>
      <c r="B31027" s="1">
        <v>43088</v>
      </c>
      <c r="C31027">
        <v>218</v>
      </c>
      <c r="D31027">
        <v>453</v>
      </c>
      <c r="E31027">
        <v>283</v>
      </c>
      <c r="F31027">
        <v>3</v>
      </c>
      <c r="G31027">
        <v>6</v>
      </c>
      <c r="H31027" s="2">
        <v>5.7</v>
      </c>
      <c r="I31027" s="2">
        <v>34.200000000000003</v>
      </c>
      <c r="J31027" s="2">
        <v>20.38</v>
      </c>
      <c r="K31027" s="2">
        <v>13.82</v>
      </c>
      <c r="L31027" t="s">
        <v>600</v>
      </c>
      <c r="M31027" s="2">
        <v>3.4</v>
      </c>
      <c r="N31027" t="s">
        <v>554</v>
      </c>
      <c r="O31027" t="s">
        <v>25</v>
      </c>
      <c r="P31027" t="s">
        <v>26</v>
      </c>
      <c r="Q31027" t="s">
        <v>27</v>
      </c>
      <c r="R31027" t="s">
        <v>1879</v>
      </c>
      <c r="S31027" t="s">
        <v>1880</v>
      </c>
      <c r="T31027" t="s">
        <v>25</v>
      </c>
      <c r="U31027">
        <v>615389812</v>
      </c>
      <c r="V31027" t="s">
        <v>1073</v>
      </c>
      <c r="W31027" t="s">
        <v>31</v>
      </c>
      <c r="X31027" t="s">
        <v>5382</v>
      </c>
      <c r="Y31027" s="2">
        <v>200000</v>
      </c>
    </row>
    <row r="31028" spans="1:25" x14ac:dyDescent="0.3">
      <c r="A31028" t="s">
        <v>2105</v>
      </c>
      <c r="B31028" s="1">
        <v>43090</v>
      </c>
      <c r="C31028">
        <v>314</v>
      </c>
      <c r="D31028">
        <v>579</v>
      </c>
      <c r="E31028">
        <v>283</v>
      </c>
      <c r="F31028">
        <v>3</v>
      </c>
      <c r="G31028">
        <v>6</v>
      </c>
      <c r="H31028" s="2">
        <v>2146.96</v>
      </c>
      <c r="I31028" s="2">
        <v>12881.76</v>
      </c>
      <c r="J31028" s="2">
        <v>13027.77</v>
      </c>
      <c r="K31028" s="2">
        <v>-146.01</v>
      </c>
      <c r="L31028" t="s">
        <v>148</v>
      </c>
      <c r="M31028" s="2">
        <v>2171.29</v>
      </c>
      <c r="N31028" t="s">
        <v>24</v>
      </c>
      <c r="O31028" t="s">
        <v>25</v>
      </c>
      <c r="P31028" t="s">
        <v>26</v>
      </c>
      <c r="Q31028" t="s">
        <v>34</v>
      </c>
      <c r="R31028" t="s">
        <v>1488</v>
      </c>
      <c r="S31028" t="s">
        <v>1489</v>
      </c>
      <c r="T31028" t="s">
        <v>25</v>
      </c>
      <c r="U31028">
        <v>615389812</v>
      </c>
      <c r="V31028" t="s">
        <v>1073</v>
      </c>
      <c r="W31028" t="s">
        <v>31</v>
      </c>
      <c r="X31028" t="s">
        <v>5382</v>
      </c>
      <c r="Y31028" s="2">
        <v>200000</v>
      </c>
    </row>
    <row r="31029" spans="1:25" x14ac:dyDescent="0.3">
      <c r="A31029" t="s">
        <v>1899</v>
      </c>
      <c r="B31029" s="1">
        <v>43147</v>
      </c>
      <c r="C31029">
        <v>218</v>
      </c>
      <c r="D31029">
        <v>623</v>
      </c>
      <c r="E31029">
        <v>283</v>
      </c>
      <c r="F31029">
        <v>3</v>
      </c>
      <c r="G31029">
        <v>6</v>
      </c>
      <c r="H31029" s="2">
        <v>5.7</v>
      </c>
      <c r="I31029" s="2">
        <v>34.200000000000003</v>
      </c>
      <c r="J31029" s="2">
        <v>20.38</v>
      </c>
      <c r="K31029" s="2">
        <v>13.82</v>
      </c>
      <c r="L31029" t="s">
        <v>600</v>
      </c>
      <c r="M31029" s="2">
        <v>3.4</v>
      </c>
      <c r="N31029" t="s">
        <v>554</v>
      </c>
      <c r="O31029" t="s">
        <v>25</v>
      </c>
      <c r="P31029" t="s">
        <v>26</v>
      </c>
      <c r="Q31029" t="s">
        <v>41</v>
      </c>
      <c r="R31029" t="s">
        <v>1897</v>
      </c>
      <c r="S31029" t="s">
        <v>1898</v>
      </c>
      <c r="T31029" t="s">
        <v>25</v>
      </c>
      <c r="U31029">
        <v>615389812</v>
      </c>
      <c r="V31029" t="s">
        <v>1073</v>
      </c>
      <c r="W31029" t="s">
        <v>31</v>
      </c>
      <c r="X31029" t="s">
        <v>5378</v>
      </c>
      <c r="Y31029" s="2">
        <v>150000</v>
      </c>
    </row>
    <row r="31030" spans="1:25" x14ac:dyDescent="0.3">
      <c r="A31030" t="s">
        <v>1856</v>
      </c>
      <c r="B31030" s="1">
        <v>43161</v>
      </c>
      <c r="C31030">
        <v>319</v>
      </c>
      <c r="D31030">
        <v>57</v>
      </c>
      <c r="E31030">
        <v>283</v>
      </c>
      <c r="F31030">
        <v>3</v>
      </c>
      <c r="G31030">
        <v>6</v>
      </c>
      <c r="H31030" s="2">
        <v>874.79</v>
      </c>
      <c r="I31030" s="2">
        <v>5248.74</v>
      </c>
      <c r="J31030" s="2">
        <v>5308.25</v>
      </c>
      <c r="K31030" s="2">
        <v>-59.51</v>
      </c>
      <c r="L31030" t="s">
        <v>160</v>
      </c>
      <c r="M31030" s="2">
        <v>884.71</v>
      </c>
      <c r="N31030" t="s">
        <v>24</v>
      </c>
      <c r="O31030" t="s">
        <v>25</v>
      </c>
      <c r="P31030" t="s">
        <v>26</v>
      </c>
      <c r="Q31030" t="s">
        <v>41</v>
      </c>
      <c r="R31030" t="s">
        <v>1857</v>
      </c>
      <c r="S31030" t="s">
        <v>1858</v>
      </c>
      <c r="T31030" t="s">
        <v>25</v>
      </c>
      <c r="U31030">
        <v>615389812</v>
      </c>
      <c r="V31030" t="s">
        <v>1073</v>
      </c>
      <c r="W31030" t="s">
        <v>31</v>
      </c>
      <c r="X31030" t="s">
        <v>5379</v>
      </c>
      <c r="Y31030" s="2">
        <v>150000</v>
      </c>
    </row>
    <row r="31031" spans="1:25" x14ac:dyDescent="0.3">
      <c r="A31031" t="s">
        <v>1861</v>
      </c>
      <c r="B31031" s="1">
        <v>43174</v>
      </c>
      <c r="C31031">
        <v>332</v>
      </c>
      <c r="D31031">
        <v>579</v>
      </c>
      <c r="E31031">
        <v>283</v>
      </c>
      <c r="F31031">
        <v>3</v>
      </c>
      <c r="G31031">
        <v>6</v>
      </c>
      <c r="H31031" s="2">
        <v>419.46</v>
      </c>
      <c r="I31031" s="2">
        <v>2516.7600000000002</v>
      </c>
      <c r="J31031" s="2">
        <v>2478.88</v>
      </c>
      <c r="K31031" s="2">
        <v>37.880000000000003</v>
      </c>
      <c r="L31031" t="s">
        <v>48</v>
      </c>
      <c r="M31031" s="2">
        <v>413.15</v>
      </c>
      <c r="N31031" t="s">
        <v>24</v>
      </c>
      <c r="O31031" t="s">
        <v>25</v>
      </c>
      <c r="P31031" t="s">
        <v>26</v>
      </c>
      <c r="Q31031" t="s">
        <v>34</v>
      </c>
      <c r="R31031" t="s">
        <v>1488</v>
      </c>
      <c r="S31031" t="s">
        <v>1489</v>
      </c>
      <c r="T31031" t="s">
        <v>25</v>
      </c>
      <c r="U31031">
        <v>615389812</v>
      </c>
      <c r="V31031" t="s">
        <v>1073</v>
      </c>
      <c r="W31031" t="s">
        <v>31</v>
      </c>
      <c r="X31031" t="s">
        <v>5379</v>
      </c>
      <c r="Y31031" s="2">
        <v>150000</v>
      </c>
    </row>
    <row r="31032" spans="1:25" x14ac:dyDescent="0.3">
      <c r="A31032" t="s">
        <v>1861</v>
      </c>
      <c r="B31032" s="1">
        <v>43174</v>
      </c>
      <c r="C31032">
        <v>220</v>
      </c>
      <c r="D31032">
        <v>579</v>
      </c>
      <c r="E31032">
        <v>283</v>
      </c>
      <c r="F31032">
        <v>3</v>
      </c>
      <c r="G31032">
        <v>6</v>
      </c>
      <c r="H31032" s="2">
        <v>20.190000000000001</v>
      </c>
      <c r="I31032" s="2">
        <v>121.14</v>
      </c>
      <c r="J31032" s="2">
        <v>72.17</v>
      </c>
      <c r="K31032" s="2">
        <v>48.97</v>
      </c>
      <c r="L31032" t="s">
        <v>592</v>
      </c>
      <c r="M31032" s="2">
        <v>12.03</v>
      </c>
      <c r="N31032" t="s">
        <v>591</v>
      </c>
      <c r="O31032" t="s">
        <v>25</v>
      </c>
      <c r="P31032" t="s">
        <v>26</v>
      </c>
      <c r="Q31032" t="s">
        <v>34</v>
      </c>
      <c r="R31032" t="s">
        <v>1488</v>
      </c>
      <c r="S31032" t="s">
        <v>1489</v>
      </c>
      <c r="T31032" t="s">
        <v>25</v>
      </c>
      <c r="U31032">
        <v>615389812</v>
      </c>
      <c r="V31032" t="s">
        <v>1073</v>
      </c>
      <c r="W31032" t="s">
        <v>31</v>
      </c>
      <c r="X31032" t="s">
        <v>5379</v>
      </c>
      <c r="Y31032" s="2">
        <v>150000</v>
      </c>
    </row>
    <row r="31033" spans="1:25" x14ac:dyDescent="0.3">
      <c r="A31033" t="s">
        <v>1861</v>
      </c>
      <c r="B31033" s="1">
        <v>43174</v>
      </c>
      <c r="C31033">
        <v>334</v>
      </c>
      <c r="D31033">
        <v>579</v>
      </c>
      <c r="E31033">
        <v>283</v>
      </c>
      <c r="F31033">
        <v>3</v>
      </c>
      <c r="G31033">
        <v>6</v>
      </c>
      <c r="H31033" s="2">
        <v>419.46</v>
      </c>
      <c r="I31033" s="2">
        <v>2516.7600000000002</v>
      </c>
      <c r="J31033" s="2">
        <v>2478.88</v>
      </c>
      <c r="K31033" s="2">
        <v>37.880000000000003</v>
      </c>
      <c r="L31033" t="s">
        <v>40</v>
      </c>
      <c r="M31033" s="2">
        <v>413.15</v>
      </c>
      <c r="N31033" t="s">
        <v>24</v>
      </c>
      <c r="O31033" t="s">
        <v>25</v>
      </c>
      <c r="P31033" t="s">
        <v>26</v>
      </c>
      <c r="Q31033" t="s">
        <v>34</v>
      </c>
      <c r="R31033" t="s">
        <v>1488</v>
      </c>
      <c r="S31033" t="s">
        <v>1489</v>
      </c>
      <c r="T31033" t="s">
        <v>25</v>
      </c>
      <c r="U31033">
        <v>615389812</v>
      </c>
      <c r="V31033" t="s">
        <v>1073</v>
      </c>
      <c r="W31033" t="s">
        <v>31</v>
      </c>
      <c r="X31033" t="s">
        <v>5379</v>
      </c>
      <c r="Y31033" s="2">
        <v>150000</v>
      </c>
    </row>
    <row r="31034" spans="1:25" x14ac:dyDescent="0.3">
      <c r="A31034" t="s">
        <v>1861</v>
      </c>
      <c r="B31034" s="1">
        <v>43174</v>
      </c>
      <c r="C31034">
        <v>311</v>
      </c>
      <c r="D31034">
        <v>579</v>
      </c>
      <c r="E31034">
        <v>283</v>
      </c>
      <c r="F31034">
        <v>3</v>
      </c>
      <c r="G31034">
        <v>6</v>
      </c>
      <c r="H31034" s="2">
        <v>2146.96</v>
      </c>
      <c r="I31034" s="2">
        <v>12881.76</v>
      </c>
      <c r="J31034" s="2">
        <v>13027.77</v>
      </c>
      <c r="K31034" s="2">
        <v>-146.01</v>
      </c>
      <c r="L31034" t="s">
        <v>164</v>
      </c>
      <c r="M31034" s="2">
        <v>2171.29</v>
      </c>
      <c r="N31034" t="s">
        <v>24</v>
      </c>
      <c r="O31034" t="s">
        <v>25</v>
      </c>
      <c r="P31034" t="s">
        <v>26</v>
      </c>
      <c r="Q31034" t="s">
        <v>34</v>
      </c>
      <c r="R31034" t="s">
        <v>1488</v>
      </c>
      <c r="S31034" t="s">
        <v>1489</v>
      </c>
      <c r="T31034" t="s">
        <v>25</v>
      </c>
      <c r="U31034">
        <v>615389812</v>
      </c>
      <c r="V31034" t="s">
        <v>1073</v>
      </c>
      <c r="W31034" t="s">
        <v>31</v>
      </c>
      <c r="X31034" t="s">
        <v>5379</v>
      </c>
      <c r="Y31034" s="2">
        <v>150000</v>
      </c>
    </row>
    <row r="31035" spans="1:25" x14ac:dyDescent="0.3">
      <c r="A31035" t="s">
        <v>1862</v>
      </c>
      <c r="B31035" s="1">
        <v>43238</v>
      </c>
      <c r="C31035">
        <v>218</v>
      </c>
      <c r="D31035">
        <v>346</v>
      </c>
      <c r="E31035">
        <v>283</v>
      </c>
      <c r="F31035">
        <v>3</v>
      </c>
      <c r="G31035">
        <v>6</v>
      </c>
      <c r="H31035" s="2">
        <v>5.7</v>
      </c>
      <c r="I31035" s="2">
        <v>34.200000000000003</v>
      </c>
      <c r="J31035" s="2">
        <v>20.38</v>
      </c>
      <c r="K31035" s="2">
        <v>13.82</v>
      </c>
      <c r="L31035" t="s">
        <v>600</v>
      </c>
      <c r="M31035" s="2">
        <v>3.4</v>
      </c>
      <c r="N31035" t="s">
        <v>554</v>
      </c>
      <c r="O31035" t="s">
        <v>25</v>
      </c>
      <c r="P31035" t="s">
        <v>26</v>
      </c>
      <c r="Q31035" t="s">
        <v>34</v>
      </c>
      <c r="R31035" t="s">
        <v>1863</v>
      </c>
      <c r="S31035" t="s">
        <v>1864</v>
      </c>
      <c r="T31035" t="s">
        <v>25</v>
      </c>
      <c r="U31035">
        <v>615389812</v>
      </c>
      <c r="V31035" t="s">
        <v>1073</v>
      </c>
      <c r="W31035" t="s">
        <v>31</v>
      </c>
      <c r="X31035" t="s">
        <v>5383</v>
      </c>
      <c r="Y31035" s="2">
        <v>200000</v>
      </c>
    </row>
    <row r="31036" spans="1:25" x14ac:dyDescent="0.3">
      <c r="A31036" t="s">
        <v>1862</v>
      </c>
      <c r="B31036" s="1">
        <v>43238</v>
      </c>
      <c r="C31036">
        <v>350</v>
      </c>
      <c r="D31036">
        <v>346</v>
      </c>
      <c r="E31036">
        <v>283</v>
      </c>
      <c r="F31036">
        <v>3</v>
      </c>
      <c r="G31036">
        <v>6</v>
      </c>
      <c r="H31036" s="2">
        <v>2024.99</v>
      </c>
      <c r="I31036" s="2">
        <v>12149.94</v>
      </c>
      <c r="J31036" s="2">
        <v>11388.57</v>
      </c>
      <c r="K31036" s="2">
        <v>761.37</v>
      </c>
      <c r="L31036" t="s">
        <v>178</v>
      </c>
      <c r="M31036" s="2">
        <v>1898.09</v>
      </c>
      <c r="N31036" t="s">
        <v>24</v>
      </c>
      <c r="O31036" t="s">
        <v>25</v>
      </c>
      <c r="P31036" t="s">
        <v>26</v>
      </c>
      <c r="Q31036" t="s">
        <v>34</v>
      </c>
      <c r="R31036" t="s">
        <v>1863</v>
      </c>
      <c r="S31036" t="s">
        <v>1864</v>
      </c>
      <c r="T31036" t="s">
        <v>25</v>
      </c>
      <c r="U31036">
        <v>615389812</v>
      </c>
      <c r="V31036" t="s">
        <v>1073</v>
      </c>
      <c r="W31036" t="s">
        <v>31</v>
      </c>
      <c r="X31036" t="s">
        <v>5383</v>
      </c>
      <c r="Y31036" s="2">
        <v>200000</v>
      </c>
    </row>
    <row r="31037" spans="1:25" x14ac:dyDescent="0.3">
      <c r="A31037" t="s">
        <v>1900</v>
      </c>
      <c r="B31037" s="1">
        <v>43238</v>
      </c>
      <c r="C31037">
        <v>346</v>
      </c>
      <c r="D31037">
        <v>623</v>
      </c>
      <c r="E31037">
        <v>283</v>
      </c>
      <c r="F31037">
        <v>3</v>
      </c>
      <c r="G31037">
        <v>6</v>
      </c>
      <c r="H31037" s="2">
        <v>2039.99</v>
      </c>
      <c r="I31037" s="2">
        <v>12239.94</v>
      </c>
      <c r="J31037" s="2">
        <v>11472.93</v>
      </c>
      <c r="K31037" s="2">
        <v>767.01</v>
      </c>
      <c r="L31037" t="s">
        <v>170</v>
      </c>
      <c r="M31037" s="2">
        <v>1912.15</v>
      </c>
      <c r="N31037" t="s">
        <v>24</v>
      </c>
      <c r="O31037" t="s">
        <v>25</v>
      </c>
      <c r="P31037" t="s">
        <v>26</v>
      </c>
      <c r="Q31037" t="s">
        <v>41</v>
      </c>
      <c r="R31037" t="s">
        <v>1897</v>
      </c>
      <c r="S31037" t="s">
        <v>1898</v>
      </c>
      <c r="T31037" t="s">
        <v>25</v>
      </c>
      <c r="U31037">
        <v>615389812</v>
      </c>
      <c r="V31037" t="s">
        <v>1073</v>
      </c>
      <c r="W31037" t="s">
        <v>31</v>
      </c>
      <c r="X31037" t="s">
        <v>5383</v>
      </c>
      <c r="Y31037" s="2">
        <v>200000</v>
      </c>
    </row>
    <row r="31038" spans="1:25" x14ac:dyDescent="0.3">
      <c r="A31038" t="s">
        <v>1900</v>
      </c>
      <c r="B31038" s="1">
        <v>43238</v>
      </c>
      <c r="C31038">
        <v>350</v>
      </c>
      <c r="D31038">
        <v>623</v>
      </c>
      <c r="E31038">
        <v>283</v>
      </c>
      <c r="F31038">
        <v>3</v>
      </c>
      <c r="G31038">
        <v>6</v>
      </c>
      <c r="H31038" s="2">
        <v>2024.99</v>
      </c>
      <c r="I31038" s="2">
        <v>12149.94</v>
      </c>
      <c r="J31038" s="2">
        <v>11388.57</v>
      </c>
      <c r="K31038" s="2">
        <v>761.37</v>
      </c>
      <c r="L31038" t="s">
        <v>178</v>
      </c>
      <c r="M31038" s="2">
        <v>1898.09</v>
      </c>
      <c r="N31038" t="s">
        <v>24</v>
      </c>
      <c r="O31038" t="s">
        <v>25</v>
      </c>
      <c r="P31038" t="s">
        <v>26</v>
      </c>
      <c r="Q31038" t="s">
        <v>41</v>
      </c>
      <c r="R31038" t="s">
        <v>1897</v>
      </c>
      <c r="S31038" t="s">
        <v>1898</v>
      </c>
      <c r="T31038" t="s">
        <v>25</v>
      </c>
      <c r="U31038">
        <v>615389812</v>
      </c>
      <c r="V31038" t="s">
        <v>1073</v>
      </c>
      <c r="W31038" t="s">
        <v>31</v>
      </c>
      <c r="X31038" t="s">
        <v>5383</v>
      </c>
      <c r="Y31038" s="2">
        <v>200000</v>
      </c>
    </row>
    <row r="31039" spans="1:25" x14ac:dyDescent="0.3">
      <c r="A31039" t="s">
        <v>1859</v>
      </c>
      <c r="B31039" s="1">
        <v>43253</v>
      </c>
      <c r="C31039">
        <v>220</v>
      </c>
      <c r="D31039">
        <v>57</v>
      </c>
      <c r="E31039">
        <v>283</v>
      </c>
      <c r="F31039">
        <v>3</v>
      </c>
      <c r="G31039">
        <v>6</v>
      </c>
      <c r="H31039" s="2">
        <v>20.190000000000001</v>
      </c>
      <c r="I31039" s="2">
        <v>121.14</v>
      </c>
      <c r="J31039" s="2">
        <v>72.17</v>
      </c>
      <c r="K31039" s="2">
        <v>48.97</v>
      </c>
      <c r="L31039" t="s">
        <v>592</v>
      </c>
      <c r="M31039" s="2">
        <v>12.03</v>
      </c>
      <c r="N31039" t="s">
        <v>591</v>
      </c>
      <c r="O31039" t="s">
        <v>25</v>
      </c>
      <c r="P31039" t="s">
        <v>26</v>
      </c>
      <c r="Q31039" t="s">
        <v>41</v>
      </c>
      <c r="R31039" t="s">
        <v>1857</v>
      </c>
      <c r="S31039" t="s">
        <v>1858</v>
      </c>
      <c r="T31039" t="s">
        <v>25</v>
      </c>
      <c r="U31039">
        <v>615389812</v>
      </c>
      <c r="V31039" t="s">
        <v>1073</v>
      </c>
      <c r="W31039" t="s">
        <v>31</v>
      </c>
      <c r="X31039" t="s">
        <v>5384</v>
      </c>
      <c r="Y31039" s="2">
        <v>200000</v>
      </c>
    </row>
    <row r="31040" spans="1:25" x14ac:dyDescent="0.3">
      <c r="A31040" t="s">
        <v>1890</v>
      </c>
      <c r="B31040" s="1">
        <v>43291</v>
      </c>
      <c r="C31040">
        <v>341</v>
      </c>
      <c r="D31040">
        <v>670</v>
      </c>
      <c r="E31040">
        <v>283</v>
      </c>
      <c r="F31040">
        <v>3</v>
      </c>
      <c r="G31040">
        <v>6</v>
      </c>
      <c r="H31040" s="2">
        <v>469.79</v>
      </c>
      <c r="I31040" s="2">
        <v>2818.74</v>
      </c>
      <c r="J31040" s="2">
        <v>2920.24</v>
      </c>
      <c r="K31040" s="2">
        <v>-101.5</v>
      </c>
      <c r="L31040" t="s">
        <v>37</v>
      </c>
      <c r="M31040" s="2">
        <v>486.71</v>
      </c>
      <c r="N31040" t="s">
        <v>24</v>
      </c>
      <c r="O31040" t="s">
        <v>25</v>
      </c>
      <c r="P31040" t="s">
        <v>26</v>
      </c>
      <c r="Q31040" t="s">
        <v>34</v>
      </c>
      <c r="R31040" t="s">
        <v>1482</v>
      </c>
      <c r="S31040" t="s">
        <v>1483</v>
      </c>
      <c r="T31040" t="s">
        <v>25</v>
      </c>
      <c r="U31040">
        <v>615389812</v>
      </c>
      <c r="V31040" t="s">
        <v>1073</v>
      </c>
      <c r="W31040" t="s">
        <v>31</v>
      </c>
      <c r="X31040" t="s">
        <v>5372</v>
      </c>
      <c r="Y31040" s="2">
        <v>250000</v>
      </c>
    </row>
    <row r="31041" spans="1:25" x14ac:dyDescent="0.3">
      <c r="A31041" t="s">
        <v>1890</v>
      </c>
      <c r="B31041" s="1">
        <v>43291</v>
      </c>
      <c r="C31041">
        <v>321</v>
      </c>
      <c r="D31041">
        <v>670</v>
      </c>
      <c r="E31041">
        <v>283</v>
      </c>
      <c r="F31041">
        <v>3</v>
      </c>
      <c r="G31041">
        <v>6</v>
      </c>
      <c r="H31041" s="2">
        <v>469.79</v>
      </c>
      <c r="I31041" s="2">
        <v>2818.74</v>
      </c>
      <c r="J31041" s="2">
        <v>2920.24</v>
      </c>
      <c r="K31041" s="2">
        <v>-101.5</v>
      </c>
      <c r="L31041" t="s">
        <v>78</v>
      </c>
      <c r="M31041" s="2">
        <v>486.71</v>
      </c>
      <c r="N31041" t="s">
        <v>24</v>
      </c>
      <c r="O31041" t="s">
        <v>25</v>
      </c>
      <c r="P31041" t="s">
        <v>26</v>
      </c>
      <c r="Q31041" t="s">
        <v>34</v>
      </c>
      <c r="R31041" t="s">
        <v>1482</v>
      </c>
      <c r="S31041" t="s">
        <v>1483</v>
      </c>
      <c r="T31041" t="s">
        <v>25</v>
      </c>
      <c r="U31041">
        <v>615389812</v>
      </c>
      <c r="V31041" t="s">
        <v>1073</v>
      </c>
      <c r="W31041" t="s">
        <v>31</v>
      </c>
      <c r="X31041" t="s">
        <v>5372</v>
      </c>
      <c r="Y31041" s="2">
        <v>250000</v>
      </c>
    </row>
    <row r="31042" spans="1:25" x14ac:dyDescent="0.3">
      <c r="A31042" t="s">
        <v>1890</v>
      </c>
      <c r="B31042" s="1">
        <v>43291</v>
      </c>
      <c r="C31042">
        <v>327</v>
      </c>
      <c r="D31042">
        <v>670</v>
      </c>
      <c r="E31042">
        <v>283</v>
      </c>
      <c r="F31042">
        <v>3</v>
      </c>
      <c r="G31042">
        <v>6</v>
      </c>
      <c r="H31042" s="2">
        <v>234.9</v>
      </c>
      <c r="I31042" s="2">
        <v>1409.4</v>
      </c>
      <c r="J31042" s="2">
        <v>2920.24</v>
      </c>
      <c r="K31042" s="2">
        <v>-1510.84</v>
      </c>
      <c r="L31042" t="s">
        <v>72</v>
      </c>
      <c r="M31042" s="2">
        <v>486.71</v>
      </c>
      <c r="N31042" t="s">
        <v>24</v>
      </c>
      <c r="O31042" t="s">
        <v>25</v>
      </c>
      <c r="P31042" t="s">
        <v>26</v>
      </c>
      <c r="Q31042" t="s">
        <v>34</v>
      </c>
      <c r="R31042" t="s">
        <v>1482</v>
      </c>
      <c r="S31042" t="s">
        <v>1483</v>
      </c>
      <c r="T31042" t="s">
        <v>25</v>
      </c>
      <c r="U31042">
        <v>615389812</v>
      </c>
      <c r="V31042" t="s">
        <v>1073</v>
      </c>
      <c r="W31042" t="s">
        <v>31</v>
      </c>
      <c r="X31042" t="s">
        <v>5372</v>
      </c>
      <c r="Y31042" s="2">
        <v>250000</v>
      </c>
    </row>
    <row r="31043" spans="1:25" x14ac:dyDescent="0.3">
      <c r="A31043" t="s">
        <v>1890</v>
      </c>
      <c r="B31043" s="1">
        <v>43291</v>
      </c>
      <c r="C31043">
        <v>323</v>
      </c>
      <c r="D31043">
        <v>670</v>
      </c>
      <c r="E31043">
        <v>283</v>
      </c>
      <c r="F31043">
        <v>3</v>
      </c>
      <c r="G31043">
        <v>6</v>
      </c>
      <c r="H31043" s="2">
        <v>469.79</v>
      </c>
      <c r="I31043" s="2">
        <v>2818.74</v>
      </c>
      <c r="J31043" s="2">
        <v>2920.24</v>
      </c>
      <c r="K31043" s="2">
        <v>-101.5</v>
      </c>
      <c r="L31043" t="s">
        <v>45</v>
      </c>
      <c r="M31043" s="2">
        <v>486.71</v>
      </c>
      <c r="N31043" t="s">
        <v>24</v>
      </c>
      <c r="O31043" t="s">
        <v>25</v>
      </c>
      <c r="P31043" t="s">
        <v>26</v>
      </c>
      <c r="Q31043" t="s">
        <v>34</v>
      </c>
      <c r="R31043" t="s">
        <v>1482</v>
      </c>
      <c r="S31043" t="s">
        <v>1483</v>
      </c>
      <c r="T31043" t="s">
        <v>25</v>
      </c>
      <c r="U31043">
        <v>615389812</v>
      </c>
      <c r="V31043" t="s">
        <v>1073</v>
      </c>
      <c r="W31043" t="s">
        <v>31</v>
      </c>
      <c r="X31043" t="s">
        <v>5372</v>
      </c>
      <c r="Y31043" s="2">
        <v>250000</v>
      </c>
    </row>
    <row r="31044" spans="1:25" x14ac:dyDescent="0.3">
      <c r="A31044" t="s">
        <v>2102</v>
      </c>
      <c r="B31044" s="1">
        <v>43321</v>
      </c>
      <c r="C31044">
        <v>399</v>
      </c>
      <c r="D31044">
        <v>381</v>
      </c>
      <c r="E31044">
        <v>283</v>
      </c>
      <c r="F31044">
        <v>3</v>
      </c>
      <c r="G31044">
        <v>6</v>
      </c>
      <c r="H31044" s="2">
        <v>33.770000000000003</v>
      </c>
      <c r="I31044" s="2">
        <v>202.62</v>
      </c>
      <c r="J31044" s="2">
        <v>149.96</v>
      </c>
      <c r="K31044" s="2">
        <v>52.66</v>
      </c>
      <c r="L31044" t="s">
        <v>392</v>
      </c>
      <c r="M31044" s="2">
        <v>24.99</v>
      </c>
      <c r="N31044" t="s">
        <v>390</v>
      </c>
      <c r="O31044" t="s">
        <v>25</v>
      </c>
      <c r="P31044" t="s">
        <v>26</v>
      </c>
      <c r="Q31044" t="s">
        <v>41</v>
      </c>
      <c r="R31044" t="s">
        <v>1532</v>
      </c>
      <c r="S31044" t="s">
        <v>1533</v>
      </c>
      <c r="T31044" t="s">
        <v>25</v>
      </c>
      <c r="U31044">
        <v>615389812</v>
      </c>
      <c r="V31044" t="s">
        <v>1073</v>
      </c>
      <c r="W31044" t="s">
        <v>31</v>
      </c>
      <c r="X31044" t="s">
        <v>5373</v>
      </c>
      <c r="Y31044" s="2">
        <v>300000</v>
      </c>
    </row>
    <row r="31045" spans="1:25" x14ac:dyDescent="0.3">
      <c r="A31045" t="s">
        <v>2102</v>
      </c>
      <c r="B31045" s="1">
        <v>43321</v>
      </c>
      <c r="C31045">
        <v>395</v>
      </c>
      <c r="D31045">
        <v>381</v>
      </c>
      <c r="E31045">
        <v>283</v>
      </c>
      <c r="F31045">
        <v>3</v>
      </c>
      <c r="G31045">
        <v>6</v>
      </c>
      <c r="H31045" s="2">
        <v>61.37</v>
      </c>
      <c r="I31045" s="2">
        <v>368.22</v>
      </c>
      <c r="J31045" s="2">
        <v>272.5</v>
      </c>
      <c r="K31045" s="2">
        <v>95.72</v>
      </c>
      <c r="L31045" t="s">
        <v>651</v>
      </c>
      <c r="M31045" s="2">
        <v>45.42</v>
      </c>
      <c r="N31045" t="s">
        <v>390</v>
      </c>
      <c r="O31045" t="s">
        <v>25</v>
      </c>
      <c r="P31045" t="s">
        <v>26</v>
      </c>
      <c r="Q31045" t="s">
        <v>41</v>
      </c>
      <c r="R31045" t="s">
        <v>1532</v>
      </c>
      <c r="S31045" t="s">
        <v>1533</v>
      </c>
      <c r="T31045" t="s">
        <v>25</v>
      </c>
      <c r="U31045">
        <v>615389812</v>
      </c>
      <c r="V31045" t="s">
        <v>1073</v>
      </c>
      <c r="W31045" t="s">
        <v>31</v>
      </c>
      <c r="X31045" t="s">
        <v>5373</v>
      </c>
      <c r="Y31045" s="2">
        <v>300000</v>
      </c>
    </row>
    <row r="31046" spans="1:25" x14ac:dyDescent="0.3">
      <c r="A31046" t="s">
        <v>1873</v>
      </c>
      <c r="B31046" s="1">
        <v>43351</v>
      </c>
      <c r="C31046">
        <v>469</v>
      </c>
      <c r="D31046">
        <v>327</v>
      </c>
      <c r="E31046">
        <v>283</v>
      </c>
      <c r="F31046">
        <v>3</v>
      </c>
      <c r="G31046">
        <v>6</v>
      </c>
      <c r="H31046" s="2">
        <v>22.79</v>
      </c>
      <c r="I31046" s="2">
        <v>136.74</v>
      </c>
      <c r="J31046" s="2">
        <v>94.03</v>
      </c>
      <c r="K31046" s="2">
        <v>42.71</v>
      </c>
      <c r="L31046" t="s">
        <v>574</v>
      </c>
      <c r="M31046" s="2">
        <v>15.67</v>
      </c>
      <c r="N31046" t="s">
        <v>554</v>
      </c>
      <c r="O31046" t="s">
        <v>25</v>
      </c>
      <c r="P31046" t="s">
        <v>26</v>
      </c>
      <c r="Q31046" t="s">
        <v>34</v>
      </c>
      <c r="R31046" t="s">
        <v>1535</v>
      </c>
      <c r="S31046" t="s">
        <v>1533</v>
      </c>
      <c r="T31046" t="s">
        <v>25</v>
      </c>
      <c r="U31046">
        <v>615389812</v>
      </c>
      <c r="V31046" t="s">
        <v>1073</v>
      </c>
      <c r="W31046" t="s">
        <v>31</v>
      </c>
      <c r="X31046" t="s">
        <v>5374</v>
      </c>
      <c r="Y31046" s="2">
        <v>250000</v>
      </c>
    </row>
    <row r="31047" spans="1:25" x14ac:dyDescent="0.3">
      <c r="A31047" t="s">
        <v>1873</v>
      </c>
      <c r="B31047" s="1">
        <v>43351</v>
      </c>
      <c r="C31047">
        <v>365</v>
      </c>
      <c r="D31047">
        <v>327</v>
      </c>
      <c r="E31047">
        <v>283</v>
      </c>
      <c r="F31047">
        <v>3</v>
      </c>
      <c r="G31047">
        <v>6</v>
      </c>
      <c r="H31047" s="2">
        <v>647.99</v>
      </c>
      <c r="I31047" s="2">
        <v>3887.94</v>
      </c>
      <c r="J31047" s="2">
        <v>3590.61</v>
      </c>
      <c r="K31047" s="2">
        <v>297.33</v>
      </c>
      <c r="L31047" t="s">
        <v>204</v>
      </c>
      <c r="M31047" s="2">
        <v>598.44000000000005</v>
      </c>
      <c r="N31047" t="s">
        <v>24</v>
      </c>
      <c r="O31047" t="s">
        <v>25</v>
      </c>
      <c r="P31047" t="s">
        <v>26</v>
      </c>
      <c r="Q31047" t="s">
        <v>34</v>
      </c>
      <c r="R31047" t="s">
        <v>1535</v>
      </c>
      <c r="S31047" t="s">
        <v>1533</v>
      </c>
      <c r="T31047" t="s">
        <v>25</v>
      </c>
      <c r="U31047">
        <v>615389812</v>
      </c>
      <c r="V31047" t="s">
        <v>1073</v>
      </c>
      <c r="W31047" t="s">
        <v>31</v>
      </c>
      <c r="X31047" t="s">
        <v>5374</v>
      </c>
      <c r="Y31047" s="2">
        <v>250000</v>
      </c>
    </row>
    <row r="31048" spans="1:25" x14ac:dyDescent="0.3">
      <c r="A31048" t="s">
        <v>1873</v>
      </c>
      <c r="B31048" s="1">
        <v>43351</v>
      </c>
      <c r="C31048">
        <v>453</v>
      </c>
      <c r="D31048">
        <v>327</v>
      </c>
      <c r="E31048">
        <v>283</v>
      </c>
      <c r="F31048">
        <v>3</v>
      </c>
      <c r="G31048">
        <v>6</v>
      </c>
      <c r="H31048" s="2">
        <v>35.99</v>
      </c>
      <c r="I31048" s="2">
        <v>215.94</v>
      </c>
      <c r="J31048" s="2">
        <v>148.47999999999999</v>
      </c>
      <c r="K31048" s="2">
        <v>67.459999999999994</v>
      </c>
      <c r="L31048" t="s">
        <v>561</v>
      </c>
      <c r="M31048" s="2">
        <v>24.75</v>
      </c>
      <c r="N31048" t="s">
        <v>554</v>
      </c>
      <c r="O31048" t="s">
        <v>25</v>
      </c>
      <c r="P31048" t="s">
        <v>26</v>
      </c>
      <c r="Q31048" t="s">
        <v>34</v>
      </c>
      <c r="R31048" t="s">
        <v>1535</v>
      </c>
      <c r="S31048" t="s">
        <v>1533</v>
      </c>
      <c r="T31048" t="s">
        <v>25</v>
      </c>
      <c r="U31048">
        <v>615389812</v>
      </c>
      <c r="V31048" t="s">
        <v>1073</v>
      </c>
      <c r="W31048" t="s">
        <v>31</v>
      </c>
      <c r="X31048" t="s">
        <v>5374</v>
      </c>
      <c r="Y31048" s="2">
        <v>250000</v>
      </c>
    </row>
    <row r="31049" spans="1:25" x14ac:dyDescent="0.3">
      <c r="A31049" t="s">
        <v>1873</v>
      </c>
      <c r="B31049" s="1">
        <v>43351</v>
      </c>
      <c r="C31049">
        <v>367</v>
      </c>
      <c r="D31049">
        <v>327</v>
      </c>
      <c r="E31049">
        <v>283</v>
      </c>
      <c r="F31049">
        <v>3</v>
      </c>
      <c r="G31049">
        <v>6</v>
      </c>
      <c r="H31049" s="2">
        <v>647.99</v>
      </c>
      <c r="I31049" s="2">
        <v>3887.94</v>
      </c>
      <c r="J31049" s="2">
        <v>3590.61</v>
      </c>
      <c r="K31049" s="2">
        <v>297.33</v>
      </c>
      <c r="L31049" t="s">
        <v>212</v>
      </c>
      <c r="M31049" s="2">
        <v>598.44000000000005</v>
      </c>
      <c r="N31049" t="s">
        <v>24</v>
      </c>
      <c r="O31049" t="s">
        <v>25</v>
      </c>
      <c r="P31049" t="s">
        <v>26</v>
      </c>
      <c r="Q31049" t="s">
        <v>34</v>
      </c>
      <c r="R31049" t="s">
        <v>1535</v>
      </c>
      <c r="S31049" t="s">
        <v>1533</v>
      </c>
      <c r="T31049" t="s">
        <v>25</v>
      </c>
      <c r="U31049">
        <v>615389812</v>
      </c>
      <c r="V31049" t="s">
        <v>1073</v>
      </c>
      <c r="W31049" t="s">
        <v>31</v>
      </c>
      <c r="X31049" t="s">
        <v>5374</v>
      </c>
      <c r="Y31049" s="2">
        <v>250000</v>
      </c>
    </row>
    <row r="31050" spans="1:25" x14ac:dyDescent="0.3">
      <c r="A31050" t="s">
        <v>1876</v>
      </c>
      <c r="B31050" s="1">
        <v>43352</v>
      </c>
      <c r="C31050">
        <v>230</v>
      </c>
      <c r="D31050">
        <v>418</v>
      </c>
      <c r="E31050">
        <v>283</v>
      </c>
      <c r="F31050">
        <v>3</v>
      </c>
      <c r="G31050">
        <v>6</v>
      </c>
      <c r="H31050" s="2">
        <v>28.84</v>
      </c>
      <c r="I31050" s="2">
        <v>173.04</v>
      </c>
      <c r="J31050" s="2">
        <v>174.48</v>
      </c>
      <c r="K31050" s="2">
        <v>-1.44</v>
      </c>
      <c r="L31050" t="s">
        <v>556</v>
      </c>
      <c r="M31050" s="2">
        <v>29.08</v>
      </c>
      <c r="N31050" t="s">
        <v>554</v>
      </c>
      <c r="O31050" t="s">
        <v>25</v>
      </c>
      <c r="P31050" t="s">
        <v>26</v>
      </c>
      <c r="Q31050" t="s">
        <v>34</v>
      </c>
      <c r="R31050" t="s">
        <v>1512</v>
      </c>
      <c r="S31050" t="s">
        <v>1513</v>
      </c>
      <c r="T31050" t="s">
        <v>25</v>
      </c>
      <c r="U31050">
        <v>615389812</v>
      </c>
      <c r="V31050" t="s">
        <v>1073</v>
      </c>
      <c r="W31050" t="s">
        <v>31</v>
      </c>
      <c r="X31050" t="s">
        <v>5374</v>
      </c>
      <c r="Y31050" s="2">
        <v>250000</v>
      </c>
    </row>
    <row r="31051" spans="1:25" x14ac:dyDescent="0.3">
      <c r="A31051" t="s">
        <v>2106</v>
      </c>
      <c r="B31051" s="1">
        <v>43358</v>
      </c>
      <c r="C31051">
        <v>433</v>
      </c>
      <c r="D31051">
        <v>579</v>
      </c>
      <c r="E31051">
        <v>283</v>
      </c>
      <c r="F31051">
        <v>3</v>
      </c>
      <c r="G31051">
        <v>6</v>
      </c>
      <c r="H31051" s="2">
        <v>324.45</v>
      </c>
      <c r="I31051" s="2">
        <v>1946.7</v>
      </c>
      <c r="J31051" s="2">
        <v>1800.71</v>
      </c>
      <c r="K31051" s="2">
        <v>145.99</v>
      </c>
      <c r="L31051" t="s">
        <v>396</v>
      </c>
      <c r="M31051" s="2">
        <v>300.12</v>
      </c>
      <c r="N31051" t="s">
        <v>390</v>
      </c>
      <c r="O31051" t="s">
        <v>25</v>
      </c>
      <c r="P31051" t="s">
        <v>26</v>
      </c>
      <c r="Q31051" t="s">
        <v>34</v>
      </c>
      <c r="R31051" t="s">
        <v>1488</v>
      </c>
      <c r="S31051" t="s">
        <v>1489</v>
      </c>
      <c r="T31051" t="s">
        <v>25</v>
      </c>
      <c r="U31051">
        <v>615389812</v>
      </c>
      <c r="V31051" t="s">
        <v>1073</v>
      </c>
      <c r="W31051" t="s">
        <v>31</v>
      </c>
      <c r="X31051" t="s">
        <v>5374</v>
      </c>
      <c r="Y31051" s="2">
        <v>250000</v>
      </c>
    </row>
    <row r="31052" spans="1:25" x14ac:dyDescent="0.3">
      <c r="A31052" t="s">
        <v>2106</v>
      </c>
      <c r="B31052" s="1">
        <v>43358</v>
      </c>
      <c r="C31052">
        <v>335</v>
      </c>
      <c r="D31052">
        <v>579</v>
      </c>
      <c r="E31052">
        <v>283</v>
      </c>
      <c r="F31052">
        <v>3</v>
      </c>
      <c r="G31052">
        <v>6</v>
      </c>
      <c r="H31052" s="2">
        <v>469.79</v>
      </c>
      <c r="I31052" s="2">
        <v>2818.74</v>
      </c>
      <c r="J31052" s="2">
        <v>2920.24</v>
      </c>
      <c r="K31052" s="2">
        <v>-101.5</v>
      </c>
      <c r="L31052" t="s">
        <v>40</v>
      </c>
      <c r="M31052" s="2">
        <v>486.71</v>
      </c>
      <c r="N31052" t="s">
        <v>24</v>
      </c>
      <c r="O31052" t="s">
        <v>25</v>
      </c>
      <c r="P31052" t="s">
        <v>26</v>
      </c>
      <c r="Q31052" t="s">
        <v>34</v>
      </c>
      <c r="R31052" t="s">
        <v>1488</v>
      </c>
      <c r="S31052" t="s">
        <v>1489</v>
      </c>
      <c r="T31052" t="s">
        <v>25</v>
      </c>
      <c r="U31052">
        <v>615389812</v>
      </c>
      <c r="V31052" t="s">
        <v>1073</v>
      </c>
      <c r="W31052" t="s">
        <v>31</v>
      </c>
      <c r="X31052" t="s">
        <v>5374</v>
      </c>
      <c r="Y31052" s="2">
        <v>250000</v>
      </c>
    </row>
    <row r="31053" spans="1:25" x14ac:dyDescent="0.3">
      <c r="A31053" t="s">
        <v>2106</v>
      </c>
      <c r="B31053" s="1">
        <v>43358</v>
      </c>
      <c r="C31053">
        <v>239</v>
      </c>
      <c r="D31053">
        <v>579</v>
      </c>
      <c r="E31053">
        <v>283</v>
      </c>
      <c r="F31053">
        <v>3</v>
      </c>
      <c r="G31053">
        <v>6</v>
      </c>
      <c r="H31053" s="2">
        <v>780.82</v>
      </c>
      <c r="I31053" s="2">
        <v>4684.92</v>
      </c>
      <c r="J31053" s="2">
        <v>4333.54</v>
      </c>
      <c r="K31053" s="2">
        <v>351.38</v>
      </c>
      <c r="L31053" t="s">
        <v>419</v>
      </c>
      <c r="M31053" s="2">
        <v>722.26</v>
      </c>
      <c r="N31053" t="s">
        <v>390</v>
      </c>
      <c r="O31053" t="s">
        <v>25</v>
      </c>
      <c r="P31053" t="s">
        <v>26</v>
      </c>
      <c r="Q31053" t="s">
        <v>34</v>
      </c>
      <c r="R31053" t="s">
        <v>1488</v>
      </c>
      <c r="S31053" t="s">
        <v>1489</v>
      </c>
      <c r="T31053" t="s">
        <v>25</v>
      </c>
      <c r="U31053">
        <v>615389812</v>
      </c>
      <c r="V31053" t="s">
        <v>1073</v>
      </c>
      <c r="W31053" t="s">
        <v>31</v>
      </c>
      <c r="X31053" t="s">
        <v>5374</v>
      </c>
      <c r="Y31053" s="2">
        <v>250000</v>
      </c>
    </row>
    <row r="31054" spans="1:25" x14ac:dyDescent="0.3">
      <c r="A31054" t="s">
        <v>2099</v>
      </c>
      <c r="B31054" s="1">
        <v>43361</v>
      </c>
      <c r="C31054">
        <v>327</v>
      </c>
      <c r="D31054">
        <v>147</v>
      </c>
      <c r="E31054">
        <v>283</v>
      </c>
      <c r="F31054">
        <v>3</v>
      </c>
      <c r="G31054">
        <v>6</v>
      </c>
      <c r="H31054" s="2">
        <v>469.79</v>
      </c>
      <c r="I31054" s="2">
        <v>2818.74</v>
      </c>
      <c r="J31054" s="2">
        <v>2920.24</v>
      </c>
      <c r="K31054" s="2">
        <v>-101.5</v>
      </c>
      <c r="L31054" t="s">
        <v>72</v>
      </c>
      <c r="M31054" s="2">
        <v>486.71</v>
      </c>
      <c r="N31054" t="s">
        <v>24</v>
      </c>
      <c r="O31054" t="s">
        <v>25</v>
      </c>
      <c r="P31054" t="s">
        <v>26</v>
      </c>
      <c r="Q31054" t="s">
        <v>27</v>
      </c>
      <c r="R31054" t="s">
        <v>2100</v>
      </c>
      <c r="S31054" t="s">
        <v>1504</v>
      </c>
      <c r="T31054" t="s">
        <v>25</v>
      </c>
      <c r="U31054">
        <v>615389812</v>
      </c>
      <c r="V31054" t="s">
        <v>1073</v>
      </c>
      <c r="W31054" t="s">
        <v>31</v>
      </c>
      <c r="X31054" t="s">
        <v>5374</v>
      </c>
      <c r="Y31054" s="2">
        <v>250000</v>
      </c>
    </row>
    <row r="31055" spans="1:25" x14ac:dyDescent="0.3">
      <c r="A31055" t="s">
        <v>1874</v>
      </c>
      <c r="B31055" s="1">
        <v>43412</v>
      </c>
      <c r="C31055">
        <v>470</v>
      </c>
      <c r="D31055">
        <v>381</v>
      </c>
      <c r="E31055">
        <v>283</v>
      </c>
      <c r="F31055">
        <v>3</v>
      </c>
      <c r="G31055">
        <v>6</v>
      </c>
      <c r="H31055" s="2">
        <v>22.79</v>
      </c>
      <c r="I31055" s="2">
        <v>136.74</v>
      </c>
      <c r="J31055" s="2">
        <v>94.03</v>
      </c>
      <c r="K31055" s="2">
        <v>42.71</v>
      </c>
      <c r="L31055" t="s">
        <v>644</v>
      </c>
      <c r="M31055" s="2">
        <v>15.67</v>
      </c>
      <c r="N31055" t="s">
        <v>554</v>
      </c>
      <c r="O31055" t="s">
        <v>25</v>
      </c>
      <c r="P31055" t="s">
        <v>26</v>
      </c>
      <c r="Q31055" t="s">
        <v>41</v>
      </c>
      <c r="R31055" t="s">
        <v>1532</v>
      </c>
      <c r="S31055" t="s">
        <v>1533</v>
      </c>
      <c r="T31055" t="s">
        <v>25</v>
      </c>
      <c r="U31055">
        <v>615389812</v>
      </c>
      <c r="V31055" t="s">
        <v>1073</v>
      </c>
      <c r="W31055" t="s">
        <v>31</v>
      </c>
      <c r="X31055" t="s">
        <v>5386</v>
      </c>
      <c r="Y31055" s="2">
        <v>200000</v>
      </c>
    </row>
    <row r="31056" spans="1:25" x14ac:dyDescent="0.3">
      <c r="A31056" t="s">
        <v>1866</v>
      </c>
      <c r="B31056" s="1">
        <v>43445</v>
      </c>
      <c r="C31056">
        <v>358</v>
      </c>
      <c r="D31056">
        <v>327</v>
      </c>
      <c r="E31056">
        <v>283</v>
      </c>
      <c r="F31056">
        <v>3</v>
      </c>
      <c r="G31056">
        <v>6</v>
      </c>
      <c r="H31056" s="2">
        <v>1229.46</v>
      </c>
      <c r="I31056" s="2">
        <v>7376.76</v>
      </c>
      <c r="J31056" s="2">
        <v>6634.86</v>
      </c>
      <c r="K31056" s="2">
        <v>741.9</v>
      </c>
      <c r="L31056" t="s">
        <v>237</v>
      </c>
      <c r="M31056" s="2">
        <v>1105.81</v>
      </c>
      <c r="N31056" t="s">
        <v>24</v>
      </c>
      <c r="O31056" t="s">
        <v>25</v>
      </c>
      <c r="P31056" t="s">
        <v>26</v>
      </c>
      <c r="Q31056" t="s">
        <v>34</v>
      </c>
      <c r="R31056" t="s">
        <v>1535</v>
      </c>
      <c r="S31056" t="s">
        <v>1533</v>
      </c>
      <c r="T31056" t="s">
        <v>25</v>
      </c>
      <c r="U31056">
        <v>615389812</v>
      </c>
      <c r="V31056" t="s">
        <v>1073</v>
      </c>
      <c r="W31056" t="s">
        <v>31</v>
      </c>
      <c r="X31056" t="s">
        <v>5380</v>
      </c>
      <c r="Y31056" s="2">
        <v>150000</v>
      </c>
    </row>
    <row r="31057" spans="1:25" x14ac:dyDescent="0.3">
      <c r="A31057" t="s">
        <v>1866</v>
      </c>
      <c r="B31057" s="1">
        <v>43445</v>
      </c>
      <c r="C31057">
        <v>362</v>
      </c>
      <c r="D31057">
        <v>327</v>
      </c>
      <c r="E31057">
        <v>283</v>
      </c>
      <c r="F31057">
        <v>3</v>
      </c>
      <c r="G31057">
        <v>6</v>
      </c>
      <c r="H31057" s="2">
        <v>1229.46</v>
      </c>
      <c r="I31057" s="2">
        <v>7376.76</v>
      </c>
      <c r="J31057" s="2">
        <v>6634.86</v>
      </c>
      <c r="K31057" s="2">
        <v>741.9</v>
      </c>
      <c r="L31057" t="s">
        <v>216</v>
      </c>
      <c r="M31057" s="2">
        <v>1105.81</v>
      </c>
      <c r="N31057" t="s">
        <v>24</v>
      </c>
      <c r="O31057" t="s">
        <v>25</v>
      </c>
      <c r="P31057" t="s">
        <v>26</v>
      </c>
      <c r="Q31057" t="s">
        <v>34</v>
      </c>
      <c r="R31057" t="s">
        <v>1535</v>
      </c>
      <c r="S31057" t="s">
        <v>1533</v>
      </c>
      <c r="T31057" t="s">
        <v>25</v>
      </c>
      <c r="U31057">
        <v>615389812</v>
      </c>
      <c r="V31057" t="s">
        <v>1073</v>
      </c>
      <c r="W31057" t="s">
        <v>31</v>
      </c>
      <c r="X31057" t="s">
        <v>5380</v>
      </c>
      <c r="Y31057" s="2">
        <v>150000</v>
      </c>
    </row>
    <row r="31058" spans="1:25" x14ac:dyDescent="0.3">
      <c r="A31058" t="s">
        <v>1866</v>
      </c>
      <c r="B31058" s="1">
        <v>43445</v>
      </c>
      <c r="C31058">
        <v>233</v>
      </c>
      <c r="D31058">
        <v>327</v>
      </c>
      <c r="E31058">
        <v>283</v>
      </c>
      <c r="F31058">
        <v>3</v>
      </c>
      <c r="G31058">
        <v>6</v>
      </c>
      <c r="H31058" s="2">
        <v>28.84</v>
      </c>
      <c r="I31058" s="2">
        <v>173.04</v>
      </c>
      <c r="J31058" s="2">
        <v>174.48</v>
      </c>
      <c r="K31058" s="2">
        <v>-1.44</v>
      </c>
      <c r="L31058" t="s">
        <v>553</v>
      </c>
      <c r="M31058" s="2">
        <v>29.08</v>
      </c>
      <c r="N31058" t="s">
        <v>554</v>
      </c>
      <c r="O31058" t="s">
        <v>25</v>
      </c>
      <c r="P31058" t="s">
        <v>26</v>
      </c>
      <c r="Q31058" t="s">
        <v>34</v>
      </c>
      <c r="R31058" t="s">
        <v>1535</v>
      </c>
      <c r="S31058" t="s">
        <v>1533</v>
      </c>
      <c r="T31058" t="s">
        <v>25</v>
      </c>
      <c r="U31058">
        <v>615389812</v>
      </c>
      <c r="V31058" t="s">
        <v>1073</v>
      </c>
      <c r="W31058" t="s">
        <v>31</v>
      </c>
      <c r="X31058" t="s">
        <v>5380</v>
      </c>
      <c r="Y31058" s="2">
        <v>150000</v>
      </c>
    </row>
    <row r="31059" spans="1:25" x14ac:dyDescent="0.3">
      <c r="A31059" t="s">
        <v>1867</v>
      </c>
      <c r="B31059" s="1">
        <v>43447</v>
      </c>
      <c r="C31059">
        <v>337</v>
      </c>
      <c r="D31059">
        <v>418</v>
      </c>
      <c r="E31059">
        <v>283</v>
      </c>
      <c r="F31059">
        <v>3</v>
      </c>
      <c r="G31059">
        <v>6</v>
      </c>
      <c r="H31059" s="2">
        <v>469.79</v>
      </c>
      <c r="I31059" s="2">
        <v>2818.74</v>
      </c>
      <c r="J31059" s="2">
        <v>2920.24</v>
      </c>
      <c r="K31059" s="2">
        <v>-101.5</v>
      </c>
      <c r="L31059" t="s">
        <v>100</v>
      </c>
      <c r="M31059" s="2">
        <v>486.71</v>
      </c>
      <c r="N31059" t="s">
        <v>24</v>
      </c>
      <c r="O31059" t="s">
        <v>25</v>
      </c>
      <c r="P31059" t="s">
        <v>26</v>
      </c>
      <c r="Q31059" t="s">
        <v>34</v>
      </c>
      <c r="R31059" t="s">
        <v>1512</v>
      </c>
      <c r="S31059" t="s">
        <v>1513</v>
      </c>
      <c r="T31059" t="s">
        <v>25</v>
      </c>
      <c r="U31059">
        <v>615389812</v>
      </c>
      <c r="V31059" t="s">
        <v>1073</v>
      </c>
      <c r="W31059" t="s">
        <v>31</v>
      </c>
      <c r="X31059" t="s">
        <v>5380</v>
      </c>
      <c r="Y31059" s="2">
        <v>150000</v>
      </c>
    </row>
    <row r="31060" spans="1:25" x14ac:dyDescent="0.3">
      <c r="A31060" t="s">
        <v>1867</v>
      </c>
      <c r="B31060" s="1">
        <v>43447</v>
      </c>
      <c r="C31060">
        <v>230</v>
      </c>
      <c r="D31060">
        <v>418</v>
      </c>
      <c r="E31060">
        <v>283</v>
      </c>
      <c r="F31060">
        <v>3</v>
      </c>
      <c r="G31060">
        <v>6</v>
      </c>
      <c r="H31060" s="2">
        <v>28.84</v>
      </c>
      <c r="I31060" s="2">
        <v>173.04</v>
      </c>
      <c r="J31060" s="2">
        <v>174.48</v>
      </c>
      <c r="K31060" s="2">
        <v>-1.44</v>
      </c>
      <c r="L31060" t="s">
        <v>556</v>
      </c>
      <c r="M31060" s="2">
        <v>29.08</v>
      </c>
      <c r="N31060" t="s">
        <v>554</v>
      </c>
      <c r="O31060" t="s">
        <v>25</v>
      </c>
      <c r="P31060" t="s">
        <v>26</v>
      </c>
      <c r="Q31060" t="s">
        <v>34</v>
      </c>
      <c r="R31060" t="s">
        <v>1512</v>
      </c>
      <c r="S31060" t="s">
        <v>1513</v>
      </c>
      <c r="T31060" t="s">
        <v>25</v>
      </c>
      <c r="U31060">
        <v>615389812</v>
      </c>
      <c r="V31060" t="s">
        <v>1073</v>
      </c>
      <c r="W31060" t="s">
        <v>31</v>
      </c>
      <c r="X31060" t="s">
        <v>5380</v>
      </c>
      <c r="Y31060" s="2">
        <v>150000</v>
      </c>
    </row>
    <row r="31061" spans="1:25" x14ac:dyDescent="0.3">
      <c r="A31061" t="s">
        <v>1868</v>
      </c>
      <c r="B31061" s="1">
        <v>43453</v>
      </c>
      <c r="C31061">
        <v>377</v>
      </c>
      <c r="D31061">
        <v>579</v>
      </c>
      <c r="E31061">
        <v>283</v>
      </c>
      <c r="F31061">
        <v>3</v>
      </c>
      <c r="G31061">
        <v>6</v>
      </c>
      <c r="H31061" s="2">
        <v>1308.94</v>
      </c>
      <c r="I31061" s="2">
        <v>7853.64</v>
      </c>
      <c r="J31061" s="2">
        <v>7924.1</v>
      </c>
      <c r="K31061" s="2">
        <v>-70.459999999999994</v>
      </c>
      <c r="L31061" t="s">
        <v>193</v>
      </c>
      <c r="M31061" s="2">
        <v>1320.68</v>
      </c>
      <c r="N31061" t="s">
        <v>24</v>
      </c>
      <c r="O31061" t="s">
        <v>25</v>
      </c>
      <c r="P31061" t="s">
        <v>26</v>
      </c>
      <c r="Q31061" t="s">
        <v>34</v>
      </c>
      <c r="R31061" t="s">
        <v>1488</v>
      </c>
      <c r="S31061" t="s">
        <v>1489</v>
      </c>
      <c r="T31061" t="s">
        <v>25</v>
      </c>
      <c r="U31061">
        <v>615389812</v>
      </c>
      <c r="V31061" t="s">
        <v>1073</v>
      </c>
      <c r="W31061" t="s">
        <v>31</v>
      </c>
      <c r="X31061" t="s">
        <v>5380</v>
      </c>
      <c r="Y31061" s="2">
        <v>150000</v>
      </c>
    </row>
    <row r="31062" spans="1:25" x14ac:dyDescent="0.3">
      <c r="A31062" t="s">
        <v>1868</v>
      </c>
      <c r="B31062" s="1">
        <v>43453</v>
      </c>
      <c r="C31062">
        <v>448</v>
      </c>
      <c r="D31062">
        <v>579</v>
      </c>
      <c r="E31062">
        <v>283</v>
      </c>
      <c r="F31062">
        <v>3</v>
      </c>
      <c r="G31062">
        <v>6</v>
      </c>
      <c r="H31062" s="2">
        <v>11.99</v>
      </c>
      <c r="I31062" s="2">
        <v>71.94</v>
      </c>
      <c r="J31062" s="2">
        <v>49.48</v>
      </c>
      <c r="K31062" s="2">
        <v>22.46</v>
      </c>
      <c r="L31062" t="s">
        <v>594</v>
      </c>
      <c r="M31062" s="2">
        <v>8.25</v>
      </c>
      <c r="N31062" t="s">
        <v>591</v>
      </c>
      <c r="O31062" t="s">
        <v>25</v>
      </c>
      <c r="P31062" t="s">
        <v>26</v>
      </c>
      <c r="Q31062" t="s">
        <v>34</v>
      </c>
      <c r="R31062" t="s">
        <v>1488</v>
      </c>
      <c r="S31062" t="s">
        <v>1489</v>
      </c>
      <c r="T31062" t="s">
        <v>25</v>
      </c>
      <c r="U31062">
        <v>615389812</v>
      </c>
      <c r="V31062" t="s">
        <v>1073</v>
      </c>
      <c r="W31062" t="s">
        <v>31</v>
      </c>
      <c r="X31062" t="s">
        <v>5380</v>
      </c>
      <c r="Y31062" s="2">
        <v>150000</v>
      </c>
    </row>
    <row r="31063" spans="1:25" x14ac:dyDescent="0.3">
      <c r="A31063" t="s">
        <v>1868</v>
      </c>
      <c r="B31063" s="1">
        <v>43453</v>
      </c>
      <c r="C31063">
        <v>460</v>
      </c>
      <c r="D31063">
        <v>579</v>
      </c>
      <c r="E31063">
        <v>283</v>
      </c>
      <c r="F31063">
        <v>3</v>
      </c>
      <c r="G31063">
        <v>6</v>
      </c>
      <c r="H31063" s="2">
        <v>53.99</v>
      </c>
      <c r="I31063" s="2">
        <v>323.94</v>
      </c>
      <c r="J31063" s="2">
        <v>222.73</v>
      </c>
      <c r="K31063" s="2">
        <v>101.21</v>
      </c>
      <c r="L31063" t="s">
        <v>559</v>
      </c>
      <c r="M31063" s="2">
        <v>37.119999999999997</v>
      </c>
      <c r="N31063" t="s">
        <v>554</v>
      </c>
      <c r="O31063" t="s">
        <v>25</v>
      </c>
      <c r="P31063" t="s">
        <v>26</v>
      </c>
      <c r="Q31063" t="s">
        <v>34</v>
      </c>
      <c r="R31063" t="s">
        <v>1488</v>
      </c>
      <c r="S31063" t="s">
        <v>1489</v>
      </c>
      <c r="T31063" t="s">
        <v>25</v>
      </c>
      <c r="U31063">
        <v>615389812</v>
      </c>
      <c r="V31063" t="s">
        <v>1073</v>
      </c>
      <c r="W31063" t="s">
        <v>31</v>
      </c>
      <c r="X31063" t="s">
        <v>5380</v>
      </c>
      <c r="Y31063" s="2">
        <v>150000</v>
      </c>
    </row>
    <row r="31064" spans="1:25" x14ac:dyDescent="0.3">
      <c r="A31064" t="s">
        <v>2107</v>
      </c>
      <c r="B31064" s="1">
        <v>43544</v>
      </c>
      <c r="C31064">
        <v>458</v>
      </c>
      <c r="D31064">
        <v>197</v>
      </c>
      <c r="E31064">
        <v>283</v>
      </c>
      <c r="F31064">
        <v>3</v>
      </c>
      <c r="G31064">
        <v>6</v>
      </c>
      <c r="H31064" s="2">
        <v>44.99</v>
      </c>
      <c r="I31064" s="2">
        <v>269.94</v>
      </c>
      <c r="J31064" s="2">
        <v>185.6</v>
      </c>
      <c r="K31064" s="2">
        <v>84.34</v>
      </c>
      <c r="L31064" t="s">
        <v>563</v>
      </c>
      <c r="M31064" s="2">
        <v>30.93</v>
      </c>
      <c r="N31064" t="s">
        <v>554</v>
      </c>
      <c r="O31064" t="s">
        <v>25</v>
      </c>
      <c r="P31064" t="s">
        <v>26</v>
      </c>
      <c r="Q31064" t="s">
        <v>34</v>
      </c>
      <c r="R31064" t="s">
        <v>1493</v>
      </c>
      <c r="S31064" t="s">
        <v>1494</v>
      </c>
      <c r="T31064" t="s">
        <v>25</v>
      </c>
      <c r="U31064">
        <v>615389812</v>
      </c>
      <c r="V31064" t="s">
        <v>1073</v>
      </c>
      <c r="W31064" t="s">
        <v>31</v>
      </c>
      <c r="X31064" t="s">
        <v>5481</v>
      </c>
      <c r="Y31064" s="2">
        <v>100000</v>
      </c>
    </row>
    <row r="31065" spans="1:25" x14ac:dyDescent="0.3">
      <c r="A31065" t="s">
        <v>1905</v>
      </c>
      <c r="B31065" s="1">
        <v>43574</v>
      </c>
      <c r="C31065">
        <v>460</v>
      </c>
      <c r="D31065">
        <v>660</v>
      </c>
      <c r="E31065">
        <v>283</v>
      </c>
      <c r="F31065">
        <v>3</v>
      </c>
      <c r="G31065">
        <v>6</v>
      </c>
      <c r="H31065" s="2">
        <v>53.99</v>
      </c>
      <c r="I31065" s="2">
        <v>323.94</v>
      </c>
      <c r="J31065" s="2">
        <v>222.73</v>
      </c>
      <c r="K31065" s="2">
        <v>101.21</v>
      </c>
      <c r="L31065" t="s">
        <v>559</v>
      </c>
      <c r="M31065" s="2">
        <v>37.119999999999997</v>
      </c>
      <c r="N31065" t="s">
        <v>554</v>
      </c>
      <c r="O31065" t="s">
        <v>25</v>
      </c>
      <c r="P31065" t="s">
        <v>26</v>
      </c>
      <c r="Q31065" t="s">
        <v>41</v>
      </c>
      <c r="R31065" t="s">
        <v>1540</v>
      </c>
      <c r="S31065" t="s">
        <v>1541</v>
      </c>
      <c r="T31065" t="s">
        <v>25</v>
      </c>
      <c r="U31065">
        <v>615389812</v>
      </c>
      <c r="V31065" t="s">
        <v>1073</v>
      </c>
      <c r="W31065" t="s">
        <v>31</v>
      </c>
      <c r="X31065" t="s">
        <v>5482</v>
      </c>
      <c r="Y31065" s="2">
        <v>100000</v>
      </c>
    </row>
    <row r="31066" spans="1:25" x14ac:dyDescent="0.3">
      <c r="A31066" t="s">
        <v>1905</v>
      </c>
      <c r="B31066" s="1">
        <v>43574</v>
      </c>
      <c r="C31066">
        <v>327</v>
      </c>
      <c r="D31066">
        <v>660</v>
      </c>
      <c r="E31066">
        <v>283</v>
      </c>
      <c r="F31066">
        <v>3</v>
      </c>
      <c r="G31066">
        <v>6</v>
      </c>
      <c r="H31066" s="2">
        <v>469.79</v>
      </c>
      <c r="I31066" s="2">
        <v>2818.74</v>
      </c>
      <c r="J31066" s="2">
        <v>2920.24</v>
      </c>
      <c r="K31066" s="2">
        <v>-101.5</v>
      </c>
      <c r="L31066" t="s">
        <v>72</v>
      </c>
      <c r="M31066" s="2">
        <v>486.71</v>
      </c>
      <c r="N31066" t="s">
        <v>24</v>
      </c>
      <c r="O31066" t="s">
        <v>25</v>
      </c>
      <c r="P31066" t="s">
        <v>26</v>
      </c>
      <c r="Q31066" t="s">
        <v>41</v>
      </c>
      <c r="R31066" t="s">
        <v>1540</v>
      </c>
      <c r="S31066" t="s">
        <v>1541</v>
      </c>
      <c r="T31066" t="s">
        <v>25</v>
      </c>
      <c r="U31066">
        <v>615389812</v>
      </c>
      <c r="V31066" t="s">
        <v>1073</v>
      </c>
      <c r="W31066" t="s">
        <v>31</v>
      </c>
      <c r="X31066" t="s">
        <v>5482</v>
      </c>
      <c r="Y31066" s="2">
        <v>100000</v>
      </c>
    </row>
    <row r="31067" spans="1:25" x14ac:dyDescent="0.3">
      <c r="A31067" t="s">
        <v>1905</v>
      </c>
      <c r="B31067" s="1">
        <v>43574</v>
      </c>
      <c r="C31067">
        <v>368</v>
      </c>
      <c r="D31067">
        <v>660</v>
      </c>
      <c r="E31067">
        <v>283</v>
      </c>
      <c r="F31067">
        <v>3</v>
      </c>
      <c r="G31067">
        <v>6</v>
      </c>
      <c r="H31067" s="2">
        <v>1466.01</v>
      </c>
      <c r="I31067" s="2">
        <v>8796.06</v>
      </c>
      <c r="J31067" s="2">
        <v>9112.7199999999993</v>
      </c>
      <c r="K31067" s="2">
        <v>-316.66000000000003</v>
      </c>
      <c r="L31067" t="s">
        <v>189</v>
      </c>
      <c r="M31067" s="2">
        <v>1518.79</v>
      </c>
      <c r="N31067" t="s">
        <v>24</v>
      </c>
      <c r="O31067" t="s">
        <v>25</v>
      </c>
      <c r="P31067" t="s">
        <v>26</v>
      </c>
      <c r="Q31067" t="s">
        <v>41</v>
      </c>
      <c r="R31067" t="s">
        <v>1540</v>
      </c>
      <c r="S31067" t="s">
        <v>1541</v>
      </c>
      <c r="T31067" t="s">
        <v>25</v>
      </c>
      <c r="U31067">
        <v>615389812</v>
      </c>
      <c r="V31067" t="s">
        <v>1073</v>
      </c>
      <c r="W31067" t="s">
        <v>31</v>
      </c>
      <c r="X31067" t="s">
        <v>5482</v>
      </c>
      <c r="Y31067" s="2">
        <v>100000</v>
      </c>
    </row>
    <row r="31068" spans="1:25" x14ac:dyDescent="0.3">
      <c r="A31068" t="s">
        <v>1869</v>
      </c>
      <c r="B31068" s="1">
        <v>43586</v>
      </c>
      <c r="C31068">
        <v>428</v>
      </c>
      <c r="D31068">
        <v>18</v>
      </c>
      <c r="E31068">
        <v>283</v>
      </c>
      <c r="F31068">
        <v>3</v>
      </c>
      <c r="G31068">
        <v>6</v>
      </c>
      <c r="H31068" s="2">
        <v>209.26</v>
      </c>
      <c r="I31068" s="2">
        <v>1255.56</v>
      </c>
      <c r="J31068" s="2">
        <v>1114.92</v>
      </c>
      <c r="K31068" s="2">
        <v>140.63999999999999</v>
      </c>
      <c r="L31068" t="s">
        <v>391</v>
      </c>
      <c r="M31068" s="2">
        <v>185.82</v>
      </c>
      <c r="N31068" t="s">
        <v>390</v>
      </c>
      <c r="O31068" t="s">
        <v>25</v>
      </c>
      <c r="P31068" t="s">
        <v>26</v>
      </c>
      <c r="Q31068" t="s">
        <v>41</v>
      </c>
      <c r="R31068" t="s">
        <v>1470</v>
      </c>
      <c r="S31068" t="s">
        <v>1471</v>
      </c>
      <c r="T31068" t="s">
        <v>25</v>
      </c>
      <c r="U31068">
        <v>615389812</v>
      </c>
      <c r="V31068" t="s">
        <v>1073</v>
      </c>
      <c r="W31068" t="s">
        <v>31</v>
      </c>
      <c r="X31068" t="s">
        <v>5528</v>
      </c>
      <c r="Y31068" s="2">
        <v>200000</v>
      </c>
    </row>
    <row r="31069" spans="1:25" x14ac:dyDescent="0.3">
      <c r="A31069" t="s">
        <v>1869</v>
      </c>
      <c r="B31069" s="1">
        <v>43586</v>
      </c>
      <c r="C31069">
        <v>395</v>
      </c>
      <c r="D31069">
        <v>18</v>
      </c>
      <c r="E31069">
        <v>283</v>
      </c>
      <c r="F31069">
        <v>3</v>
      </c>
      <c r="G31069">
        <v>6</v>
      </c>
      <c r="H31069" s="2">
        <v>61.37</v>
      </c>
      <c r="I31069" s="2">
        <v>368.22</v>
      </c>
      <c r="J31069" s="2">
        <v>272.5</v>
      </c>
      <c r="K31069" s="2">
        <v>95.72</v>
      </c>
      <c r="L31069" t="s">
        <v>651</v>
      </c>
      <c r="M31069" s="2">
        <v>45.42</v>
      </c>
      <c r="N31069" t="s">
        <v>390</v>
      </c>
      <c r="O31069" t="s">
        <v>25</v>
      </c>
      <c r="P31069" t="s">
        <v>26</v>
      </c>
      <c r="Q31069" t="s">
        <v>41</v>
      </c>
      <c r="R31069" t="s">
        <v>1470</v>
      </c>
      <c r="S31069" t="s">
        <v>1471</v>
      </c>
      <c r="T31069" t="s">
        <v>25</v>
      </c>
      <c r="U31069">
        <v>615389812</v>
      </c>
      <c r="V31069" t="s">
        <v>1073</v>
      </c>
      <c r="W31069" t="s">
        <v>31</v>
      </c>
      <c r="X31069" t="s">
        <v>5528</v>
      </c>
      <c r="Y31069" s="2">
        <v>200000</v>
      </c>
    </row>
    <row r="31070" spans="1:25" x14ac:dyDescent="0.3">
      <c r="A31070" t="s">
        <v>2101</v>
      </c>
      <c r="B31070" s="1">
        <v>43591</v>
      </c>
      <c r="C31070">
        <v>327</v>
      </c>
      <c r="D31070">
        <v>377</v>
      </c>
      <c r="E31070">
        <v>283</v>
      </c>
      <c r="F31070">
        <v>3</v>
      </c>
      <c r="G31070">
        <v>6</v>
      </c>
      <c r="H31070" s="2">
        <v>469.79</v>
      </c>
      <c r="I31070" s="2">
        <v>2818.74</v>
      </c>
      <c r="J31070" s="2">
        <v>2920.24</v>
      </c>
      <c r="K31070" s="2">
        <v>-101.5</v>
      </c>
      <c r="L31070" t="s">
        <v>72</v>
      </c>
      <c r="M31070" s="2">
        <v>486.71</v>
      </c>
      <c r="N31070" t="s">
        <v>24</v>
      </c>
      <c r="O31070" t="s">
        <v>25</v>
      </c>
      <c r="P31070" t="s">
        <v>26</v>
      </c>
      <c r="Q31070" t="s">
        <v>27</v>
      </c>
      <c r="R31070" t="s">
        <v>1545</v>
      </c>
      <c r="S31070" t="s">
        <v>1546</v>
      </c>
      <c r="T31070" t="s">
        <v>25</v>
      </c>
      <c r="U31070">
        <v>615389812</v>
      </c>
      <c r="V31070" t="s">
        <v>1073</v>
      </c>
      <c r="W31070" t="s">
        <v>31</v>
      </c>
      <c r="X31070" t="s">
        <v>5528</v>
      </c>
      <c r="Y31070" s="2">
        <v>200000</v>
      </c>
    </row>
    <row r="31071" spans="1:25" x14ac:dyDescent="0.3">
      <c r="A31071" t="s">
        <v>1892</v>
      </c>
      <c r="B31071" s="1">
        <v>43623</v>
      </c>
      <c r="C31071">
        <v>428</v>
      </c>
      <c r="D31071">
        <v>197</v>
      </c>
      <c r="E31071">
        <v>283</v>
      </c>
      <c r="F31071">
        <v>3</v>
      </c>
      <c r="G31071">
        <v>6</v>
      </c>
      <c r="H31071" s="2">
        <v>209.26</v>
      </c>
      <c r="I31071" s="2">
        <v>1255.56</v>
      </c>
      <c r="J31071" s="2">
        <v>1114.92</v>
      </c>
      <c r="K31071" s="2">
        <v>140.63999999999999</v>
      </c>
      <c r="L31071" t="s">
        <v>391</v>
      </c>
      <c r="M31071" s="2">
        <v>185.82</v>
      </c>
      <c r="N31071" t="s">
        <v>390</v>
      </c>
      <c r="O31071" t="s">
        <v>25</v>
      </c>
      <c r="P31071" t="s">
        <v>26</v>
      </c>
      <c r="Q31071" t="s">
        <v>34</v>
      </c>
      <c r="R31071" t="s">
        <v>1493</v>
      </c>
      <c r="S31071" t="s">
        <v>1494</v>
      </c>
      <c r="T31071" t="s">
        <v>25</v>
      </c>
      <c r="U31071">
        <v>615389812</v>
      </c>
      <c r="V31071" t="s">
        <v>1073</v>
      </c>
      <c r="W31071" t="s">
        <v>31</v>
      </c>
      <c r="X31071" t="s">
        <v>5529</v>
      </c>
      <c r="Y31071" s="2">
        <v>200000</v>
      </c>
    </row>
    <row r="31072" spans="1:25" x14ac:dyDescent="0.3">
      <c r="A31072" t="s">
        <v>1892</v>
      </c>
      <c r="B31072" s="1">
        <v>43623</v>
      </c>
      <c r="C31072">
        <v>470</v>
      </c>
      <c r="D31072">
        <v>197</v>
      </c>
      <c r="E31072">
        <v>283</v>
      </c>
      <c r="F31072">
        <v>3</v>
      </c>
      <c r="G31072">
        <v>6</v>
      </c>
      <c r="H31072" s="2">
        <v>22.79</v>
      </c>
      <c r="I31072" s="2">
        <v>136.74</v>
      </c>
      <c r="J31072" s="2">
        <v>94.03</v>
      </c>
      <c r="K31072" s="2">
        <v>42.71</v>
      </c>
      <c r="L31072" t="s">
        <v>644</v>
      </c>
      <c r="M31072" s="2">
        <v>15.67</v>
      </c>
      <c r="N31072" t="s">
        <v>554</v>
      </c>
      <c r="O31072" t="s">
        <v>25</v>
      </c>
      <c r="P31072" t="s">
        <v>26</v>
      </c>
      <c r="Q31072" t="s">
        <v>34</v>
      </c>
      <c r="R31072" t="s">
        <v>1493</v>
      </c>
      <c r="S31072" t="s">
        <v>1494</v>
      </c>
      <c r="T31072" t="s">
        <v>25</v>
      </c>
      <c r="U31072">
        <v>615389812</v>
      </c>
      <c r="V31072" t="s">
        <v>1073</v>
      </c>
      <c r="W31072" t="s">
        <v>31</v>
      </c>
      <c r="X31072" t="s">
        <v>5529</v>
      </c>
      <c r="Y31072" s="2">
        <v>200000</v>
      </c>
    </row>
    <row r="31073" spans="1:25" x14ac:dyDescent="0.3">
      <c r="A31073" t="s">
        <v>1892</v>
      </c>
      <c r="B31073" s="1">
        <v>43623</v>
      </c>
      <c r="C31073">
        <v>458</v>
      </c>
      <c r="D31073">
        <v>197</v>
      </c>
      <c r="E31073">
        <v>283</v>
      </c>
      <c r="F31073">
        <v>3</v>
      </c>
      <c r="G31073">
        <v>6</v>
      </c>
      <c r="H31073" s="2">
        <v>44.99</v>
      </c>
      <c r="I31073" s="2">
        <v>269.94</v>
      </c>
      <c r="J31073" s="2">
        <v>185.6</v>
      </c>
      <c r="K31073" s="2">
        <v>84.34</v>
      </c>
      <c r="L31073" t="s">
        <v>563</v>
      </c>
      <c r="M31073" s="2">
        <v>30.93</v>
      </c>
      <c r="N31073" t="s">
        <v>554</v>
      </c>
      <c r="O31073" t="s">
        <v>25</v>
      </c>
      <c r="P31073" t="s">
        <v>26</v>
      </c>
      <c r="Q31073" t="s">
        <v>34</v>
      </c>
      <c r="R31073" t="s">
        <v>1493</v>
      </c>
      <c r="S31073" t="s">
        <v>1494</v>
      </c>
      <c r="T31073" t="s">
        <v>25</v>
      </c>
      <c r="U31073">
        <v>615389812</v>
      </c>
      <c r="V31073" t="s">
        <v>1073</v>
      </c>
      <c r="W31073" t="s">
        <v>31</v>
      </c>
      <c r="X31073" t="s">
        <v>5529</v>
      </c>
      <c r="Y31073" s="2">
        <v>200000</v>
      </c>
    </row>
    <row r="31074" spans="1:25" x14ac:dyDescent="0.3">
      <c r="A31074" t="s">
        <v>1907</v>
      </c>
      <c r="B31074" s="1">
        <v>43665</v>
      </c>
      <c r="C31074">
        <v>581</v>
      </c>
      <c r="D31074">
        <v>660</v>
      </c>
      <c r="E31074">
        <v>283</v>
      </c>
      <c r="F31074">
        <v>3</v>
      </c>
      <c r="G31074">
        <v>6</v>
      </c>
      <c r="H31074" s="2">
        <v>1020.59</v>
      </c>
      <c r="I31074" s="2">
        <v>6123.54</v>
      </c>
      <c r="J31074" s="2">
        <v>6495.06</v>
      </c>
      <c r="K31074" s="2">
        <v>-371.52</v>
      </c>
      <c r="L31074" t="s">
        <v>269</v>
      </c>
      <c r="M31074" s="2">
        <v>1082.51</v>
      </c>
      <c r="N31074" t="s">
        <v>24</v>
      </c>
      <c r="O31074" t="s">
        <v>25</v>
      </c>
      <c r="P31074" t="s">
        <v>26</v>
      </c>
      <c r="Q31074" t="s">
        <v>41</v>
      </c>
      <c r="R31074" t="s">
        <v>1540</v>
      </c>
      <c r="S31074" t="s">
        <v>1541</v>
      </c>
      <c r="T31074" t="s">
        <v>25</v>
      </c>
      <c r="U31074">
        <v>615389812</v>
      </c>
      <c r="V31074" t="s">
        <v>1073</v>
      </c>
      <c r="W31074" t="s">
        <v>31</v>
      </c>
      <c r="X31074" t="s">
        <v>5531</v>
      </c>
      <c r="Y31074" s="2">
        <v>200000</v>
      </c>
    </row>
    <row r="31075" spans="1:25" x14ac:dyDescent="0.3">
      <c r="A31075" t="s">
        <v>1870</v>
      </c>
      <c r="B31075" s="1">
        <v>43678</v>
      </c>
      <c r="C31075">
        <v>559</v>
      </c>
      <c r="D31075">
        <v>18</v>
      </c>
      <c r="E31075">
        <v>283</v>
      </c>
      <c r="F31075">
        <v>3</v>
      </c>
      <c r="G31075">
        <v>6</v>
      </c>
      <c r="H31075" s="2">
        <v>12.14</v>
      </c>
      <c r="I31075" s="2">
        <v>72.84</v>
      </c>
      <c r="J31075" s="2">
        <v>53.92</v>
      </c>
      <c r="K31075" s="2">
        <v>18.920000000000002</v>
      </c>
      <c r="L31075" t="s">
        <v>410</v>
      </c>
      <c r="M31075" s="2">
        <v>8.99</v>
      </c>
      <c r="N31075" t="s">
        <v>390</v>
      </c>
      <c r="O31075" t="s">
        <v>25</v>
      </c>
      <c r="P31075" t="s">
        <v>26</v>
      </c>
      <c r="Q31075" t="s">
        <v>41</v>
      </c>
      <c r="R31075" t="s">
        <v>1470</v>
      </c>
      <c r="S31075" t="s">
        <v>1471</v>
      </c>
      <c r="T31075" t="s">
        <v>25</v>
      </c>
      <c r="U31075">
        <v>615389812</v>
      </c>
      <c r="V31075" t="s">
        <v>1073</v>
      </c>
      <c r="W31075" t="s">
        <v>31</v>
      </c>
      <c r="X31075" t="s">
        <v>5483</v>
      </c>
      <c r="Y31075" s="2">
        <v>300000</v>
      </c>
    </row>
    <row r="31076" spans="1:25" x14ac:dyDescent="0.3">
      <c r="A31076" t="s">
        <v>1870</v>
      </c>
      <c r="B31076" s="1">
        <v>43678</v>
      </c>
      <c r="C31076">
        <v>474</v>
      </c>
      <c r="D31076">
        <v>18</v>
      </c>
      <c r="E31076">
        <v>283</v>
      </c>
      <c r="F31076">
        <v>3</v>
      </c>
      <c r="G31076">
        <v>6</v>
      </c>
      <c r="H31076" s="2">
        <v>41.99</v>
      </c>
      <c r="I31076" s="2">
        <v>251.94</v>
      </c>
      <c r="J31076" s="2">
        <v>157.06</v>
      </c>
      <c r="K31076" s="2">
        <v>94.88</v>
      </c>
      <c r="L31076" t="s">
        <v>631</v>
      </c>
      <c r="M31076" s="2">
        <v>26.18</v>
      </c>
      <c r="N31076" t="s">
        <v>554</v>
      </c>
      <c r="O31076" t="s">
        <v>25</v>
      </c>
      <c r="P31076" t="s">
        <v>26</v>
      </c>
      <c r="Q31076" t="s">
        <v>41</v>
      </c>
      <c r="R31076" t="s">
        <v>1470</v>
      </c>
      <c r="S31076" t="s">
        <v>1471</v>
      </c>
      <c r="T31076" t="s">
        <v>25</v>
      </c>
      <c r="U31076">
        <v>615389812</v>
      </c>
      <c r="V31076" t="s">
        <v>1073</v>
      </c>
      <c r="W31076" t="s">
        <v>31</v>
      </c>
      <c r="X31076" t="s">
        <v>5483</v>
      </c>
      <c r="Y31076" s="2">
        <v>300000</v>
      </c>
    </row>
    <row r="31077" spans="1:25" x14ac:dyDescent="0.3">
      <c r="A31077" t="s">
        <v>1870</v>
      </c>
      <c r="B31077" s="1">
        <v>43678</v>
      </c>
      <c r="C31077">
        <v>532</v>
      </c>
      <c r="D31077">
        <v>18</v>
      </c>
      <c r="E31077">
        <v>283</v>
      </c>
      <c r="F31077">
        <v>3</v>
      </c>
      <c r="G31077">
        <v>6</v>
      </c>
      <c r="H31077" s="2">
        <v>149.87</v>
      </c>
      <c r="I31077" s="2">
        <v>899.22</v>
      </c>
      <c r="J31077" s="2">
        <v>820.71</v>
      </c>
      <c r="K31077" s="2">
        <v>78.510000000000005</v>
      </c>
      <c r="L31077" t="s">
        <v>474</v>
      </c>
      <c r="M31077" s="2">
        <v>136.79</v>
      </c>
      <c r="N31077" t="s">
        <v>390</v>
      </c>
      <c r="O31077" t="s">
        <v>25</v>
      </c>
      <c r="P31077" t="s">
        <v>26</v>
      </c>
      <c r="Q31077" t="s">
        <v>41</v>
      </c>
      <c r="R31077" t="s">
        <v>1470</v>
      </c>
      <c r="S31077" t="s">
        <v>1471</v>
      </c>
      <c r="T31077" t="s">
        <v>25</v>
      </c>
      <c r="U31077">
        <v>615389812</v>
      </c>
      <c r="V31077" t="s">
        <v>1073</v>
      </c>
      <c r="W31077" t="s">
        <v>31</v>
      </c>
      <c r="X31077" t="s">
        <v>5483</v>
      </c>
      <c r="Y31077" s="2">
        <v>300000</v>
      </c>
    </row>
    <row r="31078" spans="1:25" x14ac:dyDescent="0.3">
      <c r="A31078" t="s">
        <v>1884</v>
      </c>
      <c r="B31078" s="1">
        <v>43682</v>
      </c>
      <c r="C31078">
        <v>481</v>
      </c>
      <c r="D31078">
        <v>377</v>
      </c>
      <c r="E31078">
        <v>283</v>
      </c>
      <c r="F31078">
        <v>3</v>
      </c>
      <c r="G31078">
        <v>6</v>
      </c>
      <c r="H31078" s="2">
        <v>5.39</v>
      </c>
      <c r="I31078" s="2">
        <v>32.340000000000003</v>
      </c>
      <c r="J31078" s="2">
        <v>20.170000000000002</v>
      </c>
      <c r="K31078" s="2">
        <v>12.17</v>
      </c>
      <c r="L31078" t="s">
        <v>586</v>
      </c>
      <c r="M31078" s="2">
        <v>3.36</v>
      </c>
      <c r="N31078" t="s">
        <v>554</v>
      </c>
      <c r="O31078" t="s">
        <v>25</v>
      </c>
      <c r="P31078" t="s">
        <v>26</v>
      </c>
      <c r="Q31078" t="s">
        <v>27</v>
      </c>
      <c r="R31078" t="s">
        <v>1545</v>
      </c>
      <c r="S31078" t="s">
        <v>1546</v>
      </c>
      <c r="T31078" t="s">
        <v>25</v>
      </c>
      <c r="U31078">
        <v>615389812</v>
      </c>
      <c r="V31078" t="s">
        <v>1073</v>
      </c>
      <c r="W31078" t="s">
        <v>31</v>
      </c>
      <c r="X31078" t="s">
        <v>5483</v>
      </c>
      <c r="Y31078" s="2">
        <v>300000</v>
      </c>
    </row>
    <row r="31079" spans="1:25" x14ac:dyDescent="0.3">
      <c r="A31079" t="s">
        <v>1893</v>
      </c>
      <c r="B31079" s="1">
        <v>43718</v>
      </c>
      <c r="C31079">
        <v>512</v>
      </c>
      <c r="D31079">
        <v>197</v>
      </c>
      <c r="E31079">
        <v>283</v>
      </c>
      <c r="F31079">
        <v>3</v>
      </c>
      <c r="G31079">
        <v>6</v>
      </c>
      <c r="H31079" s="2">
        <v>218.45</v>
      </c>
      <c r="I31079" s="2">
        <v>1310.7</v>
      </c>
      <c r="J31079" s="2">
        <v>1196.25</v>
      </c>
      <c r="K31079" s="2">
        <v>114.45</v>
      </c>
      <c r="L31079" t="s">
        <v>473</v>
      </c>
      <c r="M31079" s="2">
        <v>199.38</v>
      </c>
      <c r="N31079" t="s">
        <v>390</v>
      </c>
      <c r="O31079" t="s">
        <v>25</v>
      </c>
      <c r="P31079" t="s">
        <v>26</v>
      </c>
      <c r="Q31079" t="s">
        <v>34</v>
      </c>
      <c r="R31079" t="s">
        <v>1493</v>
      </c>
      <c r="S31079" t="s">
        <v>1494</v>
      </c>
      <c r="T31079" t="s">
        <v>25</v>
      </c>
      <c r="U31079">
        <v>615389812</v>
      </c>
      <c r="V31079" t="s">
        <v>1073</v>
      </c>
      <c r="W31079" t="s">
        <v>31</v>
      </c>
      <c r="X31079" t="s">
        <v>5484</v>
      </c>
      <c r="Y31079" s="2">
        <v>300000</v>
      </c>
    </row>
    <row r="31080" spans="1:25" x14ac:dyDescent="0.3">
      <c r="A31080" t="s">
        <v>1893</v>
      </c>
      <c r="B31080" s="1">
        <v>43718</v>
      </c>
      <c r="C31080">
        <v>231</v>
      </c>
      <c r="D31080">
        <v>197</v>
      </c>
      <c r="E31080">
        <v>283</v>
      </c>
      <c r="F31080">
        <v>3</v>
      </c>
      <c r="G31080">
        <v>6</v>
      </c>
      <c r="H31080" s="2">
        <v>29.99</v>
      </c>
      <c r="I31080" s="2">
        <v>179.94</v>
      </c>
      <c r="J31080" s="2">
        <v>230.95</v>
      </c>
      <c r="K31080" s="2">
        <v>-51.01</v>
      </c>
      <c r="L31080" t="s">
        <v>556</v>
      </c>
      <c r="M31080" s="2">
        <v>38.49</v>
      </c>
      <c r="N31080" t="s">
        <v>554</v>
      </c>
      <c r="O31080" t="s">
        <v>25</v>
      </c>
      <c r="P31080" t="s">
        <v>26</v>
      </c>
      <c r="Q31080" t="s">
        <v>34</v>
      </c>
      <c r="R31080" t="s">
        <v>1493</v>
      </c>
      <c r="S31080" t="s">
        <v>1494</v>
      </c>
      <c r="T31080" t="s">
        <v>25</v>
      </c>
      <c r="U31080">
        <v>615389812</v>
      </c>
      <c r="V31080" t="s">
        <v>1073</v>
      </c>
      <c r="W31080" t="s">
        <v>31</v>
      </c>
      <c r="X31080" t="s">
        <v>5484</v>
      </c>
      <c r="Y31080" s="2">
        <v>300000</v>
      </c>
    </row>
    <row r="31081" spans="1:25" x14ac:dyDescent="0.3">
      <c r="A31081" t="s">
        <v>1893</v>
      </c>
      <c r="B31081" s="1">
        <v>43718</v>
      </c>
      <c r="C31081">
        <v>222</v>
      </c>
      <c r="D31081">
        <v>197</v>
      </c>
      <c r="E31081">
        <v>283</v>
      </c>
      <c r="F31081">
        <v>3</v>
      </c>
      <c r="G31081">
        <v>6</v>
      </c>
      <c r="H31081" s="2">
        <v>20.99</v>
      </c>
      <c r="I31081" s="2">
        <v>125.94</v>
      </c>
      <c r="J31081" s="2">
        <v>78.52</v>
      </c>
      <c r="K31081" s="2">
        <v>47.42</v>
      </c>
      <c r="L31081" t="s">
        <v>592</v>
      </c>
      <c r="M31081" s="2">
        <v>13.09</v>
      </c>
      <c r="N31081" t="s">
        <v>591</v>
      </c>
      <c r="O31081" t="s">
        <v>25</v>
      </c>
      <c r="P31081" t="s">
        <v>26</v>
      </c>
      <c r="Q31081" t="s">
        <v>34</v>
      </c>
      <c r="R31081" t="s">
        <v>1493</v>
      </c>
      <c r="S31081" t="s">
        <v>1494</v>
      </c>
      <c r="T31081" t="s">
        <v>25</v>
      </c>
      <c r="U31081">
        <v>615389812</v>
      </c>
      <c r="V31081" t="s">
        <v>1073</v>
      </c>
      <c r="W31081" t="s">
        <v>31</v>
      </c>
      <c r="X31081" t="s">
        <v>5484</v>
      </c>
      <c r="Y31081" s="2">
        <v>300000</v>
      </c>
    </row>
    <row r="31082" spans="1:25" x14ac:dyDescent="0.3">
      <c r="A31082" t="s">
        <v>2103</v>
      </c>
      <c r="B31082" s="1">
        <v>43770</v>
      </c>
      <c r="C31082">
        <v>551</v>
      </c>
      <c r="D31082">
        <v>18</v>
      </c>
      <c r="E31082">
        <v>283</v>
      </c>
      <c r="F31082">
        <v>3</v>
      </c>
      <c r="G31082">
        <v>6</v>
      </c>
      <c r="H31082" s="2">
        <v>158.43</v>
      </c>
      <c r="I31082" s="2">
        <v>950.58</v>
      </c>
      <c r="J31082" s="2">
        <v>867.56</v>
      </c>
      <c r="K31082" s="2">
        <v>83.02</v>
      </c>
      <c r="L31082" t="s">
        <v>467</v>
      </c>
      <c r="M31082" s="2">
        <v>144.59</v>
      </c>
      <c r="N31082" t="s">
        <v>390</v>
      </c>
      <c r="O31082" t="s">
        <v>25</v>
      </c>
      <c r="P31082" t="s">
        <v>26</v>
      </c>
      <c r="Q31082" t="s">
        <v>41</v>
      </c>
      <c r="R31082" t="s">
        <v>1470</v>
      </c>
      <c r="S31082" t="s">
        <v>1471</v>
      </c>
      <c r="T31082" t="s">
        <v>25</v>
      </c>
      <c r="U31082">
        <v>615389812</v>
      </c>
      <c r="V31082" t="s">
        <v>1073</v>
      </c>
      <c r="W31082" t="s">
        <v>31</v>
      </c>
      <c r="X31082" t="s">
        <v>5486</v>
      </c>
      <c r="Y31082" s="2">
        <v>300000</v>
      </c>
    </row>
    <row r="31083" spans="1:25" x14ac:dyDescent="0.3">
      <c r="A31083" t="s">
        <v>2103</v>
      </c>
      <c r="B31083" s="1">
        <v>43770</v>
      </c>
      <c r="C31083">
        <v>511</v>
      </c>
      <c r="D31083">
        <v>18</v>
      </c>
      <c r="E31083">
        <v>283</v>
      </c>
      <c r="F31083">
        <v>3</v>
      </c>
      <c r="G31083">
        <v>6</v>
      </c>
      <c r="H31083" s="2">
        <v>218.45</v>
      </c>
      <c r="I31083" s="2">
        <v>1310.7</v>
      </c>
      <c r="J31083" s="2">
        <v>1196.25</v>
      </c>
      <c r="K31083" s="2">
        <v>114.45</v>
      </c>
      <c r="L31083" t="s">
        <v>479</v>
      </c>
      <c r="M31083" s="2">
        <v>199.38</v>
      </c>
      <c r="N31083" t="s">
        <v>390</v>
      </c>
      <c r="O31083" t="s">
        <v>25</v>
      </c>
      <c r="P31083" t="s">
        <v>26</v>
      </c>
      <c r="Q31083" t="s">
        <v>41</v>
      </c>
      <c r="R31083" t="s">
        <v>1470</v>
      </c>
      <c r="S31083" t="s">
        <v>1471</v>
      </c>
      <c r="T31083" t="s">
        <v>25</v>
      </c>
      <c r="U31083">
        <v>615389812</v>
      </c>
      <c r="V31083" t="s">
        <v>1073</v>
      </c>
      <c r="W31083" t="s">
        <v>31</v>
      </c>
      <c r="X31083" t="s">
        <v>5486</v>
      </c>
      <c r="Y31083" s="2">
        <v>300000</v>
      </c>
    </row>
    <row r="31084" spans="1:25" x14ac:dyDescent="0.3">
      <c r="A31084" t="s">
        <v>2103</v>
      </c>
      <c r="B31084" s="1">
        <v>43770</v>
      </c>
      <c r="C31084">
        <v>544</v>
      </c>
      <c r="D31084">
        <v>18</v>
      </c>
      <c r="E31084">
        <v>283</v>
      </c>
      <c r="F31084">
        <v>3</v>
      </c>
      <c r="G31084">
        <v>6</v>
      </c>
      <c r="H31084" s="2">
        <v>48.59</v>
      </c>
      <c r="I31084" s="2">
        <v>291.54000000000002</v>
      </c>
      <c r="J31084" s="2">
        <v>215.76</v>
      </c>
      <c r="K31084" s="2">
        <v>75.78</v>
      </c>
      <c r="L31084" t="s">
        <v>401</v>
      </c>
      <c r="M31084" s="2">
        <v>35.96</v>
      </c>
      <c r="N31084" t="s">
        <v>390</v>
      </c>
      <c r="O31084" t="s">
        <v>25</v>
      </c>
      <c r="P31084" t="s">
        <v>26</v>
      </c>
      <c r="Q31084" t="s">
        <v>41</v>
      </c>
      <c r="R31084" t="s">
        <v>1470</v>
      </c>
      <c r="S31084" t="s">
        <v>1471</v>
      </c>
      <c r="T31084" t="s">
        <v>25</v>
      </c>
      <c r="U31084">
        <v>615389812</v>
      </c>
      <c r="V31084" t="s">
        <v>1073</v>
      </c>
      <c r="W31084" t="s">
        <v>31</v>
      </c>
      <c r="X31084" t="s">
        <v>5486</v>
      </c>
      <c r="Y31084" s="2">
        <v>300000</v>
      </c>
    </row>
    <row r="31085" spans="1:25" x14ac:dyDescent="0.3">
      <c r="A31085" t="s">
        <v>1889</v>
      </c>
      <c r="B31085" s="1">
        <v>43775</v>
      </c>
      <c r="C31085">
        <v>481</v>
      </c>
      <c r="D31085">
        <v>377</v>
      </c>
      <c r="E31085">
        <v>283</v>
      </c>
      <c r="F31085">
        <v>3</v>
      </c>
      <c r="G31085">
        <v>6</v>
      </c>
      <c r="H31085" s="2">
        <v>5.39</v>
      </c>
      <c r="I31085" s="2">
        <v>32.340000000000003</v>
      </c>
      <c r="J31085" s="2">
        <v>20.170000000000002</v>
      </c>
      <c r="K31085" s="2">
        <v>12.17</v>
      </c>
      <c r="L31085" t="s">
        <v>586</v>
      </c>
      <c r="M31085" s="2">
        <v>3.36</v>
      </c>
      <c r="N31085" t="s">
        <v>554</v>
      </c>
      <c r="O31085" t="s">
        <v>25</v>
      </c>
      <c r="P31085" t="s">
        <v>26</v>
      </c>
      <c r="Q31085" t="s">
        <v>27</v>
      </c>
      <c r="R31085" t="s">
        <v>1545</v>
      </c>
      <c r="S31085" t="s">
        <v>1546</v>
      </c>
      <c r="T31085" t="s">
        <v>25</v>
      </c>
      <c r="U31085">
        <v>615389812</v>
      </c>
      <c r="V31085" t="s">
        <v>1073</v>
      </c>
      <c r="W31085" t="s">
        <v>31</v>
      </c>
      <c r="X31085" t="s">
        <v>5486</v>
      </c>
      <c r="Y31085" s="2">
        <v>300000</v>
      </c>
    </row>
    <row r="31086" spans="1:25" x14ac:dyDescent="0.3">
      <c r="A31086" t="s">
        <v>2108</v>
      </c>
      <c r="B31086" s="1">
        <v>43802</v>
      </c>
      <c r="C31086">
        <v>481</v>
      </c>
      <c r="D31086">
        <v>306</v>
      </c>
      <c r="E31086">
        <v>283</v>
      </c>
      <c r="F31086">
        <v>3</v>
      </c>
      <c r="G31086">
        <v>6</v>
      </c>
      <c r="H31086" s="2">
        <v>5.39</v>
      </c>
      <c r="I31086" s="2">
        <v>32.340000000000003</v>
      </c>
      <c r="J31086" s="2">
        <v>20.170000000000002</v>
      </c>
      <c r="K31086" s="2">
        <v>12.17</v>
      </c>
      <c r="L31086" t="s">
        <v>586</v>
      </c>
      <c r="M31086" s="2">
        <v>3.36</v>
      </c>
      <c r="N31086" t="s">
        <v>554</v>
      </c>
      <c r="O31086" t="s">
        <v>25</v>
      </c>
      <c r="P31086" t="s">
        <v>26</v>
      </c>
      <c r="Q31086" t="s">
        <v>34</v>
      </c>
      <c r="R31086" t="s">
        <v>2109</v>
      </c>
      <c r="S31086" t="s">
        <v>2110</v>
      </c>
      <c r="T31086" t="s">
        <v>25</v>
      </c>
      <c r="U31086">
        <v>615389812</v>
      </c>
      <c r="V31086" t="s">
        <v>1073</v>
      </c>
      <c r="W31086" t="s">
        <v>31</v>
      </c>
      <c r="X31086" t="s">
        <v>5487</v>
      </c>
      <c r="Y31086" s="2">
        <v>325000</v>
      </c>
    </row>
    <row r="31087" spans="1:25" x14ac:dyDescent="0.3">
      <c r="A31087" t="s">
        <v>2108</v>
      </c>
      <c r="B31087" s="1">
        <v>43802</v>
      </c>
      <c r="C31087">
        <v>482</v>
      </c>
      <c r="D31087">
        <v>306</v>
      </c>
      <c r="E31087">
        <v>283</v>
      </c>
      <c r="F31087">
        <v>3</v>
      </c>
      <c r="G31087">
        <v>6</v>
      </c>
      <c r="H31087" s="2">
        <v>5.39</v>
      </c>
      <c r="I31087" s="2">
        <v>32.340000000000003</v>
      </c>
      <c r="J31087" s="2">
        <v>20.170000000000002</v>
      </c>
      <c r="K31087" s="2">
        <v>12.17</v>
      </c>
      <c r="L31087" t="s">
        <v>623</v>
      </c>
      <c r="M31087" s="2">
        <v>3.36</v>
      </c>
      <c r="N31087" t="s">
        <v>554</v>
      </c>
      <c r="O31087" t="s">
        <v>25</v>
      </c>
      <c r="P31087" t="s">
        <v>26</v>
      </c>
      <c r="Q31087" t="s">
        <v>34</v>
      </c>
      <c r="R31087" t="s">
        <v>2109</v>
      </c>
      <c r="S31087" t="s">
        <v>2110</v>
      </c>
      <c r="T31087" t="s">
        <v>25</v>
      </c>
      <c r="U31087">
        <v>615389812</v>
      </c>
      <c r="V31087" t="s">
        <v>1073</v>
      </c>
      <c r="W31087" t="s">
        <v>31</v>
      </c>
      <c r="X31087" t="s">
        <v>5487</v>
      </c>
      <c r="Y31087" s="2">
        <v>325000</v>
      </c>
    </row>
    <row r="31088" spans="1:25" x14ac:dyDescent="0.3">
      <c r="A31088" t="s">
        <v>1894</v>
      </c>
      <c r="B31088" s="1">
        <v>43806</v>
      </c>
      <c r="C31088">
        <v>491</v>
      </c>
      <c r="D31088">
        <v>197</v>
      </c>
      <c r="E31088">
        <v>283</v>
      </c>
      <c r="F31088">
        <v>3</v>
      </c>
      <c r="G31088">
        <v>6</v>
      </c>
      <c r="H31088" s="2">
        <v>32.39</v>
      </c>
      <c r="I31088" s="2">
        <v>194.34</v>
      </c>
      <c r="J31088" s="2">
        <v>249.43</v>
      </c>
      <c r="K31088" s="2">
        <v>-55.09</v>
      </c>
      <c r="L31088" t="s">
        <v>580</v>
      </c>
      <c r="M31088" s="2">
        <v>41.57</v>
      </c>
      <c r="N31088" t="s">
        <v>554</v>
      </c>
      <c r="O31088" t="s">
        <v>25</v>
      </c>
      <c r="P31088" t="s">
        <v>26</v>
      </c>
      <c r="Q31088" t="s">
        <v>34</v>
      </c>
      <c r="R31088" t="s">
        <v>1493</v>
      </c>
      <c r="S31088" t="s">
        <v>1494</v>
      </c>
      <c r="T31088" t="s">
        <v>25</v>
      </c>
      <c r="U31088">
        <v>615389812</v>
      </c>
      <c r="V31088" t="s">
        <v>1073</v>
      </c>
      <c r="W31088" t="s">
        <v>31</v>
      </c>
      <c r="X31088" t="s">
        <v>5487</v>
      </c>
      <c r="Y31088" s="2">
        <v>325000</v>
      </c>
    </row>
    <row r="31089" spans="1:25" x14ac:dyDescent="0.3">
      <c r="A31089" t="s">
        <v>1894</v>
      </c>
      <c r="B31089" s="1">
        <v>43806</v>
      </c>
      <c r="C31089">
        <v>487</v>
      </c>
      <c r="D31089">
        <v>197</v>
      </c>
      <c r="E31089">
        <v>283</v>
      </c>
      <c r="F31089">
        <v>3</v>
      </c>
      <c r="G31089">
        <v>6</v>
      </c>
      <c r="H31089" s="2">
        <v>32.99</v>
      </c>
      <c r="I31089" s="2">
        <v>197.94</v>
      </c>
      <c r="J31089" s="2">
        <v>123.4</v>
      </c>
      <c r="K31089" s="2">
        <v>74.540000000000006</v>
      </c>
      <c r="L31089" t="s">
        <v>598</v>
      </c>
      <c r="M31089" s="2">
        <v>20.57</v>
      </c>
      <c r="N31089" t="s">
        <v>591</v>
      </c>
      <c r="O31089" t="s">
        <v>25</v>
      </c>
      <c r="P31089" t="s">
        <v>26</v>
      </c>
      <c r="Q31089" t="s">
        <v>34</v>
      </c>
      <c r="R31089" t="s">
        <v>1493</v>
      </c>
      <c r="S31089" t="s">
        <v>1494</v>
      </c>
      <c r="T31089" t="s">
        <v>25</v>
      </c>
      <c r="U31089">
        <v>615389812</v>
      </c>
      <c r="V31089" t="s">
        <v>1073</v>
      </c>
      <c r="W31089" t="s">
        <v>31</v>
      </c>
      <c r="X31089" t="s">
        <v>5487</v>
      </c>
      <c r="Y31089" s="2">
        <v>325000</v>
      </c>
    </row>
    <row r="31090" spans="1:25" x14ac:dyDescent="0.3">
      <c r="A31090" t="s">
        <v>1903</v>
      </c>
      <c r="B31090" s="1">
        <v>43853</v>
      </c>
      <c r="C31090">
        <v>491</v>
      </c>
      <c r="D31090">
        <v>660</v>
      </c>
      <c r="E31090">
        <v>283</v>
      </c>
      <c r="F31090">
        <v>3</v>
      </c>
      <c r="G31090">
        <v>6</v>
      </c>
      <c r="H31090" s="2">
        <v>32.39</v>
      </c>
      <c r="I31090" s="2">
        <v>194.34</v>
      </c>
      <c r="J31090" s="2">
        <v>249.43</v>
      </c>
      <c r="K31090" s="2">
        <v>-55.09</v>
      </c>
      <c r="L31090" t="s">
        <v>580</v>
      </c>
      <c r="M31090" s="2">
        <v>41.57</v>
      </c>
      <c r="N31090" t="s">
        <v>554</v>
      </c>
      <c r="O31090" t="s">
        <v>25</v>
      </c>
      <c r="P31090" t="s">
        <v>26</v>
      </c>
      <c r="Q31090" t="s">
        <v>41</v>
      </c>
      <c r="R31090" t="s">
        <v>1540</v>
      </c>
      <c r="S31090" t="s">
        <v>1541</v>
      </c>
      <c r="T31090" t="s">
        <v>25</v>
      </c>
      <c r="U31090">
        <v>615389812</v>
      </c>
      <c r="V31090" t="s">
        <v>1073</v>
      </c>
      <c r="W31090" t="s">
        <v>31</v>
      </c>
      <c r="X31090" t="s">
        <v>5488</v>
      </c>
      <c r="Y31090" s="2">
        <v>100000</v>
      </c>
    </row>
    <row r="31091" spans="1:25" x14ac:dyDescent="0.3">
      <c r="A31091" t="s">
        <v>1903</v>
      </c>
      <c r="B31091" s="1">
        <v>43853</v>
      </c>
      <c r="C31091">
        <v>484</v>
      </c>
      <c r="D31091">
        <v>660</v>
      </c>
      <c r="E31091">
        <v>283</v>
      </c>
      <c r="F31091">
        <v>3</v>
      </c>
      <c r="G31091">
        <v>6</v>
      </c>
      <c r="H31091" s="2">
        <v>4.7699999999999996</v>
      </c>
      <c r="I31091" s="2">
        <v>28.62</v>
      </c>
      <c r="J31091" s="2">
        <v>17.84</v>
      </c>
      <c r="K31091" s="2">
        <v>10.78</v>
      </c>
      <c r="L31091" t="s">
        <v>597</v>
      </c>
      <c r="M31091" s="2">
        <v>2.97</v>
      </c>
      <c r="N31091" t="s">
        <v>591</v>
      </c>
      <c r="O31091" t="s">
        <v>25</v>
      </c>
      <c r="P31091" t="s">
        <v>26</v>
      </c>
      <c r="Q31091" t="s">
        <v>41</v>
      </c>
      <c r="R31091" t="s">
        <v>1540</v>
      </c>
      <c r="S31091" t="s">
        <v>1541</v>
      </c>
      <c r="T31091" t="s">
        <v>25</v>
      </c>
      <c r="U31091">
        <v>615389812</v>
      </c>
      <c r="V31091" t="s">
        <v>1073</v>
      </c>
      <c r="W31091" t="s">
        <v>31</v>
      </c>
      <c r="X31091" t="s">
        <v>5488</v>
      </c>
      <c r="Y31091" s="2">
        <v>100000</v>
      </c>
    </row>
    <row r="31092" spans="1:25" x14ac:dyDescent="0.3">
      <c r="A31092" t="s">
        <v>1885</v>
      </c>
      <c r="B31092" s="1">
        <v>43875</v>
      </c>
      <c r="C31092">
        <v>583</v>
      </c>
      <c r="D31092">
        <v>377</v>
      </c>
      <c r="E31092">
        <v>283</v>
      </c>
      <c r="F31092">
        <v>3</v>
      </c>
      <c r="G31092">
        <v>6</v>
      </c>
      <c r="H31092" s="2">
        <v>1020.59</v>
      </c>
      <c r="I31092" s="2">
        <v>6123.54</v>
      </c>
      <c r="J31092" s="2">
        <v>6495.06</v>
      </c>
      <c r="K31092" s="2">
        <v>-371.52</v>
      </c>
      <c r="L31092" t="s">
        <v>300</v>
      </c>
      <c r="M31092" s="2">
        <v>1082.51</v>
      </c>
      <c r="N31092" t="s">
        <v>24</v>
      </c>
      <c r="O31092" t="s">
        <v>25</v>
      </c>
      <c r="P31092" t="s">
        <v>26</v>
      </c>
      <c r="Q31092" t="s">
        <v>27</v>
      </c>
      <c r="R31092" t="s">
        <v>1545</v>
      </c>
      <c r="S31092" t="s">
        <v>1546</v>
      </c>
      <c r="T31092" t="s">
        <v>25</v>
      </c>
      <c r="U31092">
        <v>615389812</v>
      </c>
      <c r="V31092" t="s">
        <v>1073</v>
      </c>
      <c r="W31092" t="s">
        <v>31</v>
      </c>
      <c r="X31092" t="s">
        <v>5530</v>
      </c>
      <c r="Y31092" s="2">
        <v>200000</v>
      </c>
    </row>
    <row r="31093" spans="1:25" x14ac:dyDescent="0.3">
      <c r="A31093" t="s">
        <v>1904</v>
      </c>
      <c r="B31093" s="1">
        <v>43946</v>
      </c>
      <c r="C31093">
        <v>471</v>
      </c>
      <c r="D31093">
        <v>660</v>
      </c>
      <c r="E31093">
        <v>283</v>
      </c>
      <c r="F31093">
        <v>3</v>
      </c>
      <c r="G31093">
        <v>6</v>
      </c>
      <c r="H31093" s="2">
        <v>38.1</v>
      </c>
      <c r="I31093" s="2">
        <v>228.6</v>
      </c>
      <c r="J31093" s="2">
        <v>142.49</v>
      </c>
      <c r="K31093" s="2">
        <v>86.11</v>
      </c>
      <c r="L31093" t="s">
        <v>603</v>
      </c>
      <c r="M31093" s="2">
        <v>23.75</v>
      </c>
      <c r="N31093" t="s">
        <v>554</v>
      </c>
      <c r="O31093" t="s">
        <v>25</v>
      </c>
      <c r="P31093" t="s">
        <v>26</v>
      </c>
      <c r="Q31093" t="s">
        <v>41</v>
      </c>
      <c r="R31093" t="s">
        <v>1540</v>
      </c>
      <c r="S31093" t="s">
        <v>1541</v>
      </c>
      <c r="T31093" t="s">
        <v>25</v>
      </c>
      <c r="U31093">
        <v>615389812</v>
      </c>
      <c r="V31093" t="s">
        <v>1073</v>
      </c>
      <c r="W31093" t="s">
        <v>31</v>
      </c>
      <c r="X31093" t="s">
        <v>5489</v>
      </c>
      <c r="Y31093" s="2">
        <v>250000</v>
      </c>
    </row>
    <row r="31094" spans="1:25" x14ac:dyDescent="0.3">
      <c r="A31094" t="s">
        <v>1904</v>
      </c>
      <c r="B31094" s="1">
        <v>43946</v>
      </c>
      <c r="C31094">
        <v>488</v>
      </c>
      <c r="D31094">
        <v>660</v>
      </c>
      <c r="E31094">
        <v>283</v>
      </c>
      <c r="F31094">
        <v>3</v>
      </c>
      <c r="G31094">
        <v>6</v>
      </c>
      <c r="H31094" s="2">
        <v>32.39</v>
      </c>
      <c r="I31094" s="2">
        <v>194.34</v>
      </c>
      <c r="J31094" s="2">
        <v>249.43</v>
      </c>
      <c r="K31094" s="2">
        <v>-55.09</v>
      </c>
      <c r="L31094" t="s">
        <v>581</v>
      </c>
      <c r="M31094" s="2">
        <v>41.57</v>
      </c>
      <c r="N31094" t="s">
        <v>554</v>
      </c>
      <c r="O31094" t="s">
        <v>25</v>
      </c>
      <c r="P31094" t="s">
        <v>26</v>
      </c>
      <c r="Q31094" t="s">
        <v>41</v>
      </c>
      <c r="R31094" t="s">
        <v>1540</v>
      </c>
      <c r="S31094" t="s">
        <v>1541</v>
      </c>
      <c r="T31094" t="s">
        <v>25</v>
      </c>
      <c r="U31094">
        <v>615389812</v>
      </c>
      <c r="V31094" t="s">
        <v>1073</v>
      </c>
      <c r="W31094" t="s">
        <v>31</v>
      </c>
      <c r="X31094" t="s">
        <v>5489</v>
      </c>
      <c r="Y31094" s="2">
        <v>250000</v>
      </c>
    </row>
    <row r="31095" spans="1:25" x14ac:dyDescent="0.3">
      <c r="A31095" t="s">
        <v>1904</v>
      </c>
      <c r="B31095" s="1">
        <v>43946</v>
      </c>
      <c r="C31095">
        <v>605</v>
      </c>
      <c r="D31095">
        <v>660</v>
      </c>
      <c r="E31095">
        <v>283</v>
      </c>
      <c r="F31095">
        <v>3</v>
      </c>
      <c r="G31095">
        <v>6</v>
      </c>
      <c r="H31095" s="2">
        <v>323.99</v>
      </c>
      <c r="I31095" s="2">
        <v>1943.94</v>
      </c>
      <c r="J31095" s="2">
        <v>2061.9</v>
      </c>
      <c r="K31095" s="2">
        <v>-117.96</v>
      </c>
      <c r="L31095" t="s">
        <v>264</v>
      </c>
      <c r="M31095" s="2">
        <v>343.65</v>
      </c>
      <c r="N31095" t="s">
        <v>24</v>
      </c>
      <c r="O31095" t="s">
        <v>25</v>
      </c>
      <c r="P31095" t="s">
        <v>26</v>
      </c>
      <c r="Q31095" t="s">
        <v>41</v>
      </c>
      <c r="R31095" t="s">
        <v>1540</v>
      </c>
      <c r="S31095" t="s">
        <v>1541</v>
      </c>
      <c r="T31095" t="s">
        <v>25</v>
      </c>
      <c r="U31095">
        <v>615389812</v>
      </c>
      <c r="V31095" t="s">
        <v>1073</v>
      </c>
      <c r="W31095" t="s">
        <v>31</v>
      </c>
      <c r="X31095" t="s">
        <v>5489</v>
      </c>
      <c r="Y31095" s="2">
        <v>250000</v>
      </c>
    </row>
    <row r="31096" spans="1:25" x14ac:dyDescent="0.3">
      <c r="A31096" t="s">
        <v>2104</v>
      </c>
      <c r="B31096" s="1">
        <v>43952</v>
      </c>
      <c r="C31096">
        <v>511</v>
      </c>
      <c r="D31096">
        <v>18</v>
      </c>
      <c r="E31096">
        <v>283</v>
      </c>
      <c r="F31096">
        <v>3</v>
      </c>
      <c r="G31096">
        <v>6</v>
      </c>
      <c r="H31096" s="2">
        <v>218.45</v>
      </c>
      <c r="I31096" s="2">
        <v>1310.7</v>
      </c>
      <c r="J31096" s="2">
        <v>1196.25</v>
      </c>
      <c r="K31096" s="2">
        <v>114.45</v>
      </c>
      <c r="L31096" t="s">
        <v>479</v>
      </c>
      <c r="M31096" s="2">
        <v>199.38</v>
      </c>
      <c r="N31096" t="s">
        <v>390</v>
      </c>
      <c r="O31096" t="s">
        <v>25</v>
      </c>
      <c r="P31096" t="s">
        <v>26</v>
      </c>
      <c r="Q31096" t="s">
        <v>41</v>
      </c>
      <c r="R31096" t="s">
        <v>1470</v>
      </c>
      <c r="S31096" t="s">
        <v>1471</v>
      </c>
      <c r="T31096" t="s">
        <v>25</v>
      </c>
      <c r="U31096">
        <v>615389812</v>
      </c>
      <c r="V31096" t="s">
        <v>1073</v>
      </c>
      <c r="W31096" t="s">
        <v>31</v>
      </c>
      <c r="X31096" t="s">
        <v>5490</v>
      </c>
      <c r="Y31096" s="2">
        <v>300000</v>
      </c>
    </row>
    <row r="31097" spans="1:25" x14ac:dyDescent="0.3">
      <c r="A31097" t="s">
        <v>2104</v>
      </c>
      <c r="B31097" s="1">
        <v>43952</v>
      </c>
      <c r="C31097">
        <v>476</v>
      </c>
      <c r="D31097">
        <v>18</v>
      </c>
      <c r="E31097">
        <v>283</v>
      </c>
      <c r="F31097">
        <v>3</v>
      </c>
      <c r="G31097">
        <v>6</v>
      </c>
      <c r="H31097" s="2">
        <v>41.99</v>
      </c>
      <c r="I31097" s="2">
        <v>251.94</v>
      </c>
      <c r="J31097" s="2">
        <v>157.06</v>
      </c>
      <c r="K31097" s="2">
        <v>94.88</v>
      </c>
      <c r="L31097" t="s">
        <v>588</v>
      </c>
      <c r="M31097" s="2">
        <v>26.18</v>
      </c>
      <c r="N31097" t="s">
        <v>554</v>
      </c>
      <c r="O31097" t="s">
        <v>25</v>
      </c>
      <c r="P31097" t="s">
        <v>26</v>
      </c>
      <c r="Q31097" t="s">
        <v>41</v>
      </c>
      <c r="R31097" t="s">
        <v>1470</v>
      </c>
      <c r="S31097" t="s">
        <v>1471</v>
      </c>
      <c r="T31097" t="s">
        <v>25</v>
      </c>
      <c r="U31097">
        <v>615389812</v>
      </c>
      <c r="V31097" t="s">
        <v>1073</v>
      </c>
      <c r="W31097" t="s">
        <v>31</v>
      </c>
      <c r="X31097" t="s">
        <v>5490</v>
      </c>
      <c r="Y31097" s="2">
        <v>300000</v>
      </c>
    </row>
    <row r="31098" spans="1:25" x14ac:dyDescent="0.3">
      <c r="A31098" t="s">
        <v>2063</v>
      </c>
      <c r="B31098" s="1">
        <v>43574</v>
      </c>
      <c r="C31098">
        <v>224</v>
      </c>
      <c r="D31098">
        <v>17</v>
      </c>
      <c r="E31098">
        <v>283</v>
      </c>
      <c r="F31098">
        <v>5</v>
      </c>
      <c r="G31098">
        <v>6</v>
      </c>
      <c r="H31098" s="2">
        <v>5.19</v>
      </c>
      <c r="I31098" s="2">
        <v>31.14</v>
      </c>
      <c r="J31098" s="2">
        <v>31.38</v>
      </c>
      <c r="K31098" s="2">
        <v>-0.24</v>
      </c>
      <c r="L31098" t="s">
        <v>557</v>
      </c>
      <c r="M31098" s="2">
        <v>5.23</v>
      </c>
      <c r="N31098" t="s">
        <v>554</v>
      </c>
      <c r="O31098" t="s">
        <v>25</v>
      </c>
      <c r="P31098" t="s">
        <v>26</v>
      </c>
      <c r="Q31098" t="s">
        <v>27</v>
      </c>
      <c r="R31098" t="s">
        <v>1664</v>
      </c>
      <c r="S31098" t="s">
        <v>1665</v>
      </c>
      <c r="T31098" t="s">
        <v>25</v>
      </c>
      <c r="U31098">
        <v>615389812</v>
      </c>
      <c r="V31098" t="s">
        <v>1073</v>
      </c>
      <c r="W31098" t="s">
        <v>31</v>
      </c>
      <c r="X31098" t="s">
        <v>5482</v>
      </c>
      <c r="Y31098" s="2">
        <v>100000</v>
      </c>
    </row>
    <row r="31099" spans="1:25" x14ac:dyDescent="0.3">
      <c r="A31099" t="s">
        <v>1910</v>
      </c>
      <c r="B31099" s="1">
        <v>43630</v>
      </c>
      <c r="C31099">
        <v>453</v>
      </c>
      <c r="D31099">
        <v>90</v>
      </c>
      <c r="E31099">
        <v>283</v>
      </c>
      <c r="F31099">
        <v>5</v>
      </c>
      <c r="G31099">
        <v>6</v>
      </c>
      <c r="H31099" s="2">
        <v>35.99</v>
      </c>
      <c r="I31099" s="2">
        <v>215.94</v>
      </c>
      <c r="J31099" s="2">
        <v>148.47999999999999</v>
      </c>
      <c r="K31099" s="2">
        <v>67.459999999999994</v>
      </c>
      <c r="L31099" t="s">
        <v>561</v>
      </c>
      <c r="M31099" s="2">
        <v>24.75</v>
      </c>
      <c r="N31099" t="s">
        <v>554</v>
      </c>
      <c r="O31099" t="s">
        <v>25</v>
      </c>
      <c r="P31099" t="s">
        <v>26</v>
      </c>
      <c r="Q31099" t="s">
        <v>41</v>
      </c>
      <c r="R31099" t="s">
        <v>1673</v>
      </c>
      <c r="S31099" t="s">
        <v>1674</v>
      </c>
      <c r="T31099" t="s">
        <v>25</v>
      </c>
      <c r="U31099">
        <v>615389812</v>
      </c>
      <c r="V31099" t="s">
        <v>1073</v>
      </c>
      <c r="W31099" t="s">
        <v>31</v>
      </c>
      <c r="X31099" t="s">
        <v>5529</v>
      </c>
      <c r="Y31099" s="2">
        <v>200000</v>
      </c>
    </row>
    <row r="31100" spans="1:25" x14ac:dyDescent="0.3">
      <c r="A31100" t="s">
        <v>1910</v>
      </c>
      <c r="B31100" s="1">
        <v>43630</v>
      </c>
      <c r="C31100">
        <v>331</v>
      </c>
      <c r="D31100">
        <v>90</v>
      </c>
      <c r="E31100">
        <v>283</v>
      </c>
      <c r="F31100">
        <v>5</v>
      </c>
      <c r="G31100">
        <v>6</v>
      </c>
      <c r="H31100" s="2">
        <v>469.79</v>
      </c>
      <c r="I31100" s="2">
        <v>2818.74</v>
      </c>
      <c r="J31100" s="2">
        <v>2920.24</v>
      </c>
      <c r="K31100" s="2">
        <v>-101.5</v>
      </c>
      <c r="L31100" t="s">
        <v>38</v>
      </c>
      <c r="M31100" s="2">
        <v>486.71</v>
      </c>
      <c r="N31100" t="s">
        <v>24</v>
      </c>
      <c r="O31100" t="s">
        <v>25</v>
      </c>
      <c r="P31100" t="s">
        <v>26</v>
      </c>
      <c r="Q31100" t="s">
        <v>41</v>
      </c>
      <c r="R31100" t="s">
        <v>1673</v>
      </c>
      <c r="S31100" t="s">
        <v>1674</v>
      </c>
      <c r="T31100" t="s">
        <v>25</v>
      </c>
      <c r="U31100">
        <v>615389812</v>
      </c>
      <c r="V31100" t="s">
        <v>1073</v>
      </c>
      <c r="W31100" t="s">
        <v>31</v>
      </c>
      <c r="X31100" t="s">
        <v>5529</v>
      </c>
      <c r="Y31100" s="2">
        <v>200000</v>
      </c>
    </row>
    <row r="31101" spans="1:25" x14ac:dyDescent="0.3">
      <c r="A31101" t="s">
        <v>1910</v>
      </c>
      <c r="B31101" s="1">
        <v>43630</v>
      </c>
      <c r="C31101">
        <v>263</v>
      </c>
      <c r="D31101">
        <v>90</v>
      </c>
      <c r="E31101">
        <v>283</v>
      </c>
      <c r="F31101">
        <v>5</v>
      </c>
      <c r="G31101">
        <v>6</v>
      </c>
      <c r="H31101" s="2">
        <v>202.33</v>
      </c>
      <c r="I31101" s="2">
        <v>1213.98</v>
      </c>
      <c r="J31101" s="2">
        <v>1122.94</v>
      </c>
      <c r="K31101" s="2">
        <v>91.04</v>
      </c>
      <c r="L31101" t="s">
        <v>416</v>
      </c>
      <c r="M31101" s="2">
        <v>187.16</v>
      </c>
      <c r="N31101" t="s">
        <v>390</v>
      </c>
      <c r="O31101" t="s">
        <v>25</v>
      </c>
      <c r="P31101" t="s">
        <v>26</v>
      </c>
      <c r="Q31101" t="s">
        <v>41</v>
      </c>
      <c r="R31101" t="s">
        <v>1673</v>
      </c>
      <c r="S31101" t="s">
        <v>1674</v>
      </c>
      <c r="T31101" t="s">
        <v>25</v>
      </c>
      <c r="U31101">
        <v>615389812</v>
      </c>
      <c r="V31101" t="s">
        <v>1073</v>
      </c>
      <c r="W31101" t="s">
        <v>31</v>
      </c>
      <c r="X31101" t="s">
        <v>5529</v>
      </c>
      <c r="Y31101" s="2">
        <v>200000</v>
      </c>
    </row>
    <row r="31102" spans="1:25" x14ac:dyDescent="0.3">
      <c r="A31102" t="s">
        <v>1910</v>
      </c>
      <c r="B31102" s="1">
        <v>43630</v>
      </c>
      <c r="C31102">
        <v>368</v>
      </c>
      <c r="D31102">
        <v>90</v>
      </c>
      <c r="E31102">
        <v>283</v>
      </c>
      <c r="F31102">
        <v>5</v>
      </c>
      <c r="G31102">
        <v>6</v>
      </c>
      <c r="H31102" s="2">
        <v>1466.01</v>
      </c>
      <c r="I31102" s="2">
        <v>8796.06</v>
      </c>
      <c r="J31102" s="2">
        <v>9112.7199999999993</v>
      </c>
      <c r="K31102" s="2">
        <v>-316.66000000000003</v>
      </c>
      <c r="L31102" t="s">
        <v>189</v>
      </c>
      <c r="M31102" s="2">
        <v>1518.79</v>
      </c>
      <c r="N31102" t="s">
        <v>24</v>
      </c>
      <c r="O31102" t="s">
        <v>25</v>
      </c>
      <c r="P31102" t="s">
        <v>26</v>
      </c>
      <c r="Q31102" t="s">
        <v>41</v>
      </c>
      <c r="R31102" t="s">
        <v>1673</v>
      </c>
      <c r="S31102" t="s">
        <v>1674</v>
      </c>
      <c r="T31102" t="s">
        <v>25</v>
      </c>
      <c r="U31102">
        <v>615389812</v>
      </c>
      <c r="V31102" t="s">
        <v>1073</v>
      </c>
      <c r="W31102" t="s">
        <v>31</v>
      </c>
      <c r="X31102" t="s">
        <v>5529</v>
      </c>
      <c r="Y31102" s="2">
        <v>200000</v>
      </c>
    </row>
    <row r="31103" spans="1:25" x14ac:dyDescent="0.3">
      <c r="A31103" t="s">
        <v>1910</v>
      </c>
      <c r="B31103" s="1">
        <v>43630</v>
      </c>
      <c r="C31103">
        <v>381</v>
      </c>
      <c r="D31103">
        <v>90</v>
      </c>
      <c r="E31103">
        <v>283</v>
      </c>
      <c r="F31103">
        <v>5</v>
      </c>
      <c r="G31103">
        <v>6</v>
      </c>
      <c r="H31103" s="2">
        <v>600.26</v>
      </c>
      <c r="I31103" s="2">
        <v>3601.56</v>
      </c>
      <c r="J31103" s="2">
        <v>3633.9</v>
      </c>
      <c r="K31103" s="2">
        <v>-32.340000000000003</v>
      </c>
      <c r="L31103" t="s">
        <v>194</v>
      </c>
      <c r="M31103" s="2">
        <v>605.65</v>
      </c>
      <c r="N31103" t="s">
        <v>24</v>
      </c>
      <c r="O31103" t="s">
        <v>25</v>
      </c>
      <c r="P31103" t="s">
        <v>26</v>
      </c>
      <c r="Q31103" t="s">
        <v>41</v>
      </c>
      <c r="R31103" t="s">
        <v>1673</v>
      </c>
      <c r="S31103" t="s">
        <v>1674</v>
      </c>
      <c r="T31103" t="s">
        <v>25</v>
      </c>
      <c r="U31103">
        <v>615389812</v>
      </c>
      <c r="V31103" t="s">
        <v>1073</v>
      </c>
      <c r="W31103" t="s">
        <v>31</v>
      </c>
      <c r="X31103" t="s">
        <v>5529</v>
      </c>
      <c r="Y31103" s="2">
        <v>200000</v>
      </c>
    </row>
    <row r="31104" spans="1:25" x14ac:dyDescent="0.3">
      <c r="A31104" t="s">
        <v>2064</v>
      </c>
      <c r="B31104" s="1">
        <v>43658</v>
      </c>
      <c r="C31104">
        <v>472</v>
      </c>
      <c r="D31104">
        <v>17</v>
      </c>
      <c r="E31104">
        <v>283</v>
      </c>
      <c r="F31104">
        <v>5</v>
      </c>
      <c r="G31104">
        <v>6</v>
      </c>
      <c r="H31104" s="2">
        <v>38.1</v>
      </c>
      <c r="I31104" s="2">
        <v>228.6</v>
      </c>
      <c r="J31104" s="2">
        <v>142.49</v>
      </c>
      <c r="K31104" s="2">
        <v>86.11</v>
      </c>
      <c r="L31104" t="s">
        <v>579</v>
      </c>
      <c r="M31104" s="2">
        <v>23.75</v>
      </c>
      <c r="N31104" t="s">
        <v>554</v>
      </c>
      <c r="O31104" t="s">
        <v>25</v>
      </c>
      <c r="P31104" t="s">
        <v>26</v>
      </c>
      <c r="Q31104" t="s">
        <v>27</v>
      </c>
      <c r="R31104" t="s">
        <v>1664</v>
      </c>
      <c r="S31104" t="s">
        <v>1665</v>
      </c>
      <c r="T31104" t="s">
        <v>25</v>
      </c>
      <c r="U31104">
        <v>615389812</v>
      </c>
      <c r="V31104" t="s">
        <v>1073</v>
      </c>
      <c r="W31104" t="s">
        <v>31</v>
      </c>
      <c r="X31104" t="s">
        <v>5531</v>
      </c>
      <c r="Y31104" s="2">
        <v>200000</v>
      </c>
    </row>
    <row r="31105" spans="1:25" x14ac:dyDescent="0.3">
      <c r="A31105" t="s">
        <v>2064</v>
      </c>
      <c r="B31105" s="1">
        <v>43658</v>
      </c>
      <c r="C31105">
        <v>476</v>
      </c>
      <c r="D31105">
        <v>17</v>
      </c>
      <c r="E31105">
        <v>283</v>
      </c>
      <c r="F31105">
        <v>5</v>
      </c>
      <c r="G31105">
        <v>6</v>
      </c>
      <c r="H31105" s="2">
        <v>41.99</v>
      </c>
      <c r="I31105" s="2">
        <v>251.94</v>
      </c>
      <c r="J31105" s="2">
        <v>157.06</v>
      </c>
      <c r="K31105" s="2">
        <v>94.88</v>
      </c>
      <c r="L31105" t="s">
        <v>588</v>
      </c>
      <c r="M31105" s="2">
        <v>26.18</v>
      </c>
      <c r="N31105" t="s">
        <v>554</v>
      </c>
      <c r="O31105" t="s">
        <v>25</v>
      </c>
      <c r="P31105" t="s">
        <v>26</v>
      </c>
      <c r="Q31105" t="s">
        <v>27</v>
      </c>
      <c r="R31105" t="s">
        <v>1664</v>
      </c>
      <c r="S31105" t="s">
        <v>1665</v>
      </c>
      <c r="T31105" t="s">
        <v>25</v>
      </c>
      <c r="U31105">
        <v>615389812</v>
      </c>
      <c r="V31105" t="s">
        <v>1073</v>
      </c>
      <c r="W31105" t="s">
        <v>31</v>
      </c>
      <c r="X31105" t="s">
        <v>5531</v>
      </c>
      <c r="Y31105" s="2">
        <v>200000</v>
      </c>
    </row>
    <row r="31106" spans="1:25" x14ac:dyDescent="0.3">
      <c r="A31106" t="s">
        <v>1913</v>
      </c>
      <c r="B31106" s="1">
        <v>43747</v>
      </c>
      <c r="C31106">
        <v>471</v>
      </c>
      <c r="D31106">
        <v>17</v>
      </c>
      <c r="E31106">
        <v>283</v>
      </c>
      <c r="F31106">
        <v>5</v>
      </c>
      <c r="G31106">
        <v>6</v>
      </c>
      <c r="H31106" s="2">
        <v>38.1</v>
      </c>
      <c r="I31106" s="2">
        <v>228.6</v>
      </c>
      <c r="J31106" s="2">
        <v>142.49</v>
      </c>
      <c r="K31106" s="2">
        <v>86.11</v>
      </c>
      <c r="L31106" t="s">
        <v>603</v>
      </c>
      <c r="M31106" s="2">
        <v>23.75</v>
      </c>
      <c r="N31106" t="s">
        <v>554</v>
      </c>
      <c r="O31106" t="s">
        <v>25</v>
      </c>
      <c r="P31106" t="s">
        <v>26</v>
      </c>
      <c r="Q31106" t="s">
        <v>27</v>
      </c>
      <c r="R31106" t="s">
        <v>1664</v>
      </c>
      <c r="S31106" t="s">
        <v>1665</v>
      </c>
      <c r="T31106" t="s">
        <v>25</v>
      </c>
      <c r="U31106">
        <v>615389812</v>
      </c>
      <c r="V31106" t="s">
        <v>1073</v>
      </c>
      <c r="W31106" t="s">
        <v>31</v>
      </c>
      <c r="X31106" t="s">
        <v>5485</v>
      </c>
      <c r="Y31106" s="2">
        <v>100000</v>
      </c>
    </row>
    <row r="31107" spans="1:25" x14ac:dyDescent="0.3">
      <c r="A31107" t="s">
        <v>1911</v>
      </c>
      <c r="B31107" s="1">
        <v>43812</v>
      </c>
      <c r="C31107">
        <v>222</v>
      </c>
      <c r="D31107">
        <v>90</v>
      </c>
      <c r="E31107">
        <v>283</v>
      </c>
      <c r="F31107">
        <v>5</v>
      </c>
      <c r="G31107">
        <v>6</v>
      </c>
      <c r="H31107" s="2">
        <v>20.99</v>
      </c>
      <c r="I31107" s="2">
        <v>125.94</v>
      </c>
      <c r="J31107" s="2">
        <v>78.52</v>
      </c>
      <c r="K31107" s="2">
        <v>47.42</v>
      </c>
      <c r="L31107" t="s">
        <v>592</v>
      </c>
      <c r="M31107" s="2">
        <v>13.09</v>
      </c>
      <c r="N31107" t="s">
        <v>591</v>
      </c>
      <c r="O31107" t="s">
        <v>25</v>
      </c>
      <c r="P31107" t="s">
        <v>26</v>
      </c>
      <c r="Q31107" t="s">
        <v>41</v>
      </c>
      <c r="R31107" t="s">
        <v>1673</v>
      </c>
      <c r="S31107" t="s">
        <v>1674</v>
      </c>
      <c r="T31107" t="s">
        <v>25</v>
      </c>
      <c r="U31107">
        <v>615389812</v>
      </c>
      <c r="V31107" t="s">
        <v>1073</v>
      </c>
      <c r="W31107" t="s">
        <v>31</v>
      </c>
      <c r="X31107" t="s">
        <v>5487</v>
      </c>
      <c r="Y31107" s="2">
        <v>325000</v>
      </c>
    </row>
    <row r="31108" spans="1:25" x14ac:dyDescent="0.3">
      <c r="A31108" t="s">
        <v>1911</v>
      </c>
      <c r="B31108" s="1">
        <v>43812</v>
      </c>
      <c r="C31108">
        <v>237</v>
      </c>
      <c r="D31108">
        <v>90</v>
      </c>
      <c r="E31108">
        <v>283</v>
      </c>
      <c r="F31108">
        <v>5</v>
      </c>
      <c r="G31108">
        <v>6</v>
      </c>
      <c r="H31108" s="2">
        <v>29.99</v>
      </c>
      <c r="I31108" s="2">
        <v>179.94</v>
      </c>
      <c r="J31108" s="2">
        <v>230.95</v>
      </c>
      <c r="K31108" s="2">
        <v>-51.01</v>
      </c>
      <c r="L31108" t="s">
        <v>555</v>
      </c>
      <c r="M31108" s="2">
        <v>38.49</v>
      </c>
      <c r="N31108" t="s">
        <v>554</v>
      </c>
      <c r="O31108" t="s">
        <v>25</v>
      </c>
      <c r="P31108" t="s">
        <v>26</v>
      </c>
      <c r="Q31108" t="s">
        <v>41</v>
      </c>
      <c r="R31108" t="s">
        <v>1673</v>
      </c>
      <c r="S31108" t="s">
        <v>1674</v>
      </c>
      <c r="T31108" t="s">
        <v>25</v>
      </c>
      <c r="U31108">
        <v>615389812</v>
      </c>
      <c r="V31108" t="s">
        <v>1073</v>
      </c>
      <c r="W31108" t="s">
        <v>31</v>
      </c>
      <c r="X31108" t="s">
        <v>5487</v>
      </c>
      <c r="Y31108" s="2">
        <v>325000</v>
      </c>
    </row>
    <row r="31109" spans="1:25" x14ac:dyDescent="0.3">
      <c r="A31109" t="s">
        <v>1911</v>
      </c>
      <c r="B31109" s="1">
        <v>43812</v>
      </c>
      <c r="C31109">
        <v>434</v>
      </c>
      <c r="D31109">
        <v>90</v>
      </c>
      <c r="E31109">
        <v>283</v>
      </c>
      <c r="F31109">
        <v>5</v>
      </c>
      <c r="G31109">
        <v>6</v>
      </c>
      <c r="H31109" s="2">
        <v>356.9</v>
      </c>
      <c r="I31109" s="2">
        <v>2141.4</v>
      </c>
      <c r="J31109" s="2">
        <v>2165.66</v>
      </c>
      <c r="K31109" s="2">
        <v>-24.26</v>
      </c>
      <c r="L31109" t="s">
        <v>396</v>
      </c>
      <c r="M31109" s="2">
        <v>360.94</v>
      </c>
      <c r="N31109" t="s">
        <v>390</v>
      </c>
      <c r="O31109" t="s">
        <v>25</v>
      </c>
      <c r="P31109" t="s">
        <v>26</v>
      </c>
      <c r="Q31109" t="s">
        <v>41</v>
      </c>
      <c r="R31109" t="s">
        <v>1673</v>
      </c>
      <c r="S31109" t="s">
        <v>1674</v>
      </c>
      <c r="T31109" t="s">
        <v>25</v>
      </c>
      <c r="U31109">
        <v>615389812</v>
      </c>
      <c r="V31109" t="s">
        <v>1073</v>
      </c>
      <c r="W31109" t="s">
        <v>31</v>
      </c>
      <c r="X31109" t="s">
        <v>5487</v>
      </c>
      <c r="Y31109" s="2">
        <v>325000</v>
      </c>
    </row>
    <row r="31110" spans="1:25" x14ac:dyDescent="0.3">
      <c r="A31110" t="s">
        <v>1911</v>
      </c>
      <c r="B31110" s="1">
        <v>43812</v>
      </c>
      <c r="C31110">
        <v>483</v>
      </c>
      <c r="D31110">
        <v>90</v>
      </c>
      <c r="E31110">
        <v>283</v>
      </c>
      <c r="F31110">
        <v>5</v>
      </c>
      <c r="G31110">
        <v>6</v>
      </c>
      <c r="H31110" s="2">
        <v>72</v>
      </c>
      <c r="I31110" s="2">
        <v>432</v>
      </c>
      <c r="J31110" s="2">
        <v>269.27999999999997</v>
      </c>
      <c r="K31110" s="2">
        <v>162.72</v>
      </c>
      <c r="L31110" t="s">
        <v>596</v>
      </c>
      <c r="M31110" s="2">
        <v>44.88</v>
      </c>
      <c r="N31110" t="s">
        <v>591</v>
      </c>
      <c r="O31110" t="s">
        <v>25</v>
      </c>
      <c r="P31110" t="s">
        <v>26</v>
      </c>
      <c r="Q31110" t="s">
        <v>41</v>
      </c>
      <c r="R31110" t="s">
        <v>1673</v>
      </c>
      <c r="S31110" t="s">
        <v>1674</v>
      </c>
      <c r="T31110" t="s">
        <v>25</v>
      </c>
      <c r="U31110">
        <v>615389812</v>
      </c>
      <c r="V31110" t="s">
        <v>1073</v>
      </c>
      <c r="W31110" t="s">
        <v>31</v>
      </c>
      <c r="X31110" t="s">
        <v>5487</v>
      </c>
      <c r="Y31110" s="2">
        <v>325000</v>
      </c>
    </row>
    <row r="31111" spans="1:25" x14ac:dyDescent="0.3">
      <c r="A31111" t="s">
        <v>1911</v>
      </c>
      <c r="B31111" s="1">
        <v>43812</v>
      </c>
      <c r="C31111">
        <v>231</v>
      </c>
      <c r="D31111">
        <v>90</v>
      </c>
      <c r="E31111">
        <v>283</v>
      </c>
      <c r="F31111">
        <v>5</v>
      </c>
      <c r="G31111">
        <v>6</v>
      </c>
      <c r="H31111" s="2">
        <v>29.99</v>
      </c>
      <c r="I31111" s="2">
        <v>179.94</v>
      </c>
      <c r="J31111" s="2">
        <v>230.95</v>
      </c>
      <c r="K31111" s="2">
        <v>-51.01</v>
      </c>
      <c r="L31111" t="s">
        <v>556</v>
      </c>
      <c r="M31111" s="2">
        <v>38.49</v>
      </c>
      <c r="N31111" t="s">
        <v>554</v>
      </c>
      <c r="O31111" t="s">
        <v>25</v>
      </c>
      <c r="P31111" t="s">
        <v>26</v>
      </c>
      <c r="Q31111" t="s">
        <v>41</v>
      </c>
      <c r="R31111" t="s">
        <v>1673</v>
      </c>
      <c r="S31111" t="s">
        <v>1674</v>
      </c>
      <c r="T31111" t="s">
        <v>25</v>
      </c>
      <c r="U31111">
        <v>615389812</v>
      </c>
      <c r="V31111" t="s">
        <v>1073</v>
      </c>
      <c r="W31111" t="s">
        <v>31</v>
      </c>
      <c r="X31111" t="s">
        <v>5487</v>
      </c>
      <c r="Y31111" s="2">
        <v>325000</v>
      </c>
    </row>
    <row r="31112" spans="1:25" x14ac:dyDescent="0.3">
      <c r="A31112" t="s">
        <v>1912</v>
      </c>
      <c r="B31112" s="1">
        <v>43900</v>
      </c>
      <c r="C31112">
        <v>231</v>
      </c>
      <c r="D31112">
        <v>90</v>
      </c>
      <c r="E31112">
        <v>283</v>
      </c>
      <c r="F31112">
        <v>5</v>
      </c>
      <c r="G31112">
        <v>6</v>
      </c>
      <c r="H31112" s="2">
        <v>29.99</v>
      </c>
      <c r="I31112" s="2">
        <v>179.94</v>
      </c>
      <c r="J31112" s="2">
        <v>230.95</v>
      </c>
      <c r="K31112" s="2">
        <v>-51.01</v>
      </c>
      <c r="L31112" t="s">
        <v>556</v>
      </c>
      <c r="M31112" s="2">
        <v>38.49</v>
      </c>
      <c r="N31112" t="s">
        <v>554</v>
      </c>
      <c r="O31112" t="s">
        <v>25</v>
      </c>
      <c r="P31112" t="s">
        <v>26</v>
      </c>
      <c r="Q31112" t="s">
        <v>41</v>
      </c>
      <c r="R31112" t="s">
        <v>1673</v>
      </c>
      <c r="S31112" t="s">
        <v>1674</v>
      </c>
      <c r="T31112" t="s">
        <v>25</v>
      </c>
      <c r="U31112">
        <v>615389812</v>
      </c>
      <c r="V31112" t="s">
        <v>1073</v>
      </c>
      <c r="W31112" t="s">
        <v>31</v>
      </c>
      <c r="X31112" t="s">
        <v>5491</v>
      </c>
      <c r="Y31112" s="2">
        <v>250000</v>
      </c>
    </row>
    <row r="31113" spans="1:25" x14ac:dyDescent="0.3">
      <c r="A31113" t="s">
        <v>1912</v>
      </c>
      <c r="B31113" s="1">
        <v>43900</v>
      </c>
      <c r="C31113">
        <v>491</v>
      </c>
      <c r="D31113">
        <v>90</v>
      </c>
      <c r="E31113">
        <v>283</v>
      </c>
      <c r="F31113">
        <v>5</v>
      </c>
      <c r="G31113">
        <v>6</v>
      </c>
      <c r="H31113" s="2">
        <v>32.39</v>
      </c>
      <c r="I31113" s="2">
        <v>194.34</v>
      </c>
      <c r="J31113" s="2">
        <v>249.43</v>
      </c>
      <c r="K31113" s="2">
        <v>-55.09</v>
      </c>
      <c r="L31113" t="s">
        <v>580</v>
      </c>
      <c r="M31113" s="2">
        <v>41.57</v>
      </c>
      <c r="N31113" t="s">
        <v>554</v>
      </c>
      <c r="O31113" t="s">
        <v>25</v>
      </c>
      <c r="P31113" t="s">
        <v>26</v>
      </c>
      <c r="Q31113" t="s">
        <v>41</v>
      </c>
      <c r="R31113" t="s">
        <v>1673</v>
      </c>
      <c r="S31113" t="s">
        <v>1674</v>
      </c>
      <c r="T31113" t="s">
        <v>25</v>
      </c>
      <c r="U31113">
        <v>615389812</v>
      </c>
      <c r="V31113" t="s">
        <v>1073</v>
      </c>
      <c r="W31113" t="s">
        <v>31</v>
      </c>
      <c r="X31113" t="s">
        <v>5491</v>
      </c>
      <c r="Y31113" s="2">
        <v>250000</v>
      </c>
    </row>
    <row r="31114" spans="1:25" x14ac:dyDescent="0.3">
      <c r="A31114" t="s">
        <v>2065</v>
      </c>
      <c r="B31114" s="1">
        <v>43931</v>
      </c>
      <c r="C31114">
        <v>474</v>
      </c>
      <c r="D31114">
        <v>17</v>
      </c>
      <c r="E31114">
        <v>283</v>
      </c>
      <c r="F31114">
        <v>5</v>
      </c>
      <c r="G31114">
        <v>6</v>
      </c>
      <c r="H31114" s="2">
        <v>41.99</v>
      </c>
      <c r="I31114" s="2">
        <v>251.94</v>
      </c>
      <c r="J31114" s="2">
        <v>157.06</v>
      </c>
      <c r="K31114" s="2">
        <v>94.88</v>
      </c>
      <c r="L31114" t="s">
        <v>631</v>
      </c>
      <c r="M31114" s="2">
        <v>26.18</v>
      </c>
      <c r="N31114" t="s">
        <v>554</v>
      </c>
      <c r="O31114" t="s">
        <v>25</v>
      </c>
      <c r="P31114" t="s">
        <v>26</v>
      </c>
      <c r="Q31114" t="s">
        <v>27</v>
      </c>
      <c r="R31114" t="s">
        <v>1664</v>
      </c>
      <c r="S31114" t="s">
        <v>1665</v>
      </c>
      <c r="T31114" t="s">
        <v>25</v>
      </c>
      <c r="U31114">
        <v>615389812</v>
      </c>
      <c r="V31114" t="s">
        <v>1073</v>
      </c>
      <c r="W31114" t="s">
        <v>31</v>
      </c>
      <c r="X31114" t="s">
        <v>5489</v>
      </c>
      <c r="Y31114" s="2">
        <v>250000</v>
      </c>
    </row>
    <row r="31115" spans="1:25" x14ac:dyDescent="0.3">
      <c r="A31115" t="s">
        <v>2053</v>
      </c>
      <c r="B31115" s="1">
        <v>42917</v>
      </c>
      <c r="C31115">
        <v>218</v>
      </c>
      <c r="D31115">
        <v>676</v>
      </c>
      <c r="E31115">
        <v>285</v>
      </c>
      <c r="F31115">
        <v>5</v>
      </c>
      <c r="G31115">
        <v>6</v>
      </c>
      <c r="H31115" s="2">
        <v>5.7</v>
      </c>
      <c r="I31115" s="2">
        <v>34.200000000000003</v>
      </c>
      <c r="J31115" s="2">
        <v>20.399999999999999</v>
      </c>
      <c r="K31115" s="2">
        <v>13.8</v>
      </c>
      <c r="L31115" t="s">
        <v>600</v>
      </c>
      <c r="M31115" s="2">
        <v>3.4</v>
      </c>
      <c r="N31115" t="s">
        <v>554</v>
      </c>
      <c r="O31115" t="s">
        <v>25</v>
      </c>
      <c r="P31115" t="s">
        <v>26</v>
      </c>
      <c r="Q31115" t="s">
        <v>34</v>
      </c>
      <c r="R31115" t="s">
        <v>1676</v>
      </c>
      <c r="S31115" t="s">
        <v>1677</v>
      </c>
      <c r="T31115" t="s">
        <v>25</v>
      </c>
      <c r="U31115">
        <v>716374314</v>
      </c>
      <c r="V31115" t="s">
        <v>1678</v>
      </c>
      <c r="W31115" t="s">
        <v>31</v>
      </c>
      <c r="X31115" t="s">
        <v>5467</v>
      </c>
      <c r="Y31115" s="2">
        <v>100000</v>
      </c>
    </row>
    <row r="31116" spans="1:25" x14ac:dyDescent="0.3">
      <c r="A31116" t="s">
        <v>2011</v>
      </c>
      <c r="B31116" s="1">
        <v>42935</v>
      </c>
      <c r="C31116">
        <v>232</v>
      </c>
      <c r="D31116">
        <v>423</v>
      </c>
      <c r="E31116">
        <v>285</v>
      </c>
      <c r="F31116">
        <v>5</v>
      </c>
      <c r="G31116">
        <v>6</v>
      </c>
      <c r="H31116" s="2">
        <v>28.84</v>
      </c>
      <c r="I31116" s="2">
        <v>173.04</v>
      </c>
      <c r="J31116" s="2">
        <v>190.35</v>
      </c>
      <c r="K31116" s="2">
        <v>-17.309999999999999</v>
      </c>
      <c r="L31116" t="s">
        <v>553</v>
      </c>
      <c r="M31116" s="2">
        <v>31.72</v>
      </c>
      <c r="N31116" t="s">
        <v>554</v>
      </c>
      <c r="O31116" t="s">
        <v>25</v>
      </c>
      <c r="P31116" t="s">
        <v>26</v>
      </c>
      <c r="Q31116" t="s">
        <v>41</v>
      </c>
      <c r="R31116" t="s">
        <v>1780</v>
      </c>
      <c r="S31116" t="s">
        <v>1781</v>
      </c>
      <c r="T31116" t="s">
        <v>25</v>
      </c>
      <c r="U31116">
        <v>716374314</v>
      </c>
      <c r="V31116" t="s">
        <v>1678</v>
      </c>
      <c r="W31116" t="s">
        <v>31</v>
      </c>
      <c r="X31116" t="s">
        <v>5467</v>
      </c>
      <c r="Y31116" s="2">
        <v>100000</v>
      </c>
    </row>
    <row r="31117" spans="1:25" x14ac:dyDescent="0.3">
      <c r="A31117" t="s">
        <v>2012</v>
      </c>
      <c r="B31117" s="1">
        <v>42947</v>
      </c>
      <c r="C31117">
        <v>351</v>
      </c>
      <c r="D31117">
        <v>27</v>
      </c>
      <c r="E31117">
        <v>285</v>
      </c>
      <c r="F31117">
        <v>5</v>
      </c>
      <c r="G31117">
        <v>6</v>
      </c>
      <c r="H31117" s="2">
        <v>2024.99</v>
      </c>
      <c r="I31117" s="2">
        <v>12149.94</v>
      </c>
      <c r="J31117" s="2">
        <v>11388.57</v>
      </c>
      <c r="K31117" s="2">
        <v>761.37</v>
      </c>
      <c r="L31117" t="s">
        <v>377</v>
      </c>
      <c r="M31117" s="2">
        <v>1898.09</v>
      </c>
      <c r="N31117" t="s">
        <v>24</v>
      </c>
      <c r="O31117" t="s">
        <v>25</v>
      </c>
      <c r="P31117" t="s">
        <v>26</v>
      </c>
      <c r="Q31117" t="s">
        <v>41</v>
      </c>
      <c r="R31117" t="s">
        <v>1799</v>
      </c>
      <c r="S31117" t="s">
        <v>1800</v>
      </c>
      <c r="T31117" t="s">
        <v>25</v>
      </c>
      <c r="U31117">
        <v>716374314</v>
      </c>
      <c r="V31117" t="s">
        <v>1678</v>
      </c>
      <c r="W31117" t="s">
        <v>31</v>
      </c>
      <c r="X31117" t="s">
        <v>5467</v>
      </c>
      <c r="Y31117" s="2">
        <v>100000</v>
      </c>
    </row>
    <row r="31118" spans="1:25" x14ac:dyDescent="0.3">
      <c r="A31118" t="s">
        <v>2013</v>
      </c>
      <c r="B31118" s="1">
        <v>43007</v>
      </c>
      <c r="C31118">
        <v>344</v>
      </c>
      <c r="D31118">
        <v>602</v>
      </c>
      <c r="E31118">
        <v>285</v>
      </c>
      <c r="F31118">
        <v>5</v>
      </c>
      <c r="G31118">
        <v>6</v>
      </c>
      <c r="H31118" s="2">
        <v>2039.99</v>
      </c>
      <c r="I31118" s="2">
        <v>12239.94</v>
      </c>
      <c r="J31118" s="2">
        <v>11472.93</v>
      </c>
      <c r="K31118" s="2">
        <v>767.01</v>
      </c>
      <c r="L31118" t="s">
        <v>179</v>
      </c>
      <c r="M31118" s="2">
        <v>1912.15</v>
      </c>
      <c r="N31118" t="s">
        <v>24</v>
      </c>
      <c r="O31118" t="s">
        <v>25</v>
      </c>
      <c r="P31118" t="s">
        <v>26</v>
      </c>
      <c r="Q31118" t="s">
        <v>41</v>
      </c>
      <c r="R31118" t="s">
        <v>2014</v>
      </c>
      <c r="S31118" t="s">
        <v>2015</v>
      </c>
      <c r="T31118" t="s">
        <v>25</v>
      </c>
      <c r="U31118">
        <v>716374314</v>
      </c>
      <c r="V31118" t="s">
        <v>1678</v>
      </c>
      <c r="W31118" t="s">
        <v>31</v>
      </c>
      <c r="X31118" t="s">
        <v>5464</v>
      </c>
      <c r="Y31118" s="2">
        <v>300000</v>
      </c>
    </row>
    <row r="31119" spans="1:25" x14ac:dyDescent="0.3">
      <c r="A31119" t="s">
        <v>2013</v>
      </c>
      <c r="B31119" s="1">
        <v>43007</v>
      </c>
      <c r="C31119">
        <v>218</v>
      </c>
      <c r="D31119">
        <v>602</v>
      </c>
      <c r="E31119">
        <v>285</v>
      </c>
      <c r="F31119">
        <v>5</v>
      </c>
      <c r="G31119">
        <v>6</v>
      </c>
      <c r="H31119" s="2">
        <v>5.7</v>
      </c>
      <c r="I31119" s="2">
        <v>34.200000000000003</v>
      </c>
      <c r="J31119" s="2">
        <v>20.38</v>
      </c>
      <c r="K31119" s="2">
        <v>13.82</v>
      </c>
      <c r="L31119" t="s">
        <v>600</v>
      </c>
      <c r="M31119" s="2">
        <v>3.4</v>
      </c>
      <c r="N31119" t="s">
        <v>554</v>
      </c>
      <c r="O31119" t="s">
        <v>25</v>
      </c>
      <c r="P31119" t="s">
        <v>26</v>
      </c>
      <c r="Q31119" t="s">
        <v>41</v>
      </c>
      <c r="R31119" t="s">
        <v>2014</v>
      </c>
      <c r="S31119" t="s">
        <v>2015</v>
      </c>
      <c r="T31119" t="s">
        <v>25</v>
      </c>
      <c r="U31119">
        <v>716374314</v>
      </c>
      <c r="V31119" t="s">
        <v>1678</v>
      </c>
      <c r="W31119" t="s">
        <v>31</v>
      </c>
      <c r="X31119" t="s">
        <v>5464</v>
      </c>
      <c r="Y31119" s="2">
        <v>300000</v>
      </c>
    </row>
    <row r="31120" spans="1:25" x14ac:dyDescent="0.3">
      <c r="A31120" t="s">
        <v>1793</v>
      </c>
      <c r="B31120" s="1">
        <v>43028</v>
      </c>
      <c r="C31120">
        <v>328</v>
      </c>
      <c r="D31120">
        <v>423</v>
      </c>
      <c r="E31120">
        <v>285</v>
      </c>
      <c r="F31120">
        <v>5</v>
      </c>
      <c r="G31120">
        <v>6</v>
      </c>
      <c r="H31120" s="2">
        <v>419.46</v>
      </c>
      <c r="I31120" s="2">
        <v>2516.7600000000002</v>
      </c>
      <c r="J31120" s="2">
        <v>2478.88</v>
      </c>
      <c r="K31120" s="2">
        <v>37.880000000000003</v>
      </c>
      <c r="L31120" t="s">
        <v>79</v>
      </c>
      <c r="M31120" s="2">
        <v>413.15</v>
      </c>
      <c r="N31120" t="s">
        <v>24</v>
      </c>
      <c r="O31120" t="s">
        <v>25</v>
      </c>
      <c r="P31120" t="s">
        <v>26</v>
      </c>
      <c r="Q31120" t="s">
        <v>41</v>
      </c>
      <c r="R31120" t="s">
        <v>1780</v>
      </c>
      <c r="S31120" t="s">
        <v>1781</v>
      </c>
      <c r="T31120" t="s">
        <v>25</v>
      </c>
      <c r="U31120">
        <v>716374314</v>
      </c>
      <c r="V31120" t="s">
        <v>1678</v>
      </c>
      <c r="W31120" t="s">
        <v>31</v>
      </c>
      <c r="X31120" t="s">
        <v>5468</v>
      </c>
      <c r="Y31120" s="2">
        <v>100000</v>
      </c>
    </row>
    <row r="31121" spans="1:25" x14ac:dyDescent="0.3">
      <c r="A31121" t="s">
        <v>2016</v>
      </c>
      <c r="B31121" s="1">
        <v>43039</v>
      </c>
      <c r="C31121">
        <v>350</v>
      </c>
      <c r="D31121">
        <v>315</v>
      </c>
      <c r="E31121">
        <v>285</v>
      </c>
      <c r="F31121">
        <v>5</v>
      </c>
      <c r="G31121">
        <v>6</v>
      </c>
      <c r="H31121" s="2">
        <v>2024.99</v>
      </c>
      <c r="I31121" s="2">
        <v>12149.94</v>
      </c>
      <c r="J31121" s="2">
        <v>11388.57</v>
      </c>
      <c r="K31121" s="2">
        <v>761.37</v>
      </c>
      <c r="L31121" t="s">
        <v>178</v>
      </c>
      <c r="M31121" s="2">
        <v>1898.09</v>
      </c>
      <c r="N31121" t="s">
        <v>24</v>
      </c>
      <c r="O31121" t="s">
        <v>25</v>
      </c>
      <c r="P31121" t="s">
        <v>26</v>
      </c>
      <c r="Q31121" t="s">
        <v>34</v>
      </c>
      <c r="R31121" t="s">
        <v>1729</v>
      </c>
      <c r="S31121" t="s">
        <v>1730</v>
      </c>
      <c r="T31121" t="s">
        <v>25</v>
      </c>
      <c r="U31121">
        <v>716374314</v>
      </c>
      <c r="V31121" t="s">
        <v>1678</v>
      </c>
      <c r="W31121" t="s">
        <v>31</v>
      </c>
      <c r="X31121" t="s">
        <v>5468</v>
      </c>
      <c r="Y31121" s="2">
        <v>100000</v>
      </c>
    </row>
    <row r="31122" spans="1:25" x14ac:dyDescent="0.3">
      <c r="A31122" t="s">
        <v>1794</v>
      </c>
      <c r="B31122" s="1">
        <v>43047</v>
      </c>
      <c r="C31122">
        <v>332</v>
      </c>
      <c r="D31122">
        <v>584</v>
      </c>
      <c r="E31122">
        <v>285</v>
      </c>
      <c r="F31122">
        <v>5</v>
      </c>
      <c r="G31122">
        <v>6</v>
      </c>
      <c r="H31122" s="2">
        <v>419.46</v>
      </c>
      <c r="I31122" s="2">
        <v>2516.7600000000002</v>
      </c>
      <c r="J31122" s="2">
        <v>2478.88</v>
      </c>
      <c r="K31122" s="2">
        <v>37.880000000000003</v>
      </c>
      <c r="L31122" t="s">
        <v>48</v>
      </c>
      <c r="M31122" s="2">
        <v>413.15</v>
      </c>
      <c r="N31122" t="s">
        <v>24</v>
      </c>
      <c r="O31122" t="s">
        <v>25</v>
      </c>
      <c r="P31122" t="s">
        <v>26</v>
      </c>
      <c r="Q31122" t="s">
        <v>41</v>
      </c>
      <c r="R31122" t="s">
        <v>1775</v>
      </c>
      <c r="S31122" t="s">
        <v>1776</v>
      </c>
      <c r="T31122" t="s">
        <v>25</v>
      </c>
      <c r="U31122">
        <v>716374314</v>
      </c>
      <c r="V31122" t="s">
        <v>1678</v>
      </c>
      <c r="W31122" t="s">
        <v>31</v>
      </c>
      <c r="X31122" t="s">
        <v>5465</v>
      </c>
      <c r="Y31122" s="2">
        <v>300000</v>
      </c>
    </row>
    <row r="31123" spans="1:25" x14ac:dyDescent="0.3">
      <c r="A31123" t="s">
        <v>1758</v>
      </c>
      <c r="B31123" s="1">
        <v>43051</v>
      </c>
      <c r="C31123">
        <v>347</v>
      </c>
      <c r="D31123">
        <v>278</v>
      </c>
      <c r="E31123">
        <v>285</v>
      </c>
      <c r="F31123">
        <v>5</v>
      </c>
      <c r="G31123">
        <v>6</v>
      </c>
      <c r="H31123" s="2">
        <v>2039.99</v>
      </c>
      <c r="I31123" s="2">
        <v>12239.94</v>
      </c>
      <c r="J31123" s="2">
        <v>11472.93</v>
      </c>
      <c r="K31123" s="2">
        <v>767.01</v>
      </c>
      <c r="L31123" t="s">
        <v>168</v>
      </c>
      <c r="M31123" s="2">
        <v>1912.15</v>
      </c>
      <c r="N31123" t="s">
        <v>24</v>
      </c>
      <c r="O31123" t="s">
        <v>25</v>
      </c>
      <c r="P31123" t="s">
        <v>26</v>
      </c>
      <c r="Q31123" t="s">
        <v>41</v>
      </c>
      <c r="R31123" t="s">
        <v>1759</v>
      </c>
      <c r="S31123" t="s">
        <v>1760</v>
      </c>
      <c r="T31123" t="s">
        <v>25</v>
      </c>
      <c r="U31123">
        <v>716374314</v>
      </c>
      <c r="V31123" t="s">
        <v>1678</v>
      </c>
      <c r="W31123" t="s">
        <v>31</v>
      </c>
      <c r="X31123" t="s">
        <v>5465</v>
      </c>
      <c r="Y31123" s="2">
        <v>300000</v>
      </c>
    </row>
    <row r="31124" spans="1:25" x14ac:dyDescent="0.3">
      <c r="A31124" t="s">
        <v>1777</v>
      </c>
      <c r="B31124" s="1">
        <v>43063</v>
      </c>
      <c r="C31124">
        <v>347</v>
      </c>
      <c r="D31124">
        <v>566</v>
      </c>
      <c r="E31124">
        <v>285</v>
      </c>
      <c r="F31124">
        <v>5</v>
      </c>
      <c r="G31124">
        <v>6</v>
      </c>
      <c r="H31124" s="2">
        <v>2039.99</v>
      </c>
      <c r="I31124" s="2">
        <v>12239.94</v>
      </c>
      <c r="J31124" s="2">
        <v>11472.93</v>
      </c>
      <c r="K31124" s="2">
        <v>767.01</v>
      </c>
      <c r="L31124" t="s">
        <v>168</v>
      </c>
      <c r="M31124" s="2">
        <v>1912.15</v>
      </c>
      <c r="N31124" t="s">
        <v>24</v>
      </c>
      <c r="O31124" t="s">
        <v>25</v>
      </c>
      <c r="P31124" t="s">
        <v>26</v>
      </c>
      <c r="Q31124" t="s">
        <v>41</v>
      </c>
      <c r="R31124" t="s">
        <v>1683</v>
      </c>
      <c r="S31124" t="s">
        <v>1684</v>
      </c>
      <c r="T31124" t="s">
        <v>25</v>
      </c>
      <c r="U31124">
        <v>716374314</v>
      </c>
      <c r="V31124" t="s">
        <v>1678</v>
      </c>
      <c r="W31124" t="s">
        <v>31</v>
      </c>
      <c r="X31124" t="s">
        <v>5465</v>
      </c>
      <c r="Y31124" s="2">
        <v>300000</v>
      </c>
    </row>
    <row r="31125" spans="1:25" x14ac:dyDescent="0.3">
      <c r="A31125" t="s">
        <v>1777</v>
      </c>
      <c r="B31125" s="1">
        <v>43063</v>
      </c>
      <c r="C31125">
        <v>348</v>
      </c>
      <c r="D31125">
        <v>566</v>
      </c>
      <c r="E31125">
        <v>285</v>
      </c>
      <c r="F31125">
        <v>5</v>
      </c>
      <c r="G31125">
        <v>6</v>
      </c>
      <c r="H31125" s="2">
        <v>2024.99</v>
      </c>
      <c r="I31125" s="2">
        <v>12149.94</v>
      </c>
      <c r="J31125" s="2">
        <v>11388.57</v>
      </c>
      <c r="K31125" s="2">
        <v>761.37</v>
      </c>
      <c r="L31125" t="s">
        <v>177</v>
      </c>
      <c r="M31125" s="2">
        <v>1898.09</v>
      </c>
      <c r="N31125" t="s">
        <v>24</v>
      </c>
      <c r="O31125" t="s">
        <v>25</v>
      </c>
      <c r="P31125" t="s">
        <v>26</v>
      </c>
      <c r="Q31125" t="s">
        <v>41</v>
      </c>
      <c r="R31125" t="s">
        <v>1683</v>
      </c>
      <c r="S31125" t="s">
        <v>1684</v>
      </c>
      <c r="T31125" t="s">
        <v>25</v>
      </c>
      <c r="U31125">
        <v>716374314</v>
      </c>
      <c r="V31125" t="s">
        <v>1678</v>
      </c>
      <c r="W31125" t="s">
        <v>31</v>
      </c>
      <c r="X31125" t="s">
        <v>5465</v>
      </c>
      <c r="Y31125" s="2">
        <v>300000</v>
      </c>
    </row>
    <row r="31126" spans="1:25" x14ac:dyDescent="0.3">
      <c r="A31126" t="s">
        <v>1795</v>
      </c>
      <c r="B31126" s="1">
        <v>43084</v>
      </c>
      <c r="C31126">
        <v>350</v>
      </c>
      <c r="D31126">
        <v>567</v>
      </c>
      <c r="E31126">
        <v>285</v>
      </c>
      <c r="F31126">
        <v>5</v>
      </c>
      <c r="G31126">
        <v>6</v>
      </c>
      <c r="H31126" s="2">
        <v>2024.99</v>
      </c>
      <c r="I31126" s="2">
        <v>12149.94</v>
      </c>
      <c r="J31126" s="2">
        <v>11388.57</v>
      </c>
      <c r="K31126" s="2">
        <v>761.37</v>
      </c>
      <c r="L31126" t="s">
        <v>178</v>
      </c>
      <c r="M31126" s="2">
        <v>1898.09</v>
      </c>
      <c r="N31126" t="s">
        <v>24</v>
      </c>
      <c r="O31126" t="s">
        <v>25</v>
      </c>
      <c r="P31126" t="s">
        <v>26</v>
      </c>
      <c r="Q31126" t="s">
        <v>34</v>
      </c>
      <c r="R31126" t="s">
        <v>1722</v>
      </c>
      <c r="S31126" t="s">
        <v>1723</v>
      </c>
      <c r="T31126" t="s">
        <v>25</v>
      </c>
      <c r="U31126">
        <v>716374314</v>
      </c>
      <c r="V31126" t="s">
        <v>1678</v>
      </c>
      <c r="W31126" t="s">
        <v>31</v>
      </c>
      <c r="X31126" t="s">
        <v>5462</v>
      </c>
      <c r="Y31126" s="2">
        <v>500000</v>
      </c>
    </row>
    <row r="31127" spans="1:25" x14ac:dyDescent="0.3">
      <c r="A31127" t="s">
        <v>1795</v>
      </c>
      <c r="B31127" s="1">
        <v>43084</v>
      </c>
      <c r="C31127">
        <v>218</v>
      </c>
      <c r="D31127">
        <v>567</v>
      </c>
      <c r="E31127">
        <v>285</v>
      </c>
      <c r="F31127">
        <v>5</v>
      </c>
      <c r="G31127">
        <v>6</v>
      </c>
      <c r="H31127" s="2">
        <v>5.7</v>
      </c>
      <c r="I31127" s="2">
        <v>34.200000000000003</v>
      </c>
      <c r="J31127" s="2">
        <v>20.38</v>
      </c>
      <c r="K31127" s="2">
        <v>13.82</v>
      </c>
      <c r="L31127" t="s">
        <v>600</v>
      </c>
      <c r="M31127" s="2">
        <v>3.4</v>
      </c>
      <c r="N31127" t="s">
        <v>554</v>
      </c>
      <c r="O31127" t="s">
        <v>25</v>
      </c>
      <c r="P31127" t="s">
        <v>26</v>
      </c>
      <c r="Q31127" t="s">
        <v>34</v>
      </c>
      <c r="R31127" t="s">
        <v>1722</v>
      </c>
      <c r="S31127" t="s">
        <v>1723</v>
      </c>
      <c r="T31127" t="s">
        <v>25</v>
      </c>
      <c r="U31127">
        <v>716374314</v>
      </c>
      <c r="V31127" t="s">
        <v>1678</v>
      </c>
      <c r="W31127" t="s">
        <v>31</v>
      </c>
      <c r="X31127" t="s">
        <v>5462</v>
      </c>
      <c r="Y31127" s="2">
        <v>500000</v>
      </c>
    </row>
    <row r="31128" spans="1:25" x14ac:dyDescent="0.3">
      <c r="A31128" t="s">
        <v>2058</v>
      </c>
      <c r="B31128" s="1">
        <v>43099</v>
      </c>
      <c r="C31128">
        <v>349</v>
      </c>
      <c r="D31128">
        <v>279</v>
      </c>
      <c r="E31128">
        <v>285</v>
      </c>
      <c r="F31128">
        <v>5</v>
      </c>
      <c r="G31128">
        <v>6</v>
      </c>
      <c r="H31128" s="2">
        <v>2024.99</v>
      </c>
      <c r="I31128" s="2">
        <v>12149.94</v>
      </c>
      <c r="J31128" s="2">
        <v>11388.57</v>
      </c>
      <c r="K31128" s="2">
        <v>761.37</v>
      </c>
      <c r="L31128" t="s">
        <v>152</v>
      </c>
      <c r="M31128" s="2">
        <v>1898.09</v>
      </c>
      <c r="N31128" t="s">
        <v>24</v>
      </c>
      <c r="O31128" t="s">
        <v>25</v>
      </c>
      <c r="P31128" t="s">
        <v>26</v>
      </c>
      <c r="Q31128" t="s">
        <v>34</v>
      </c>
      <c r="R31128" t="s">
        <v>2059</v>
      </c>
      <c r="S31128" t="s">
        <v>1692</v>
      </c>
      <c r="T31128" t="s">
        <v>25</v>
      </c>
      <c r="U31128">
        <v>716374314</v>
      </c>
      <c r="V31128" t="s">
        <v>1678</v>
      </c>
      <c r="W31128" t="s">
        <v>31</v>
      </c>
      <c r="X31128" t="s">
        <v>5462</v>
      </c>
      <c r="Y31128" s="2">
        <v>500000</v>
      </c>
    </row>
    <row r="31129" spans="1:25" x14ac:dyDescent="0.3">
      <c r="A31129" t="s">
        <v>1796</v>
      </c>
      <c r="B31129" s="1">
        <v>43119</v>
      </c>
      <c r="C31129">
        <v>344</v>
      </c>
      <c r="D31129">
        <v>676</v>
      </c>
      <c r="E31129">
        <v>285</v>
      </c>
      <c r="F31129">
        <v>5</v>
      </c>
      <c r="G31129">
        <v>6</v>
      </c>
      <c r="H31129" s="2">
        <v>2039.99</v>
      </c>
      <c r="I31129" s="2">
        <v>12239.94</v>
      </c>
      <c r="J31129" s="2">
        <v>11472.93</v>
      </c>
      <c r="K31129" s="2">
        <v>767.01</v>
      </c>
      <c r="L31129" t="s">
        <v>179</v>
      </c>
      <c r="M31129" s="2">
        <v>1912.15</v>
      </c>
      <c r="N31129" t="s">
        <v>24</v>
      </c>
      <c r="O31129" t="s">
        <v>25</v>
      </c>
      <c r="P31129" t="s">
        <v>26</v>
      </c>
      <c r="Q31129" t="s">
        <v>34</v>
      </c>
      <c r="R31129" t="s">
        <v>1676</v>
      </c>
      <c r="S31129" t="s">
        <v>1677</v>
      </c>
      <c r="T31129" t="s">
        <v>25</v>
      </c>
      <c r="U31129">
        <v>716374314</v>
      </c>
      <c r="V31129" t="s">
        <v>1678</v>
      </c>
      <c r="W31129" t="s">
        <v>31</v>
      </c>
      <c r="X31129" t="s">
        <v>5473</v>
      </c>
      <c r="Y31129" s="2">
        <v>150000</v>
      </c>
    </row>
    <row r="31130" spans="1:25" x14ac:dyDescent="0.3">
      <c r="A31130" t="s">
        <v>1797</v>
      </c>
      <c r="B31130" s="1">
        <v>43139</v>
      </c>
      <c r="C31130">
        <v>322</v>
      </c>
      <c r="D31130">
        <v>584</v>
      </c>
      <c r="E31130">
        <v>285</v>
      </c>
      <c r="F31130">
        <v>5</v>
      </c>
      <c r="G31130">
        <v>6</v>
      </c>
      <c r="H31130" s="2">
        <v>419.46</v>
      </c>
      <c r="I31130" s="2">
        <v>2516.7600000000002</v>
      </c>
      <c r="J31130" s="2">
        <v>2478.88</v>
      </c>
      <c r="K31130" s="2">
        <v>37.880000000000003</v>
      </c>
      <c r="L31130" t="s">
        <v>45</v>
      </c>
      <c r="M31130" s="2">
        <v>413.15</v>
      </c>
      <c r="N31130" t="s">
        <v>24</v>
      </c>
      <c r="O31130" t="s">
        <v>25</v>
      </c>
      <c r="P31130" t="s">
        <v>26</v>
      </c>
      <c r="Q31130" t="s">
        <v>41</v>
      </c>
      <c r="R31130" t="s">
        <v>1775</v>
      </c>
      <c r="S31130" t="s">
        <v>1776</v>
      </c>
      <c r="T31130" t="s">
        <v>25</v>
      </c>
      <c r="U31130">
        <v>716374314</v>
      </c>
      <c r="V31130" t="s">
        <v>1678</v>
      </c>
      <c r="W31130" t="s">
        <v>31</v>
      </c>
      <c r="X31130" t="s">
        <v>5474</v>
      </c>
      <c r="Y31130" s="2">
        <v>150000</v>
      </c>
    </row>
    <row r="31131" spans="1:25" x14ac:dyDescent="0.3">
      <c r="A31131" t="s">
        <v>1797</v>
      </c>
      <c r="B31131" s="1">
        <v>43139</v>
      </c>
      <c r="C31131">
        <v>223</v>
      </c>
      <c r="D31131">
        <v>584</v>
      </c>
      <c r="E31131">
        <v>285</v>
      </c>
      <c r="F31131">
        <v>5</v>
      </c>
      <c r="G31131">
        <v>6</v>
      </c>
      <c r="H31131" s="2">
        <v>5.19</v>
      </c>
      <c r="I31131" s="2">
        <v>31.14</v>
      </c>
      <c r="J31131" s="2">
        <v>34.229999999999997</v>
      </c>
      <c r="K31131" s="2">
        <v>-3.09</v>
      </c>
      <c r="L31131" t="s">
        <v>557</v>
      </c>
      <c r="M31131" s="2">
        <v>5.71</v>
      </c>
      <c r="N31131" t="s">
        <v>554</v>
      </c>
      <c r="O31131" t="s">
        <v>25</v>
      </c>
      <c r="P31131" t="s">
        <v>26</v>
      </c>
      <c r="Q31131" t="s">
        <v>41</v>
      </c>
      <c r="R31131" t="s">
        <v>1775</v>
      </c>
      <c r="S31131" t="s">
        <v>1776</v>
      </c>
      <c r="T31131" t="s">
        <v>25</v>
      </c>
      <c r="U31131">
        <v>716374314</v>
      </c>
      <c r="V31131" t="s">
        <v>1678</v>
      </c>
      <c r="W31131" t="s">
        <v>31</v>
      </c>
      <c r="X31131" t="s">
        <v>5474</v>
      </c>
      <c r="Y31131" s="2">
        <v>150000</v>
      </c>
    </row>
    <row r="31132" spans="1:25" x14ac:dyDescent="0.3">
      <c r="A31132" t="s">
        <v>2017</v>
      </c>
      <c r="B31132" s="1">
        <v>43140</v>
      </c>
      <c r="C31132">
        <v>344</v>
      </c>
      <c r="D31132">
        <v>99</v>
      </c>
      <c r="E31132">
        <v>285</v>
      </c>
      <c r="F31132">
        <v>5</v>
      </c>
      <c r="G31132">
        <v>6</v>
      </c>
      <c r="H31132" s="2">
        <v>2039.99</v>
      </c>
      <c r="I31132" s="2">
        <v>12239.94</v>
      </c>
      <c r="J31132" s="2">
        <v>11472.93</v>
      </c>
      <c r="K31132" s="2">
        <v>767.01</v>
      </c>
      <c r="L31132" t="s">
        <v>179</v>
      </c>
      <c r="M31132" s="2">
        <v>1912.15</v>
      </c>
      <c r="N31132" t="s">
        <v>24</v>
      </c>
      <c r="O31132" t="s">
        <v>25</v>
      </c>
      <c r="P31132" t="s">
        <v>26</v>
      </c>
      <c r="Q31132" t="s">
        <v>41</v>
      </c>
      <c r="R31132" t="s">
        <v>2018</v>
      </c>
      <c r="S31132" t="s">
        <v>2019</v>
      </c>
      <c r="T31132" t="s">
        <v>25</v>
      </c>
      <c r="U31132">
        <v>716374314</v>
      </c>
      <c r="V31132" t="s">
        <v>1678</v>
      </c>
      <c r="W31132" t="s">
        <v>31</v>
      </c>
      <c r="X31132" t="s">
        <v>5474</v>
      </c>
      <c r="Y31132" s="2">
        <v>150000</v>
      </c>
    </row>
    <row r="31133" spans="1:25" x14ac:dyDescent="0.3">
      <c r="A31133" t="s">
        <v>1761</v>
      </c>
      <c r="B31133" s="1">
        <v>43145</v>
      </c>
      <c r="C31133">
        <v>218</v>
      </c>
      <c r="D31133">
        <v>278</v>
      </c>
      <c r="E31133">
        <v>285</v>
      </c>
      <c r="F31133">
        <v>5</v>
      </c>
      <c r="G31133">
        <v>6</v>
      </c>
      <c r="H31133" s="2">
        <v>5.7</v>
      </c>
      <c r="I31133" s="2">
        <v>34.200000000000003</v>
      </c>
      <c r="J31133" s="2">
        <v>20.38</v>
      </c>
      <c r="K31133" s="2">
        <v>13.82</v>
      </c>
      <c r="L31133" t="s">
        <v>600</v>
      </c>
      <c r="M31133" s="2">
        <v>3.4</v>
      </c>
      <c r="N31133" t="s">
        <v>554</v>
      </c>
      <c r="O31133" t="s">
        <v>25</v>
      </c>
      <c r="P31133" t="s">
        <v>26</v>
      </c>
      <c r="Q31133" t="s">
        <v>41</v>
      </c>
      <c r="R31133" t="s">
        <v>1759</v>
      </c>
      <c r="S31133" t="s">
        <v>1760</v>
      </c>
      <c r="T31133" t="s">
        <v>25</v>
      </c>
      <c r="U31133">
        <v>716374314</v>
      </c>
      <c r="V31133" t="s">
        <v>1678</v>
      </c>
      <c r="W31133" t="s">
        <v>31</v>
      </c>
      <c r="X31133" t="s">
        <v>5474</v>
      </c>
      <c r="Y31133" s="2">
        <v>150000</v>
      </c>
    </row>
    <row r="31134" spans="1:25" x14ac:dyDescent="0.3">
      <c r="A31134" t="s">
        <v>2062</v>
      </c>
      <c r="B31134" s="1">
        <v>43188</v>
      </c>
      <c r="C31134">
        <v>314</v>
      </c>
      <c r="D31134">
        <v>170</v>
      </c>
      <c r="E31134">
        <v>285</v>
      </c>
      <c r="F31134">
        <v>5</v>
      </c>
      <c r="G31134">
        <v>6</v>
      </c>
      <c r="H31134" s="2">
        <v>2146.96</v>
      </c>
      <c r="I31134" s="2">
        <v>12881.76</v>
      </c>
      <c r="J31134" s="2">
        <v>13027.77</v>
      </c>
      <c r="K31134" s="2">
        <v>-146.01</v>
      </c>
      <c r="L31134" t="s">
        <v>148</v>
      </c>
      <c r="M31134" s="2">
        <v>2171.29</v>
      </c>
      <c r="N31134" t="s">
        <v>24</v>
      </c>
      <c r="O31134" t="s">
        <v>25</v>
      </c>
      <c r="P31134" t="s">
        <v>26</v>
      </c>
      <c r="Q31134" t="s">
        <v>34</v>
      </c>
      <c r="R31134" t="s">
        <v>1715</v>
      </c>
      <c r="S31134" t="s">
        <v>1692</v>
      </c>
      <c r="T31134" t="s">
        <v>25</v>
      </c>
      <c r="U31134">
        <v>716374314</v>
      </c>
      <c r="V31134" t="s">
        <v>1678</v>
      </c>
      <c r="W31134" t="s">
        <v>31</v>
      </c>
      <c r="X31134" t="s">
        <v>5475</v>
      </c>
      <c r="Y31134" s="2">
        <v>150000</v>
      </c>
    </row>
    <row r="31135" spans="1:25" x14ac:dyDescent="0.3">
      <c r="A31135" t="s">
        <v>2062</v>
      </c>
      <c r="B31135" s="1">
        <v>43188</v>
      </c>
      <c r="C31135">
        <v>313</v>
      </c>
      <c r="D31135">
        <v>170</v>
      </c>
      <c r="E31135">
        <v>285</v>
      </c>
      <c r="F31135">
        <v>5</v>
      </c>
      <c r="G31135">
        <v>6</v>
      </c>
      <c r="H31135" s="2">
        <v>2146.96</v>
      </c>
      <c r="I31135" s="2">
        <v>12881.76</v>
      </c>
      <c r="J31135" s="2">
        <v>13027.77</v>
      </c>
      <c r="K31135" s="2">
        <v>-146.01</v>
      </c>
      <c r="L31135" t="s">
        <v>162</v>
      </c>
      <c r="M31135" s="2">
        <v>2171.29</v>
      </c>
      <c r="N31135" t="s">
        <v>24</v>
      </c>
      <c r="O31135" t="s">
        <v>25</v>
      </c>
      <c r="P31135" t="s">
        <v>26</v>
      </c>
      <c r="Q31135" t="s">
        <v>34</v>
      </c>
      <c r="R31135" t="s">
        <v>1715</v>
      </c>
      <c r="S31135" t="s">
        <v>1692</v>
      </c>
      <c r="T31135" t="s">
        <v>25</v>
      </c>
      <c r="U31135">
        <v>716374314</v>
      </c>
      <c r="V31135" t="s">
        <v>1678</v>
      </c>
      <c r="W31135" t="s">
        <v>31</v>
      </c>
      <c r="X31135" t="s">
        <v>5475</v>
      </c>
      <c r="Y31135" s="2">
        <v>150000</v>
      </c>
    </row>
    <row r="31136" spans="1:25" x14ac:dyDescent="0.3">
      <c r="A31136" t="s">
        <v>1798</v>
      </c>
      <c r="B31136" s="1">
        <v>43207</v>
      </c>
      <c r="C31136">
        <v>345</v>
      </c>
      <c r="D31136">
        <v>27</v>
      </c>
      <c r="E31136">
        <v>285</v>
      </c>
      <c r="F31136">
        <v>5</v>
      </c>
      <c r="G31136">
        <v>6</v>
      </c>
      <c r="H31136" s="2">
        <v>2039.99</v>
      </c>
      <c r="I31136" s="2">
        <v>12239.94</v>
      </c>
      <c r="J31136" s="2">
        <v>11472.93</v>
      </c>
      <c r="K31136" s="2">
        <v>767.01</v>
      </c>
      <c r="L31136" t="s">
        <v>156</v>
      </c>
      <c r="M31136" s="2">
        <v>1912.15</v>
      </c>
      <c r="N31136" t="s">
        <v>24</v>
      </c>
      <c r="O31136" t="s">
        <v>25</v>
      </c>
      <c r="P31136" t="s">
        <v>26</v>
      </c>
      <c r="Q31136" t="s">
        <v>41</v>
      </c>
      <c r="R31136" t="s">
        <v>1799</v>
      </c>
      <c r="S31136" t="s">
        <v>1800</v>
      </c>
      <c r="T31136" t="s">
        <v>25</v>
      </c>
      <c r="U31136">
        <v>716374314</v>
      </c>
      <c r="V31136" t="s">
        <v>1678</v>
      </c>
      <c r="W31136" t="s">
        <v>31</v>
      </c>
      <c r="X31136" t="s">
        <v>5476</v>
      </c>
      <c r="Y31136" s="2">
        <v>150000</v>
      </c>
    </row>
    <row r="31137" spans="1:25" x14ac:dyDescent="0.3">
      <c r="A31137" t="s">
        <v>2020</v>
      </c>
      <c r="B31137" s="1">
        <v>43220</v>
      </c>
      <c r="C31137">
        <v>218</v>
      </c>
      <c r="D31137">
        <v>315</v>
      </c>
      <c r="E31137">
        <v>285</v>
      </c>
      <c r="F31137">
        <v>5</v>
      </c>
      <c r="G31137">
        <v>6</v>
      </c>
      <c r="H31137" s="2">
        <v>5.7</v>
      </c>
      <c r="I31137" s="2">
        <v>34.200000000000003</v>
      </c>
      <c r="J31137" s="2">
        <v>20.38</v>
      </c>
      <c r="K31137" s="2">
        <v>13.82</v>
      </c>
      <c r="L31137" t="s">
        <v>600</v>
      </c>
      <c r="M31137" s="2">
        <v>3.4</v>
      </c>
      <c r="N31137" t="s">
        <v>554</v>
      </c>
      <c r="O31137" t="s">
        <v>25</v>
      </c>
      <c r="P31137" t="s">
        <v>26</v>
      </c>
      <c r="Q31137" t="s">
        <v>34</v>
      </c>
      <c r="R31137" t="s">
        <v>1729</v>
      </c>
      <c r="S31137" t="s">
        <v>1730</v>
      </c>
      <c r="T31137" t="s">
        <v>25</v>
      </c>
      <c r="U31137">
        <v>716374314</v>
      </c>
      <c r="V31137" t="s">
        <v>1678</v>
      </c>
      <c r="W31137" t="s">
        <v>31</v>
      </c>
      <c r="X31137" t="s">
        <v>5476</v>
      </c>
      <c r="Y31137" s="2">
        <v>150000</v>
      </c>
    </row>
    <row r="31138" spans="1:25" x14ac:dyDescent="0.3">
      <c r="A31138" t="s">
        <v>1762</v>
      </c>
      <c r="B31138" s="1">
        <v>43292</v>
      </c>
      <c r="C31138">
        <v>213</v>
      </c>
      <c r="D31138">
        <v>530</v>
      </c>
      <c r="E31138">
        <v>285</v>
      </c>
      <c r="F31138">
        <v>5</v>
      </c>
      <c r="G31138">
        <v>6</v>
      </c>
      <c r="H31138" s="2">
        <v>16.82</v>
      </c>
      <c r="I31138" s="2">
        <v>100.92</v>
      </c>
      <c r="J31138" s="2">
        <v>83.27</v>
      </c>
      <c r="K31138" s="2">
        <v>17.649999999999999</v>
      </c>
      <c r="L31138" t="s">
        <v>593</v>
      </c>
      <c r="M31138" s="2">
        <v>13.88</v>
      </c>
      <c r="N31138" t="s">
        <v>591</v>
      </c>
      <c r="O31138" t="s">
        <v>25</v>
      </c>
      <c r="P31138" t="s">
        <v>26</v>
      </c>
      <c r="Q31138" t="s">
        <v>34</v>
      </c>
      <c r="R31138" t="s">
        <v>1763</v>
      </c>
      <c r="S31138" t="s">
        <v>1760</v>
      </c>
      <c r="T31138" t="s">
        <v>25</v>
      </c>
      <c r="U31138">
        <v>716374314</v>
      </c>
      <c r="V31138" t="s">
        <v>1678</v>
      </c>
      <c r="W31138" t="s">
        <v>31</v>
      </c>
      <c r="X31138" t="s">
        <v>5477</v>
      </c>
      <c r="Y31138" s="2">
        <v>150000</v>
      </c>
    </row>
    <row r="31139" spans="1:25" x14ac:dyDescent="0.3">
      <c r="A31139" t="s">
        <v>1762</v>
      </c>
      <c r="B31139" s="1">
        <v>43292</v>
      </c>
      <c r="C31139">
        <v>354</v>
      </c>
      <c r="D31139">
        <v>530</v>
      </c>
      <c r="E31139">
        <v>285</v>
      </c>
      <c r="F31139">
        <v>5</v>
      </c>
      <c r="G31139">
        <v>6</v>
      </c>
      <c r="H31139" s="2">
        <v>1242.8499999999999</v>
      </c>
      <c r="I31139" s="2">
        <v>7457.1</v>
      </c>
      <c r="J31139" s="2">
        <v>6707.14</v>
      </c>
      <c r="K31139" s="2">
        <v>749.96</v>
      </c>
      <c r="L31139" t="s">
        <v>221</v>
      </c>
      <c r="M31139" s="2">
        <v>1117.8599999999999</v>
      </c>
      <c r="N31139" t="s">
        <v>24</v>
      </c>
      <c r="O31139" t="s">
        <v>25</v>
      </c>
      <c r="P31139" t="s">
        <v>26</v>
      </c>
      <c r="Q31139" t="s">
        <v>34</v>
      </c>
      <c r="R31139" t="s">
        <v>1763</v>
      </c>
      <c r="S31139" t="s">
        <v>1760</v>
      </c>
      <c r="T31139" t="s">
        <v>25</v>
      </c>
      <c r="U31139">
        <v>716374314</v>
      </c>
      <c r="V31139" t="s">
        <v>1678</v>
      </c>
      <c r="W31139" t="s">
        <v>31</v>
      </c>
      <c r="X31139" t="s">
        <v>5477</v>
      </c>
      <c r="Y31139" s="2">
        <v>150000</v>
      </c>
    </row>
    <row r="31140" spans="1:25" x14ac:dyDescent="0.3">
      <c r="A31140" t="s">
        <v>1852</v>
      </c>
      <c r="B31140" s="1">
        <v>43308</v>
      </c>
      <c r="C31140">
        <v>325</v>
      </c>
      <c r="D31140">
        <v>81</v>
      </c>
      <c r="E31140">
        <v>285</v>
      </c>
      <c r="F31140">
        <v>5</v>
      </c>
      <c r="G31140">
        <v>6</v>
      </c>
      <c r="H31140" s="2">
        <v>469.79</v>
      </c>
      <c r="I31140" s="2">
        <v>2818.74</v>
      </c>
      <c r="J31140" s="2">
        <v>2920.24</v>
      </c>
      <c r="K31140" s="2">
        <v>-101.5</v>
      </c>
      <c r="L31140" t="s">
        <v>33</v>
      </c>
      <c r="M31140" s="2">
        <v>486.71</v>
      </c>
      <c r="N31140" t="s">
        <v>24</v>
      </c>
      <c r="O31140" t="s">
        <v>25</v>
      </c>
      <c r="P31140" t="s">
        <v>26</v>
      </c>
      <c r="Q31140" t="s">
        <v>41</v>
      </c>
      <c r="R31140" t="s">
        <v>1849</v>
      </c>
      <c r="S31140" t="s">
        <v>1840</v>
      </c>
      <c r="T31140" t="s">
        <v>25</v>
      </c>
      <c r="U31140">
        <v>716374314</v>
      </c>
      <c r="V31140" t="s">
        <v>1678</v>
      </c>
      <c r="W31140" t="s">
        <v>31</v>
      </c>
      <c r="X31140" t="s">
        <v>5477</v>
      </c>
      <c r="Y31140" s="2">
        <v>150000</v>
      </c>
    </row>
    <row r="31141" spans="1:25" x14ac:dyDescent="0.3">
      <c r="A31141" t="s">
        <v>1852</v>
      </c>
      <c r="B31141" s="1">
        <v>43308</v>
      </c>
      <c r="C31141">
        <v>263</v>
      </c>
      <c r="D31141">
        <v>81</v>
      </c>
      <c r="E31141">
        <v>285</v>
      </c>
      <c r="F31141">
        <v>5</v>
      </c>
      <c r="G31141">
        <v>6</v>
      </c>
      <c r="H31141" s="2">
        <v>202.33</v>
      </c>
      <c r="I31141" s="2">
        <v>1213.98</v>
      </c>
      <c r="J31141" s="2">
        <v>1122.94</v>
      </c>
      <c r="K31141" s="2">
        <v>91.04</v>
      </c>
      <c r="L31141" t="s">
        <v>416</v>
      </c>
      <c r="M31141" s="2">
        <v>187.16</v>
      </c>
      <c r="N31141" t="s">
        <v>390</v>
      </c>
      <c r="O31141" t="s">
        <v>25</v>
      </c>
      <c r="P31141" t="s">
        <v>26</v>
      </c>
      <c r="Q31141" t="s">
        <v>41</v>
      </c>
      <c r="R31141" t="s">
        <v>1849</v>
      </c>
      <c r="S31141" t="s">
        <v>1840</v>
      </c>
      <c r="T31141" t="s">
        <v>25</v>
      </c>
      <c r="U31141">
        <v>716374314</v>
      </c>
      <c r="V31141" t="s">
        <v>1678</v>
      </c>
      <c r="W31141" t="s">
        <v>31</v>
      </c>
      <c r="X31141" t="s">
        <v>5477</v>
      </c>
      <c r="Y31141" s="2">
        <v>150000</v>
      </c>
    </row>
    <row r="31142" spans="1:25" x14ac:dyDescent="0.3">
      <c r="A31142" t="s">
        <v>1852</v>
      </c>
      <c r="B31142" s="1">
        <v>43308</v>
      </c>
      <c r="C31142">
        <v>339</v>
      </c>
      <c r="D31142">
        <v>81</v>
      </c>
      <c r="E31142">
        <v>285</v>
      </c>
      <c r="F31142">
        <v>5</v>
      </c>
      <c r="G31142">
        <v>6</v>
      </c>
      <c r="H31142" s="2">
        <v>469.79</v>
      </c>
      <c r="I31142" s="2">
        <v>2818.74</v>
      </c>
      <c r="J31142" s="2">
        <v>2920.24</v>
      </c>
      <c r="K31142" s="2">
        <v>-101.5</v>
      </c>
      <c r="L31142" t="s">
        <v>62</v>
      </c>
      <c r="M31142" s="2">
        <v>486.71</v>
      </c>
      <c r="N31142" t="s">
        <v>24</v>
      </c>
      <c r="O31142" t="s">
        <v>25</v>
      </c>
      <c r="P31142" t="s">
        <v>26</v>
      </c>
      <c r="Q31142" t="s">
        <v>41</v>
      </c>
      <c r="R31142" t="s">
        <v>1849</v>
      </c>
      <c r="S31142" t="s">
        <v>1840</v>
      </c>
      <c r="T31142" t="s">
        <v>25</v>
      </c>
      <c r="U31142">
        <v>716374314</v>
      </c>
      <c r="V31142" t="s">
        <v>1678</v>
      </c>
      <c r="W31142" t="s">
        <v>31</v>
      </c>
      <c r="X31142" t="s">
        <v>5477</v>
      </c>
      <c r="Y31142" s="2">
        <v>150000</v>
      </c>
    </row>
    <row r="31143" spans="1:25" x14ac:dyDescent="0.3">
      <c r="A31143" t="s">
        <v>1852</v>
      </c>
      <c r="B31143" s="1">
        <v>43308</v>
      </c>
      <c r="C31143">
        <v>216</v>
      </c>
      <c r="D31143">
        <v>81</v>
      </c>
      <c r="E31143">
        <v>285</v>
      </c>
      <c r="F31143">
        <v>5</v>
      </c>
      <c r="G31143">
        <v>6</v>
      </c>
      <c r="H31143" s="2">
        <v>16.82</v>
      </c>
      <c r="I31143" s="2">
        <v>100.92</v>
      </c>
      <c r="J31143" s="2">
        <v>83.27</v>
      </c>
      <c r="K31143" s="2">
        <v>17.649999999999999</v>
      </c>
      <c r="L31143" t="s">
        <v>590</v>
      </c>
      <c r="M31143" s="2">
        <v>13.88</v>
      </c>
      <c r="N31143" t="s">
        <v>591</v>
      </c>
      <c r="O31143" t="s">
        <v>25</v>
      </c>
      <c r="P31143" t="s">
        <v>26</v>
      </c>
      <c r="Q31143" t="s">
        <v>41</v>
      </c>
      <c r="R31143" t="s">
        <v>1849</v>
      </c>
      <c r="S31143" t="s">
        <v>1840</v>
      </c>
      <c r="T31143" t="s">
        <v>25</v>
      </c>
      <c r="U31143">
        <v>716374314</v>
      </c>
      <c r="V31143" t="s">
        <v>1678</v>
      </c>
      <c r="W31143" t="s">
        <v>31</v>
      </c>
      <c r="X31143" t="s">
        <v>5477</v>
      </c>
      <c r="Y31143" s="2">
        <v>150000</v>
      </c>
    </row>
    <row r="31144" spans="1:25" x14ac:dyDescent="0.3">
      <c r="A31144" t="s">
        <v>1852</v>
      </c>
      <c r="B31144" s="1">
        <v>43308</v>
      </c>
      <c r="C31144">
        <v>460</v>
      </c>
      <c r="D31144">
        <v>81</v>
      </c>
      <c r="E31144">
        <v>285</v>
      </c>
      <c r="F31144">
        <v>5</v>
      </c>
      <c r="G31144">
        <v>6</v>
      </c>
      <c r="H31144" s="2">
        <v>53.99</v>
      </c>
      <c r="I31144" s="2">
        <v>323.94</v>
      </c>
      <c r="J31144" s="2">
        <v>222.73</v>
      </c>
      <c r="K31144" s="2">
        <v>101.21</v>
      </c>
      <c r="L31144" t="s">
        <v>559</v>
      </c>
      <c r="M31144" s="2">
        <v>37.119999999999997</v>
      </c>
      <c r="N31144" t="s">
        <v>554</v>
      </c>
      <c r="O31144" t="s">
        <v>25</v>
      </c>
      <c r="P31144" t="s">
        <v>26</v>
      </c>
      <c r="Q31144" t="s">
        <v>41</v>
      </c>
      <c r="R31144" t="s">
        <v>1849</v>
      </c>
      <c r="S31144" t="s">
        <v>1840</v>
      </c>
      <c r="T31144" t="s">
        <v>25</v>
      </c>
      <c r="U31144">
        <v>716374314</v>
      </c>
      <c r="V31144" t="s">
        <v>1678</v>
      </c>
      <c r="W31144" t="s">
        <v>31</v>
      </c>
      <c r="X31144" t="s">
        <v>5477</v>
      </c>
      <c r="Y31144" s="2">
        <v>150000</v>
      </c>
    </row>
    <row r="31145" spans="1:25" x14ac:dyDescent="0.3">
      <c r="A31145" t="s">
        <v>1728</v>
      </c>
      <c r="B31145" s="1">
        <v>43309</v>
      </c>
      <c r="C31145">
        <v>460</v>
      </c>
      <c r="D31145">
        <v>315</v>
      </c>
      <c r="E31145">
        <v>285</v>
      </c>
      <c r="F31145">
        <v>5</v>
      </c>
      <c r="G31145">
        <v>6</v>
      </c>
      <c r="H31145" s="2">
        <v>53.99</v>
      </c>
      <c r="I31145" s="2">
        <v>323.94</v>
      </c>
      <c r="J31145" s="2">
        <v>222.73</v>
      </c>
      <c r="K31145" s="2">
        <v>101.21</v>
      </c>
      <c r="L31145" t="s">
        <v>559</v>
      </c>
      <c r="M31145" s="2">
        <v>37.119999999999997</v>
      </c>
      <c r="N31145" t="s">
        <v>554</v>
      </c>
      <c r="O31145" t="s">
        <v>25</v>
      </c>
      <c r="P31145" t="s">
        <v>26</v>
      </c>
      <c r="Q31145" t="s">
        <v>34</v>
      </c>
      <c r="R31145" t="s">
        <v>1729</v>
      </c>
      <c r="S31145" t="s">
        <v>1730</v>
      </c>
      <c r="T31145" t="s">
        <v>25</v>
      </c>
      <c r="U31145">
        <v>716374314</v>
      </c>
      <c r="V31145" t="s">
        <v>1678</v>
      </c>
      <c r="W31145" t="s">
        <v>31</v>
      </c>
      <c r="X31145" t="s">
        <v>5477</v>
      </c>
      <c r="Y31145" s="2">
        <v>150000</v>
      </c>
    </row>
    <row r="31146" spans="1:25" x14ac:dyDescent="0.3">
      <c r="A31146" t="s">
        <v>1728</v>
      </c>
      <c r="B31146" s="1">
        <v>43309</v>
      </c>
      <c r="C31146">
        <v>233</v>
      </c>
      <c r="D31146">
        <v>315</v>
      </c>
      <c r="E31146">
        <v>285</v>
      </c>
      <c r="F31146">
        <v>5</v>
      </c>
      <c r="G31146">
        <v>6</v>
      </c>
      <c r="H31146" s="2">
        <v>28.84</v>
      </c>
      <c r="I31146" s="2">
        <v>173.04</v>
      </c>
      <c r="J31146" s="2">
        <v>174.48</v>
      </c>
      <c r="K31146" s="2">
        <v>-1.44</v>
      </c>
      <c r="L31146" t="s">
        <v>553</v>
      </c>
      <c r="M31146" s="2">
        <v>29.08</v>
      </c>
      <c r="N31146" t="s">
        <v>554</v>
      </c>
      <c r="O31146" t="s">
        <v>25</v>
      </c>
      <c r="P31146" t="s">
        <v>26</v>
      </c>
      <c r="Q31146" t="s">
        <v>34</v>
      </c>
      <c r="R31146" t="s">
        <v>1729</v>
      </c>
      <c r="S31146" t="s">
        <v>1730</v>
      </c>
      <c r="T31146" t="s">
        <v>25</v>
      </c>
      <c r="U31146">
        <v>716374314</v>
      </c>
      <c r="V31146" t="s">
        <v>1678</v>
      </c>
      <c r="W31146" t="s">
        <v>31</v>
      </c>
      <c r="X31146" t="s">
        <v>5477</v>
      </c>
      <c r="Y31146" s="2">
        <v>150000</v>
      </c>
    </row>
    <row r="31147" spans="1:25" x14ac:dyDescent="0.3">
      <c r="A31147" t="s">
        <v>1748</v>
      </c>
      <c r="B31147" s="1">
        <v>43466</v>
      </c>
      <c r="C31147">
        <v>367</v>
      </c>
      <c r="D31147">
        <v>676</v>
      </c>
      <c r="E31147">
        <v>285</v>
      </c>
      <c r="F31147">
        <v>5</v>
      </c>
      <c r="G31147">
        <v>6</v>
      </c>
      <c r="H31147" s="2">
        <v>647.99</v>
      </c>
      <c r="I31147" s="2">
        <v>3887.94</v>
      </c>
      <c r="J31147" s="2">
        <v>3590.61</v>
      </c>
      <c r="K31147" s="2">
        <v>297.33</v>
      </c>
      <c r="L31147" t="s">
        <v>212</v>
      </c>
      <c r="M31147" s="2">
        <v>598.44000000000005</v>
      </c>
      <c r="N31147" t="s">
        <v>24</v>
      </c>
      <c r="O31147" t="s">
        <v>25</v>
      </c>
      <c r="P31147" t="s">
        <v>26</v>
      </c>
      <c r="Q31147" t="s">
        <v>34</v>
      </c>
      <c r="R31147" t="s">
        <v>1676</v>
      </c>
      <c r="S31147" t="s">
        <v>1677</v>
      </c>
      <c r="T31147" t="s">
        <v>25</v>
      </c>
      <c r="U31147">
        <v>716374314</v>
      </c>
      <c r="V31147" t="s">
        <v>1678</v>
      </c>
      <c r="W31147" t="s">
        <v>31</v>
      </c>
      <c r="X31147" t="s">
        <v>5469</v>
      </c>
      <c r="Y31147" s="2">
        <v>100000</v>
      </c>
    </row>
    <row r="31148" spans="1:25" x14ac:dyDescent="0.3">
      <c r="A31148" t="s">
        <v>1748</v>
      </c>
      <c r="B31148" s="1">
        <v>43466</v>
      </c>
      <c r="C31148">
        <v>352</v>
      </c>
      <c r="D31148">
        <v>676</v>
      </c>
      <c r="E31148">
        <v>285</v>
      </c>
      <c r="F31148">
        <v>5</v>
      </c>
      <c r="G31148">
        <v>6</v>
      </c>
      <c r="H31148" s="2">
        <v>1242.8499999999999</v>
      </c>
      <c r="I31148" s="2">
        <v>7457.1</v>
      </c>
      <c r="J31148" s="2">
        <v>6707.14</v>
      </c>
      <c r="K31148" s="2">
        <v>749.96</v>
      </c>
      <c r="L31148" t="s">
        <v>182</v>
      </c>
      <c r="M31148" s="2">
        <v>1117.8599999999999</v>
      </c>
      <c r="N31148" t="s">
        <v>24</v>
      </c>
      <c r="O31148" t="s">
        <v>25</v>
      </c>
      <c r="P31148" t="s">
        <v>26</v>
      </c>
      <c r="Q31148" t="s">
        <v>34</v>
      </c>
      <c r="R31148" t="s">
        <v>1676</v>
      </c>
      <c r="S31148" t="s">
        <v>1677</v>
      </c>
      <c r="T31148" t="s">
        <v>25</v>
      </c>
      <c r="U31148">
        <v>716374314</v>
      </c>
      <c r="V31148" t="s">
        <v>1678</v>
      </c>
      <c r="W31148" t="s">
        <v>31</v>
      </c>
      <c r="X31148" t="s">
        <v>5469</v>
      </c>
      <c r="Y31148" s="2">
        <v>100000</v>
      </c>
    </row>
    <row r="31149" spans="1:25" x14ac:dyDescent="0.3">
      <c r="A31149" t="s">
        <v>1748</v>
      </c>
      <c r="B31149" s="1">
        <v>43466</v>
      </c>
      <c r="C31149">
        <v>456</v>
      </c>
      <c r="D31149">
        <v>676</v>
      </c>
      <c r="E31149">
        <v>285</v>
      </c>
      <c r="F31149">
        <v>5</v>
      </c>
      <c r="G31149">
        <v>6</v>
      </c>
      <c r="H31149" s="2">
        <v>44.99</v>
      </c>
      <c r="I31149" s="2">
        <v>269.94</v>
      </c>
      <c r="J31149" s="2">
        <v>185.6</v>
      </c>
      <c r="K31149" s="2">
        <v>84.34</v>
      </c>
      <c r="L31149" t="s">
        <v>571</v>
      </c>
      <c r="M31149" s="2">
        <v>30.93</v>
      </c>
      <c r="N31149" t="s">
        <v>554</v>
      </c>
      <c r="O31149" t="s">
        <v>25</v>
      </c>
      <c r="P31149" t="s">
        <v>26</v>
      </c>
      <c r="Q31149" t="s">
        <v>34</v>
      </c>
      <c r="R31149" t="s">
        <v>1676</v>
      </c>
      <c r="S31149" t="s">
        <v>1677</v>
      </c>
      <c r="T31149" t="s">
        <v>25</v>
      </c>
      <c r="U31149">
        <v>716374314</v>
      </c>
      <c r="V31149" t="s">
        <v>1678</v>
      </c>
      <c r="W31149" t="s">
        <v>31</v>
      </c>
      <c r="X31149" t="s">
        <v>5469</v>
      </c>
      <c r="Y31149" s="2">
        <v>100000</v>
      </c>
    </row>
    <row r="31150" spans="1:25" x14ac:dyDescent="0.3">
      <c r="A31150" t="s">
        <v>2031</v>
      </c>
      <c r="B31150" s="1">
        <v>43470</v>
      </c>
      <c r="C31150">
        <v>469</v>
      </c>
      <c r="D31150">
        <v>530</v>
      </c>
      <c r="E31150">
        <v>285</v>
      </c>
      <c r="F31150">
        <v>5</v>
      </c>
      <c r="G31150">
        <v>6</v>
      </c>
      <c r="H31150" s="2">
        <v>22.79</v>
      </c>
      <c r="I31150" s="2">
        <v>136.74</v>
      </c>
      <c r="J31150" s="2">
        <v>94.03</v>
      </c>
      <c r="K31150" s="2">
        <v>42.71</v>
      </c>
      <c r="L31150" t="s">
        <v>574</v>
      </c>
      <c r="M31150" s="2">
        <v>15.67</v>
      </c>
      <c r="N31150" t="s">
        <v>554</v>
      </c>
      <c r="O31150" t="s">
        <v>25</v>
      </c>
      <c r="P31150" t="s">
        <v>26</v>
      </c>
      <c r="Q31150" t="s">
        <v>34</v>
      </c>
      <c r="R31150" t="s">
        <v>1763</v>
      </c>
      <c r="S31150" t="s">
        <v>1760</v>
      </c>
      <c r="T31150" t="s">
        <v>25</v>
      </c>
      <c r="U31150">
        <v>716374314</v>
      </c>
      <c r="V31150" t="s">
        <v>1678</v>
      </c>
      <c r="W31150" t="s">
        <v>31</v>
      </c>
      <c r="X31150" t="s">
        <v>5469</v>
      </c>
      <c r="Y31150" s="2">
        <v>100000</v>
      </c>
    </row>
    <row r="31151" spans="1:25" x14ac:dyDescent="0.3">
      <c r="A31151" t="s">
        <v>1783</v>
      </c>
      <c r="B31151" s="1">
        <v>43482</v>
      </c>
      <c r="C31151">
        <v>354</v>
      </c>
      <c r="D31151">
        <v>315</v>
      </c>
      <c r="E31151">
        <v>285</v>
      </c>
      <c r="F31151">
        <v>5</v>
      </c>
      <c r="G31151">
        <v>6</v>
      </c>
      <c r="H31151" s="2">
        <v>1242.8499999999999</v>
      </c>
      <c r="I31151" s="2">
        <v>7457.1</v>
      </c>
      <c r="J31151" s="2">
        <v>6707.14</v>
      </c>
      <c r="K31151" s="2">
        <v>749.96</v>
      </c>
      <c r="L31151" t="s">
        <v>221</v>
      </c>
      <c r="M31151" s="2">
        <v>1117.8599999999999</v>
      </c>
      <c r="N31151" t="s">
        <v>24</v>
      </c>
      <c r="O31151" t="s">
        <v>25</v>
      </c>
      <c r="P31151" t="s">
        <v>26</v>
      </c>
      <c r="Q31151" t="s">
        <v>34</v>
      </c>
      <c r="R31151" t="s">
        <v>1729</v>
      </c>
      <c r="S31151" t="s">
        <v>1730</v>
      </c>
      <c r="T31151" t="s">
        <v>25</v>
      </c>
      <c r="U31151">
        <v>716374314</v>
      </c>
      <c r="V31151" t="s">
        <v>1678</v>
      </c>
      <c r="W31151" t="s">
        <v>31</v>
      </c>
      <c r="X31151" t="s">
        <v>5469</v>
      </c>
      <c r="Y31151" s="2">
        <v>100000</v>
      </c>
    </row>
    <row r="31152" spans="1:25" x14ac:dyDescent="0.3">
      <c r="A31152" t="s">
        <v>2054</v>
      </c>
      <c r="B31152" s="1">
        <v>43485</v>
      </c>
      <c r="C31152">
        <v>224</v>
      </c>
      <c r="D31152">
        <v>81</v>
      </c>
      <c r="E31152">
        <v>285</v>
      </c>
      <c r="F31152">
        <v>5</v>
      </c>
      <c r="G31152">
        <v>6</v>
      </c>
      <c r="H31152" s="2">
        <v>5.19</v>
      </c>
      <c r="I31152" s="2">
        <v>31.14</v>
      </c>
      <c r="J31152" s="2">
        <v>31.38</v>
      </c>
      <c r="K31152" s="2">
        <v>-0.24</v>
      </c>
      <c r="L31152" t="s">
        <v>557</v>
      </c>
      <c r="M31152" s="2">
        <v>5.23</v>
      </c>
      <c r="N31152" t="s">
        <v>554</v>
      </c>
      <c r="O31152" t="s">
        <v>25</v>
      </c>
      <c r="P31152" t="s">
        <v>26</v>
      </c>
      <c r="Q31152" t="s">
        <v>41</v>
      </c>
      <c r="R31152" t="s">
        <v>1849</v>
      </c>
      <c r="S31152" t="s">
        <v>1840</v>
      </c>
      <c r="T31152" t="s">
        <v>25</v>
      </c>
      <c r="U31152">
        <v>716374314</v>
      </c>
      <c r="V31152" t="s">
        <v>1678</v>
      </c>
      <c r="W31152" t="s">
        <v>31</v>
      </c>
      <c r="X31152" t="s">
        <v>5469</v>
      </c>
      <c r="Y31152" s="2">
        <v>100000</v>
      </c>
    </row>
    <row r="31153" spans="1:25" x14ac:dyDescent="0.3">
      <c r="A31153" t="s">
        <v>1826</v>
      </c>
      <c r="B31153" s="1">
        <v>43514</v>
      </c>
      <c r="C31153">
        <v>327</v>
      </c>
      <c r="D31153">
        <v>531</v>
      </c>
      <c r="E31153">
        <v>285</v>
      </c>
      <c r="F31153">
        <v>5</v>
      </c>
      <c r="G31153">
        <v>6</v>
      </c>
      <c r="H31153" s="2">
        <v>469.79</v>
      </c>
      <c r="I31153" s="2">
        <v>2818.74</v>
      </c>
      <c r="J31153" s="2">
        <v>2920.24</v>
      </c>
      <c r="K31153" s="2">
        <v>-101.5</v>
      </c>
      <c r="L31153" t="s">
        <v>72</v>
      </c>
      <c r="M31153" s="2">
        <v>486.71</v>
      </c>
      <c r="N31153" t="s">
        <v>24</v>
      </c>
      <c r="O31153" t="s">
        <v>25</v>
      </c>
      <c r="P31153" t="s">
        <v>26</v>
      </c>
      <c r="Q31153" t="s">
        <v>27</v>
      </c>
      <c r="R31153" t="s">
        <v>1687</v>
      </c>
      <c r="S31153" t="s">
        <v>1688</v>
      </c>
      <c r="T31153" t="s">
        <v>25</v>
      </c>
      <c r="U31153">
        <v>716374314</v>
      </c>
      <c r="V31153" t="s">
        <v>1678</v>
      </c>
      <c r="W31153" t="s">
        <v>31</v>
      </c>
      <c r="X31153" t="s">
        <v>5478</v>
      </c>
      <c r="Y31153" s="2">
        <v>150000</v>
      </c>
    </row>
    <row r="31154" spans="1:25" x14ac:dyDescent="0.3">
      <c r="A31154" t="s">
        <v>1784</v>
      </c>
      <c r="B31154" s="1">
        <v>43514</v>
      </c>
      <c r="C31154">
        <v>364</v>
      </c>
      <c r="D31154">
        <v>476</v>
      </c>
      <c r="E31154">
        <v>285</v>
      </c>
      <c r="F31154">
        <v>5</v>
      </c>
      <c r="G31154">
        <v>6</v>
      </c>
      <c r="H31154" s="2">
        <v>647.99</v>
      </c>
      <c r="I31154" s="2">
        <v>3887.94</v>
      </c>
      <c r="J31154" s="2">
        <v>3590.61</v>
      </c>
      <c r="K31154" s="2">
        <v>297.33</v>
      </c>
      <c r="L31154" t="s">
        <v>213</v>
      </c>
      <c r="M31154" s="2">
        <v>598.44000000000005</v>
      </c>
      <c r="N31154" t="s">
        <v>24</v>
      </c>
      <c r="O31154" t="s">
        <v>25</v>
      </c>
      <c r="P31154" t="s">
        <v>26</v>
      </c>
      <c r="Q31154" t="s">
        <v>34</v>
      </c>
      <c r="R31154" t="s">
        <v>1712</v>
      </c>
      <c r="S31154" t="s">
        <v>1713</v>
      </c>
      <c r="T31154" t="s">
        <v>25</v>
      </c>
      <c r="U31154">
        <v>716374314</v>
      </c>
      <c r="V31154" t="s">
        <v>1678</v>
      </c>
      <c r="W31154" t="s">
        <v>31</v>
      </c>
      <c r="X31154" t="s">
        <v>5478</v>
      </c>
      <c r="Y31154" s="2">
        <v>150000</v>
      </c>
    </row>
    <row r="31155" spans="1:25" x14ac:dyDescent="0.3">
      <c r="A31155" t="s">
        <v>1784</v>
      </c>
      <c r="B31155" s="1">
        <v>43514</v>
      </c>
      <c r="C31155">
        <v>356</v>
      </c>
      <c r="D31155">
        <v>476</v>
      </c>
      <c r="E31155">
        <v>285</v>
      </c>
      <c r="F31155">
        <v>5</v>
      </c>
      <c r="G31155">
        <v>6</v>
      </c>
      <c r="H31155" s="2">
        <v>1242.8499999999999</v>
      </c>
      <c r="I31155" s="2">
        <v>7457.1</v>
      </c>
      <c r="J31155" s="2">
        <v>6707.14</v>
      </c>
      <c r="K31155" s="2">
        <v>749.96</v>
      </c>
      <c r="L31155" t="s">
        <v>185</v>
      </c>
      <c r="M31155" s="2">
        <v>1117.8599999999999</v>
      </c>
      <c r="N31155" t="s">
        <v>24</v>
      </c>
      <c r="O31155" t="s">
        <v>25</v>
      </c>
      <c r="P31155" t="s">
        <v>26</v>
      </c>
      <c r="Q31155" t="s">
        <v>34</v>
      </c>
      <c r="R31155" t="s">
        <v>1712</v>
      </c>
      <c r="S31155" t="s">
        <v>1713</v>
      </c>
      <c r="T31155" t="s">
        <v>25</v>
      </c>
      <c r="U31155">
        <v>716374314</v>
      </c>
      <c r="V31155" t="s">
        <v>1678</v>
      </c>
      <c r="W31155" t="s">
        <v>31</v>
      </c>
      <c r="X31155" t="s">
        <v>5478</v>
      </c>
      <c r="Y31155" s="2">
        <v>150000</v>
      </c>
    </row>
    <row r="31156" spans="1:25" x14ac:dyDescent="0.3">
      <c r="A31156" t="s">
        <v>2061</v>
      </c>
      <c r="B31156" s="1">
        <v>43516</v>
      </c>
      <c r="C31156">
        <v>325</v>
      </c>
      <c r="D31156">
        <v>135</v>
      </c>
      <c r="E31156">
        <v>285</v>
      </c>
      <c r="F31156">
        <v>5</v>
      </c>
      <c r="G31156">
        <v>6</v>
      </c>
      <c r="H31156" s="2">
        <v>469.79</v>
      </c>
      <c r="I31156" s="2">
        <v>2818.74</v>
      </c>
      <c r="J31156" s="2">
        <v>2920.24</v>
      </c>
      <c r="K31156" s="2">
        <v>-101.5</v>
      </c>
      <c r="L31156" t="s">
        <v>33</v>
      </c>
      <c r="M31156" s="2">
        <v>486.71</v>
      </c>
      <c r="N31156" t="s">
        <v>24</v>
      </c>
      <c r="O31156" t="s">
        <v>25</v>
      </c>
      <c r="P31156" t="s">
        <v>26</v>
      </c>
      <c r="Q31156" t="s">
        <v>27</v>
      </c>
      <c r="R31156" t="s">
        <v>1718</v>
      </c>
      <c r="S31156" t="s">
        <v>1692</v>
      </c>
      <c r="T31156" t="s">
        <v>25</v>
      </c>
      <c r="U31156">
        <v>716374314</v>
      </c>
      <c r="V31156" t="s">
        <v>1678</v>
      </c>
      <c r="W31156" t="s">
        <v>31</v>
      </c>
      <c r="X31156" t="s">
        <v>5478</v>
      </c>
      <c r="Y31156" s="2">
        <v>150000</v>
      </c>
    </row>
    <row r="31157" spans="1:25" x14ac:dyDescent="0.3">
      <c r="A31157" t="s">
        <v>2061</v>
      </c>
      <c r="B31157" s="1">
        <v>43516</v>
      </c>
      <c r="C31157">
        <v>323</v>
      </c>
      <c r="D31157">
        <v>135</v>
      </c>
      <c r="E31157">
        <v>285</v>
      </c>
      <c r="F31157">
        <v>5</v>
      </c>
      <c r="G31157">
        <v>6</v>
      </c>
      <c r="H31157" s="2">
        <v>469.79</v>
      </c>
      <c r="I31157" s="2">
        <v>2818.74</v>
      </c>
      <c r="J31157" s="2">
        <v>2920.24</v>
      </c>
      <c r="K31157" s="2">
        <v>-101.5</v>
      </c>
      <c r="L31157" t="s">
        <v>45</v>
      </c>
      <c r="M31157" s="2">
        <v>486.71</v>
      </c>
      <c r="N31157" t="s">
        <v>24</v>
      </c>
      <c r="O31157" t="s">
        <v>25</v>
      </c>
      <c r="P31157" t="s">
        <v>26</v>
      </c>
      <c r="Q31157" t="s">
        <v>27</v>
      </c>
      <c r="R31157" t="s">
        <v>1718</v>
      </c>
      <c r="S31157" t="s">
        <v>1692</v>
      </c>
      <c r="T31157" t="s">
        <v>25</v>
      </c>
      <c r="U31157">
        <v>716374314</v>
      </c>
      <c r="V31157" t="s">
        <v>1678</v>
      </c>
      <c r="W31157" t="s">
        <v>31</v>
      </c>
      <c r="X31157" t="s">
        <v>5478</v>
      </c>
      <c r="Y31157" s="2">
        <v>150000</v>
      </c>
    </row>
    <row r="31158" spans="1:25" x14ac:dyDescent="0.3">
      <c r="A31158" t="s">
        <v>2052</v>
      </c>
      <c r="B31158" s="1">
        <v>43521</v>
      </c>
      <c r="C31158">
        <v>224</v>
      </c>
      <c r="D31158">
        <v>566</v>
      </c>
      <c r="E31158">
        <v>285</v>
      </c>
      <c r="F31158">
        <v>5</v>
      </c>
      <c r="G31158">
        <v>6</v>
      </c>
      <c r="H31158" s="2">
        <v>5.19</v>
      </c>
      <c r="I31158" s="2">
        <v>31.14</v>
      </c>
      <c r="J31158" s="2">
        <v>31.38</v>
      </c>
      <c r="K31158" s="2">
        <v>-0.24</v>
      </c>
      <c r="L31158" t="s">
        <v>557</v>
      </c>
      <c r="M31158" s="2">
        <v>5.23</v>
      </c>
      <c r="N31158" t="s">
        <v>554</v>
      </c>
      <c r="O31158" t="s">
        <v>25</v>
      </c>
      <c r="P31158" t="s">
        <v>26</v>
      </c>
      <c r="Q31158" t="s">
        <v>41</v>
      </c>
      <c r="R31158" t="s">
        <v>1683</v>
      </c>
      <c r="S31158" t="s">
        <v>1684</v>
      </c>
      <c r="T31158" t="s">
        <v>25</v>
      </c>
      <c r="U31158">
        <v>716374314</v>
      </c>
      <c r="V31158" t="s">
        <v>1678</v>
      </c>
      <c r="W31158" t="s">
        <v>31</v>
      </c>
      <c r="X31158" t="s">
        <v>5478</v>
      </c>
      <c r="Y31158" s="2">
        <v>150000</v>
      </c>
    </row>
    <row r="31159" spans="1:25" x14ac:dyDescent="0.3">
      <c r="A31159" t="s">
        <v>2052</v>
      </c>
      <c r="B31159" s="1">
        <v>43521</v>
      </c>
      <c r="C31159">
        <v>464</v>
      </c>
      <c r="D31159">
        <v>566</v>
      </c>
      <c r="E31159">
        <v>285</v>
      </c>
      <c r="F31159">
        <v>5</v>
      </c>
      <c r="G31159">
        <v>6</v>
      </c>
      <c r="H31159" s="2">
        <v>14.13</v>
      </c>
      <c r="I31159" s="2">
        <v>84.78</v>
      </c>
      <c r="J31159" s="2">
        <v>58.28</v>
      </c>
      <c r="K31159" s="2">
        <v>26.5</v>
      </c>
      <c r="L31159" t="s">
        <v>630</v>
      </c>
      <c r="M31159" s="2">
        <v>9.7100000000000009</v>
      </c>
      <c r="N31159" t="s">
        <v>554</v>
      </c>
      <c r="O31159" t="s">
        <v>25</v>
      </c>
      <c r="P31159" t="s">
        <v>26</v>
      </c>
      <c r="Q31159" t="s">
        <v>41</v>
      </c>
      <c r="R31159" t="s">
        <v>1683</v>
      </c>
      <c r="S31159" t="s">
        <v>1684</v>
      </c>
      <c r="T31159" t="s">
        <v>25</v>
      </c>
      <c r="U31159">
        <v>716374314</v>
      </c>
      <c r="V31159" t="s">
        <v>1678</v>
      </c>
      <c r="W31159" t="s">
        <v>31</v>
      </c>
      <c r="X31159" t="s">
        <v>5478</v>
      </c>
      <c r="Y31159" s="2">
        <v>150000</v>
      </c>
    </row>
    <row r="31160" spans="1:25" x14ac:dyDescent="0.3">
      <c r="A31160" t="s">
        <v>2033</v>
      </c>
      <c r="B31160" s="1">
        <v>43586</v>
      </c>
      <c r="C31160">
        <v>453</v>
      </c>
      <c r="D31160">
        <v>206</v>
      </c>
      <c r="E31160">
        <v>285</v>
      </c>
      <c r="F31160">
        <v>5</v>
      </c>
      <c r="G31160">
        <v>6</v>
      </c>
      <c r="H31160" s="2">
        <v>35.99</v>
      </c>
      <c r="I31160" s="2">
        <v>215.94</v>
      </c>
      <c r="J31160" s="2">
        <v>148.47999999999999</v>
      </c>
      <c r="K31160" s="2">
        <v>67.459999999999994</v>
      </c>
      <c r="L31160" t="s">
        <v>561</v>
      </c>
      <c r="M31160" s="2">
        <v>24.75</v>
      </c>
      <c r="N31160" t="s">
        <v>554</v>
      </c>
      <c r="O31160" t="s">
        <v>25</v>
      </c>
      <c r="P31160" t="s">
        <v>26</v>
      </c>
      <c r="Q31160" t="s">
        <v>34</v>
      </c>
      <c r="R31160" t="s">
        <v>1734</v>
      </c>
      <c r="S31160" t="s">
        <v>1735</v>
      </c>
      <c r="T31160" t="s">
        <v>25</v>
      </c>
      <c r="U31160">
        <v>716374314</v>
      </c>
      <c r="V31160" t="s">
        <v>1678</v>
      </c>
      <c r="W31160" t="s">
        <v>31</v>
      </c>
      <c r="X31160" t="s">
        <v>5479</v>
      </c>
      <c r="Y31160" s="2">
        <v>150000</v>
      </c>
    </row>
    <row r="31161" spans="1:25" x14ac:dyDescent="0.3">
      <c r="A31161" t="s">
        <v>2034</v>
      </c>
      <c r="B31161" s="1">
        <v>43595</v>
      </c>
      <c r="C31161">
        <v>435</v>
      </c>
      <c r="D31161">
        <v>512</v>
      </c>
      <c r="E31161">
        <v>285</v>
      </c>
      <c r="F31161">
        <v>5</v>
      </c>
      <c r="G31161">
        <v>6</v>
      </c>
      <c r="H31161" s="2">
        <v>324.45</v>
      </c>
      <c r="I31161" s="2">
        <v>1946.7</v>
      </c>
      <c r="J31161" s="2">
        <v>1800.71</v>
      </c>
      <c r="K31161" s="2">
        <v>145.99</v>
      </c>
      <c r="L31161" t="s">
        <v>435</v>
      </c>
      <c r="M31161" s="2">
        <v>300.12</v>
      </c>
      <c r="N31161" t="s">
        <v>390</v>
      </c>
      <c r="O31161" t="s">
        <v>25</v>
      </c>
      <c r="P31161" t="s">
        <v>26</v>
      </c>
      <c r="Q31161" t="s">
        <v>34</v>
      </c>
      <c r="R31161" t="s">
        <v>1806</v>
      </c>
      <c r="S31161" t="s">
        <v>1807</v>
      </c>
      <c r="T31161" t="s">
        <v>25</v>
      </c>
      <c r="U31161">
        <v>716374314</v>
      </c>
      <c r="V31161" t="s">
        <v>1678</v>
      </c>
      <c r="W31161" t="s">
        <v>31</v>
      </c>
      <c r="X31161" t="s">
        <v>5479</v>
      </c>
      <c r="Y31161" s="2">
        <v>150000</v>
      </c>
    </row>
    <row r="31162" spans="1:25" x14ac:dyDescent="0.3">
      <c r="A31162" t="s">
        <v>1813</v>
      </c>
      <c r="B31162" s="1">
        <v>43606</v>
      </c>
      <c r="C31162">
        <v>458</v>
      </c>
      <c r="D31162">
        <v>135</v>
      </c>
      <c r="E31162">
        <v>285</v>
      </c>
      <c r="F31162">
        <v>5</v>
      </c>
      <c r="G31162">
        <v>6</v>
      </c>
      <c r="H31162" s="2">
        <v>44.99</v>
      </c>
      <c r="I31162" s="2">
        <v>269.94</v>
      </c>
      <c r="J31162" s="2">
        <v>185.6</v>
      </c>
      <c r="K31162" s="2">
        <v>84.34</v>
      </c>
      <c r="L31162" t="s">
        <v>563</v>
      </c>
      <c r="M31162" s="2">
        <v>30.93</v>
      </c>
      <c r="N31162" t="s">
        <v>554</v>
      </c>
      <c r="O31162" t="s">
        <v>25</v>
      </c>
      <c r="P31162" t="s">
        <v>26</v>
      </c>
      <c r="Q31162" t="s">
        <v>27</v>
      </c>
      <c r="R31162" t="s">
        <v>1718</v>
      </c>
      <c r="S31162" t="s">
        <v>1692</v>
      </c>
      <c r="T31162" t="s">
        <v>25</v>
      </c>
      <c r="U31162">
        <v>716374314</v>
      </c>
      <c r="V31162" t="s">
        <v>1678</v>
      </c>
      <c r="W31162" t="s">
        <v>31</v>
      </c>
      <c r="X31162" t="s">
        <v>5479</v>
      </c>
      <c r="Y31162" s="2">
        <v>150000</v>
      </c>
    </row>
    <row r="31163" spans="1:25" x14ac:dyDescent="0.3">
      <c r="A31163" t="s">
        <v>1813</v>
      </c>
      <c r="B31163" s="1">
        <v>43606</v>
      </c>
      <c r="C31163">
        <v>325</v>
      </c>
      <c r="D31163">
        <v>135</v>
      </c>
      <c r="E31163">
        <v>285</v>
      </c>
      <c r="F31163">
        <v>5</v>
      </c>
      <c r="G31163">
        <v>6</v>
      </c>
      <c r="H31163" s="2">
        <v>469.79</v>
      </c>
      <c r="I31163" s="2">
        <v>2818.74</v>
      </c>
      <c r="J31163" s="2">
        <v>2920.24</v>
      </c>
      <c r="K31163" s="2">
        <v>-101.5</v>
      </c>
      <c r="L31163" t="s">
        <v>33</v>
      </c>
      <c r="M31163" s="2">
        <v>486.71</v>
      </c>
      <c r="N31163" t="s">
        <v>24</v>
      </c>
      <c r="O31163" t="s">
        <v>25</v>
      </c>
      <c r="P31163" t="s">
        <v>26</v>
      </c>
      <c r="Q31163" t="s">
        <v>27</v>
      </c>
      <c r="R31163" t="s">
        <v>1718</v>
      </c>
      <c r="S31163" t="s">
        <v>1692</v>
      </c>
      <c r="T31163" t="s">
        <v>25</v>
      </c>
      <c r="U31163">
        <v>716374314</v>
      </c>
      <c r="V31163" t="s">
        <v>1678</v>
      </c>
      <c r="W31163" t="s">
        <v>31</v>
      </c>
      <c r="X31163" t="s">
        <v>5479</v>
      </c>
      <c r="Y31163" s="2">
        <v>150000</v>
      </c>
    </row>
    <row r="31164" spans="1:25" x14ac:dyDescent="0.3">
      <c r="A31164" t="s">
        <v>2035</v>
      </c>
      <c r="B31164" s="1">
        <v>43606</v>
      </c>
      <c r="C31164">
        <v>470</v>
      </c>
      <c r="D31164">
        <v>513</v>
      </c>
      <c r="E31164">
        <v>285</v>
      </c>
      <c r="F31164">
        <v>5</v>
      </c>
      <c r="G31164">
        <v>6</v>
      </c>
      <c r="H31164" s="2">
        <v>22.79</v>
      </c>
      <c r="I31164" s="2">
        <v>136.74</v>
      </c>
      <c r="J31164" s="2">
        <v>94.03</v>
      </c>
      <c r="K31164" s="2">
        <v>42.71</v>
      </c>
      <c r="L31164" t="s">
        <v>644</v>
      </c>
      <c r="M31164" s="2">
        <v>15.67</v>
      </c>
      <c r="N31164" t="s">
        <v>554</v>
      </c>
      <c r="O31164" t="s">
        <v>25</v>
      </c>
      <c r="P31164" t="s">
        <v>26</v>
      </c>
      <c r="Q31164" t="s">
        <v>27</v>
      </c>
      <c r="R31164" t="s">
        <v>1803</v>
      </c>
      <c r="S31164" t="s">
        <v>1804</v>
      </c>
      <c r="T31164" t="s">
        <v>25</v>
      </c>
      <c r="U31164">
        <v>716374314</v>
      </c>
      <c r="V31164" t="s">
        <v>1678</v>
      </c>
      <c r="W31164" t="s">
        <v>31</v>
      </c>
      <c r="X31164" t="s">
        <v>5479</v>
      </c>
      <c r="Y31164" s="2">
        <v>150000</v>
      </c>
    </row>
    <row r="31165" spans="1:25" x14ac:dyDescent="0.3">
      <c r="A31165" t="s">
        <v>1693</v>
      </c>
      <c r="B31165" s="1">
        <v>43613</v>
      </c>
      <c r="C31165">
        <v>445</v>
      </c>
      <c r="D31165">
        <v>566</v>
      </c>
      <c r="E31165">
        <v>285</v>
      </c>
      <c r="F31165">
        <v>5</v>
      </c>
      <c r="G31165">
        <v>6</v>
      </c>
      <c r="H31165" s="2">
        <v>35.99</v>
      </c>
      <c r="I31165" s="2">
        <v>215.94</v>
      </c>
      <c r="J31165" s="2">
        <v>148.47999999999999</v>
      </c>
      <c r="K31165" s="2">
        <v>67.459999999999994</v>
      </c>
      <c r="L31165" t="s">
        <v>573</v>
      </c>
      <c r="M31165" s="2">
        <v>24.75</v>
      </c>
      <c r="N31165" t="s">
        <v>554</v>
      </c>
      <c r="O31165" t="s">
        <v>25</v>
      </c>
      <c r="P31165" t="s">
        <v>26</v>
      </c>
      <c r="Q31165" t="s">
        <v>41</v>
      </c>
      <c r="R31165" t="s">
        <v>1683</v>
      </c>
      <c r="S31165" t="s">
        <v>1684</v>
      </c>
      <c r="T31165" t="s">
        <v>25</v>
      </c>
      <c r="U31165">
        <v>716374314</v>
      </c>
      <c r="V31165" t="s">
        <v>1678</v>
      </c>
      <c r="W31165" t="s">
        <v>31</v>
      </c>
      <c r="X31165" t="s">
        <v>5479</v>
      </c>
      <c r="Y31165" s="2">
        <v>150000</v>
      </c>
    </row>
    <row r="31166" spans="1:25" x14ac:dyDescent="0.3">
      <c r="A31166" t="s">
        <v>1693</v>
      </c>
      <c r="B31166" s="1">
        <v>43613</v>
      </c>
      <c r="C31166">
        <v>421</v>
      </c>
      <c r="D31166">
        <v>566</v>
      </c>
      <c r="E31166">
        <v>285</v>
      </c>
      <c r="F31166">
        <v>5</v>
      </c>
      <c r="G31166">
        <v>6</v>
      </c>
      <c r="H31166" s="2">
        <v>196.33</v>
      </c>
      <c r="I31166" s="2">
        <v>1177.98</v>
      </c>
      <c r="J31166" s="2">
        <v>871.7</v>
      </c>
      <c r="K31166" s="2">
        <v>306.27999999999997</v>
      </c>
      <c r="L31166" t="s">
        <v>394</v>
      </c>
      <c r="M31166" s="2">
        <v>145.28</v>
      </c>
      <c r="N31166" t="s">
        <v>390</v>
      </c>
      <c r="O31166" t="s">
        <v>25</v>
      </c>
      <c r="P31166" t="s">
        <v>26</v>
      </c>
      <c r="Q31166" t="s">
        <v>41</v>
      </c>
      <c r="R31166" t="s">
        <v>1683</v>
      </c>
      <c r="S31166" t="s">
        <v>1684</v>
      </c>
      <c r="T31166" t="s">
        <v>25</v>
      </c>
      <c r="U31166">
        <v>716374314</v>
      </c>
      <c r="V31166" t="s">
        <v>1678</v>
      </c>
      <c r="W31166" t="s">
        <v>31</v>
      </c>
      <c r="X31166" t="s">
        <v>5479</v>
      </c>
      <c r="Y31166" s="2">
        <v>150000</v>
      </c>
    </row>
    <row r="31167" spans="1:25" x14ac:dyDescent="0.3">
      <c r="A31167" t="s">
        <v>2036</v>
      </c>
      <c r="B31167" s="1">
        <v>43615</v>
      </c>
      <c r="C31167">
        <v>335</v>
      </c>
      <c r="D31167">
        <v>45</v>
      </c>
      <c r="E31167">
        <v>285</v>
      </c>
      <c r="F31167">
        <v>5</v>
      </c>
      <c r="G31167">
        <v>6</v>
      </c>
      <c r="H31167" s="2">
        <v>469.79</v>
      </c>
      <c r="I31167" s="2">
        <v>2818.74</v>
      </c>
      <c r="J31167" s="2">
        <v>2920.24</v>
      </c>
      <c r="K31167" s="2">
        <v>-101.5</v>
      </c>
      <c r="L31167" t="s">
        <v>40</v>
      </c>
      <c r="M31167" s="2">
        <v>486.71</v>
      </c>
      <c r="N31167" t="s">
        <v>24</v>
      </c>
      <c r="O31167" t="s">
        <v>25</v>
      </c>
      <c r="P31167" t="s">
        <v>26</v>
      </c>
      <c r="Q31167" t="s">
        <v>41</v>
      </c>
      <c r="R31167" t="s">
        <v>2037</v>
      </c>
      <c r="S31167" t="s">
        <v>2038</v>
      </c>
      <c r="T31167" t="s">
        <v>25</v>
      </c>
      <c r="U31167">
        <v>716374314</v>
      </c>
      <c r="V31167" t="s">
        <v>1678</v>
      </c>
      <c r="W31167" t="s">
        <v>31</v>
      </c>
      <c r="X31167" t="s">
        <v>5479</v>
      </c>
      <c r="Y31167" s="2">
        <v>150000</v>
      </c>
    </row>
    <row r="31168" spans="1:25" x14ac:dyDescent="0.3">
      <c r="A31168" t="s">
        <v>1834</v>
      </c>
      <c r="B31168" s="1">
        <v>43637</v>
      </c>
      <c r="C31168">
        <v>263</v>
      </c>
      <c r="D31168">
        <v>170</v>
      </c>
      <c r="E31168">
        <v>285</v>
      </c>
      <c r="F31168">
        <v>5</v>
      </c>
      <c r="G31168">
        <v>6</v>
      </c>
      <c r="H31168" s="2">
        <v>202.33</v>
      </c>
      <c r="I31168" s="2">
        <v>1213.98</v>
      </c>
      <c r="J31168" s="2">
        <v>1122.94</v>
      </c>
      <c r="K31168" s="2">
        <v>91.04</v>
      </c>
      <c r="L31168" t="s">
        <v>416</v>
      </c>
      <c r="M31168" s="2">
        <v>187.16</v>
      </c>
      <c r="N31168" t="s">
        <v>390</v>
      </c>
      <c r="O31168" t="s">
        <v>25</v>
      </c>
      <c r="P31168" t="s">
        <v>26</v>
      </c>
      <c r="Q31168" t="s">
        <v>34</v>
      </c>
      <c r="R31168" t="s">
        <v>1715</v>
      </c>
      <c r="S31168" t="s">
        <v>1692</v>
      </c>
      <c r="T31168" t="s">
        <v>25</v>
      </c>
      <c r="U31168">
        <v>716374314</v>
      </c>
      <c r="V31168" t="s">
        <v>1678</v>
      </c>
      <c r="W31168" t="s">
        <v>31</v>
      </c>
      <c r="X31168" t="s">
        <v>5470</v>
      </c>
      <c r="Y31168" s="2">
        <v>100000</v>
      </c>
    </row>
    <row r="31169" spans="1:25" x14ac:dyDescent="0.3">
      <c r="A31169" t="s">
        <v>1834</v>
      </c>
      <c r="B31169" s="1">
        <v>43637</v>
      </c>
      <c r="C31169">
        <v>321</v>
      </c>
      <c r="D31169">
        <v>170</v>
      </c>
      <c r="E31169">
        <v>285</v>
      </c>
      <c r="F31169">
        <v>5</v>
      </c>
      <c r="G31169">
        <v>6</v>
      </c>
      <c r="H31169" s="2">
        <v>469.79</v>
      </c>
      <c r="I31169" s="2">
        <v>2818.74</v>
      </c>
      <c r="J31169" s="2">
        <v>2920.24</v>
      </c>
      <c r="K31169" s="2">
        <v>-101.5</v>
      </c>
      <c r="L31169" t="s">
        <v>78</v>
      </c>
      <c r="M31169" s="2">
        <v>486.71</v>
      </c>
      <c r="N31169" t="s">
        <v>24</v>
      </c>
      <c r="O31169" t="s">
        <v>25</v>
      </c>
      <c r="P31169" t="s">
        <v>26</v>
      </c>
      <c r="Q31169" t="s">
        <v>34</v>
      </c>
      <c r="R31169" t="s">
        <v>1715</v>
      </c>
      <c r="S31169" t="s">
        <v>1692</v>
      </c>
      <c r="T31169" t="s">
        <v>25</v>
      </c>
      <c r="U31169">
        <v>716374314</v>
      </c>
      <c r="V31169" t="s">
        <v>1678</v>
      </c>
      <c r="W31169" t="s">
        <v>31</v>
      </c>
      <c r="X31169" t="s">
        <v>5470</v>
      </c>
      <c r="Y31169" s="2">
        <v>100000</v>
      </c>
    </row>
    <row r="31170" spans="1:25" x14ac:dyDescent="0.3">
      <c r="A31170" t="s">
        <v>1834</v>
      </c>
      <c r="B31170" s="1">
        <v>43637</v>
      </c>
      <c r="C31170">
        <v>271</v>
      </c>
      <c r="D31170">
        <v>170</v>
      </c>
      <c r="E31170">
        <v>285</v>
      </c>
      <c r="F31170">
        <v>5</v>
      </c>
      <c r="G31170">
        <v>6</v>
      </c>
      <c r="H31170" s="2">
        <v>202.33</v>
      </c>
      <c r="I31170" s="2">
        <v>1213.98</v>
      </c>
      <c r="J31170" s="2">
        <v>1122.94</v>
      </c>
      <c r="K31170" s="2">
        <v>91.04</v>
      </c>
      <c r="L31170" t="s">
        <v>414</v>
      </c>
      <c r="M31170" s="2">
        <v>187.16</v>
      </c>
      <c r="N31170" t="s">
        <v>390</v>
      </c>
      <c r="O31170" t="s">
        <v>25</v>
      </c>
      <c r="P31170" t="s">
        <v>26</v>
      </c>
      <c r="Q31170" t="s">
        <v>34</v>
      </c>
      <c r="R31170" t="s">
        <v>1715</v>
      </c>
      <c r="S31170" t="s">
        <v>1692</v>
      </c>
      <c r="T31170" t="s">
        <v>25</v>
      </c>
      <c r="U31170">
        <v>716374314</v>
      </c>
      <c r="V31170" t="s">
        <v>1678</v>
      </c>
      <c r="W31170" t="s">
        <v>31</v>
      </c>
      <c r="X31170" t="s">
        <v>5470</v>
      </c>
      <c r="Y31170" s="2">
        <v>100000</v>
      </c>
    </row>
    <row r="31171" spans="1:25" x14ac:dyDescent="0.3">
      <c r="A31171" t="s">
        <v>1834</v>
      </c>
      <c r="B31171" s="1">
        <v>43637</v>
      </c>
      <c r="C31171">
        <v>337</v>
      </c>
      <c r="D31171">
        <v>170</v>
      </c>
      <c r="E31171">
        <v>285</v>
      </c>
      <c r="F31171">
        <v>5</v>
      </c>
      <c r="G31171">
        <v>6</v>
      </c>
      <c r="H31171" s="2">
        <v>469.79</v>
      </c>
      <c r="I31171" s="2">
        <v>2818.74</v>
      </c>
      <c r="J31171" s="2">
        <v>2920.24</v>
      </c>
      <c r="K31171" s="2">
        <v>-101.5</v>
      </c>
      <c r="L31171" t="s">
        <v>100</v>
      </c>
      <c r="M31171" s="2">
        <v>486.71</v>
      </c>
      <c r="N31171" t="s">
        <v>24</v>
      </c>
      <c r="O31171" t="s">
        <v>25</v>
      </c>
      <c r="P31171" t="s">
        <v>26</v>
      </c>
      <c r="Q31171" t="s">
        <v>34</v>
      </c>
      <c r="R31171" t="s">
        <v>1715</v>
      </c>
      <c r="S31171" t="s">
        <v>1692</v>
      </c>
      <c r="T31171" t="s">
        <v>25</v>
      </c>
      <c r="U31171">
        <v>716374314</v>
      </c>
      <c r="V31171" t="s">
        <v>1678</v>
      </c>
      <c r="W31171" t="s">
        <v>31</v>
      </c>
      <c r="X31171" t="s">
        <v>5470</v>
      </c>
      <c r="Y31171" s="2">
        <v>100000</v>
      </c>
    </row>
    <row r="31172" spans="1:25" x14ac:dyDescent="0.3">
      <c r="A31172" t="s">
        <v>1834</v>
      </c>
      <c r="B31172" s="1">
        <v>43637</v>
      </c>
      <c r="C31172">
        <v>331</v>
      </c>
      <c r="D31172">
        <v>170</v>
      </c>
      <c r="E31172">
        <v>285</v>
      </c>
      <c r="F31172">
        <v>5</v>
      </c>
      <c r="G31172">
        <v>6</v>
      </c>
      <c r="H31172" s="2">
        <v>469.79</v>
      </c>
      <c r="I31172" s="2">
        <v>2818.74</v>
      </c>
      <c r="J31172" s="2">
        <v>2920.24</v>
      </c>
      <c r="K31172" s="2">
        <v>-101.5</v>
      </c>
      <c r="L31172" t="s">
        <v>38</v>
      </c>
      <c r="M31172" s="2">
        <v>486.71</v>
      </c>
      <c r="N31172" t="s">
        <v>24</v>
      </c>
      <c r="O31172" t="s">
        <v>25</v>
      </c>
      <c r="P31172" t="s">
        <v>26</v>
      </c>
      <c r="Q31172" t="s">
        <v>34</v>
      </c>
      <c r="R31172" t="s">
        <v>1715</v>
      </c>
      <c r="S31172" t="s">
        <v>1692</v>
      </c>
      <c r="T31172" t="s">
        <v>25</v>
      </c>
      <c r="U31172">
        <v>716374314</v>
      </c>
      <c r="V31172" t="s">
        <v>1678</v>
      </c>
      <c r="W31172" t="s">
        <v>31</v>
      </c>
      <c r="X31172" t="s">
        <v>5470</v>
      </c>
      <c r="Y31172" s="2">
        <v>100000</v>
      </c>
    </row>
    <row r="31173" spans="1:25" x14ac:dyDescent="0.3">
      <c r="A31173" t="s">
        <v>1834</v>
      </c>
      <c r="B31173" s="1">
        <v>43637</v>
      </c>
      <c r="C31173">
        <v>385</v>
      </c>
      <c r="D31173">
        <v>170</v>
      </c>
      <c r="E31173">
        <v>285</v>
      </c>
      <c r="F31173">
        <v>5</v>
      </c>
      <c r="G31173">
        <v>6</v>
      </c>
      <c r="H31173" s="2">
        <v>600.26</v>
      </c>
      <c r="I31173" s="2">
        <v>3601.56</v>
      </c>
      <c r="J31173" s="2">
        <v>3633.9</v>
      </c>
      <c r="K31173" s="2">
        <v>-32.340000000000003</v>
      </c>
      <c r="L31173" t="s">
        <v>199</v>
      </c>
      <c r="M31173" s="2">
        <v>605.65</v>
      </c>
      <c r="N31173" t="s">
        <v>24</v>
      </c>
      <c r="O31173" t="s">
        <v>25</v>
      </c>
      <c r="P31173" t="s">
        <v>26</v>
      </c>
      <c r="Q31173" t="s">
        <v>34</v>
      </c>
      <c r="R31173" t="s">
        <v>1715</v>
      </c>
      <c r="S31173" t="s">
        <v>1692</v>
      </c>
      <c r="T31173" t="s">
        <v>25</v>
      </c>
      <c r="U31173">
        <v>716374314</v>
      </c>
      <c r="V31173" t="s">
        <v>1678</v>
      </c>
      <c r="W31173" t="s">
        <v>31</v>
      </c>
      <c r="X31173" t="s">
        <v>5470</v>
      </c>
      <c r="Y31173" s="2">
        <v>100000</v>
      </c>
    </row>
    <row r="31174" spans="1:25" x14ac:dyDescent="0.3">
      <c r="A31174" t="s">
        <v>1814</v>
      </c>
      <c r="B31174" s="1">
        <v>43641</v>
      </c>
      <c r="C31174">
        <v>470</v>
      </c>
      <c r="D31174">
        <v>368</v>
      </c>
      <c r="E31174">
        <v>285</v>
      </c>
      <c r="F31174">
        <v>5</v>
      </c>
      <c r="G31174">
        <v>6</v>
      </c>
      <c r="H31174" s="2">
        <v>22.79</v>
      </c>
      <c r="I31174" s="2">
        <v>136.74</v>
      </c>
      <c r="J31174" s="2">
        <v>94.03</v>
      </c>
      <c r="K31174" s="2">
        <v>42.71</v>
      </c>
      <c r="L31174" t="s">
        <v>644</v>
      </c>
      <c r="M31174" s="2">
        <v>15.67</v>
      </c>
      <c r="N31174" t="s">
        <v>554</v>
      </c>
      <c r="O31174" t="s">
        <v>25</v>
      </c>
      <c r="P31174" t="s">
        <v>26</v>
      </c>
      <c r="Q31174" t="s">
        <v>27</v>
      </c>
      <c r="R31174" t="s">
        <v>1740</v>
      </c>
      <c r="S31174" t="s">
        <v>1741</v>
      </c>
      <c r="T31174" t="s">
        <v>25</v>
      </c>
      <c r="U31174">
        <v>716374314</v>
      </c>
      <c r="V31174" t="s">
        <v>1678</v>
      </c>
      <c r="W31174" t="s">
        <v>31</v>
      </c>
      <c r="X31174" t="s">
        <v>5470</v>
      </c>
      <c r="Y31174" s="2">
        <v>100000</v>
      </c>
    </row>
    <row r="31175" spans="1:25" x14ac:dyDescent="0.3">
      <c r="A31175" t="s">
        <v>1754</v>
      </c>
      <c r="B31175" s="1">
        <v>43645</v>
      </c>
      <c r="C31175">
        <v>216</v>
      </c>
      <c r="D31175">
        <v>585</v>
      </c>
      <c r="E31175">
        <v>285</v>
      </c>
      <c r="F31175">
        <v>5</v>
      </c>
      <c r="G31175">
        <v>6</v>
      </c>
      <c r="H31175" s="2">
        <v>20.190000000000001</v>
      </c>
      <c r="I31175" s="2">
        <v>121.14</v>
      </c>
      <c r="J31175" s="2">
        <v>83.27</v>
      </c>
      <c r="K31175" s="2">
        <v>37.869999999999997</v>
      </c>
      <c r="L31175" t="s">
        <v>590</v>
      </c>
      <c r="M31175" s="2">
        <v>13.88</v>
      </c>
      <c r="N31175" t="s">
        <v>591</v>
      </c>
      <c r="O31175" t="s">
        <v>25</v>
      </c>
      <c r="P31175" t="s">
        <v>26</v>
      </c>
      <c r="Q31175" t="s">
        <v>34</v>
      </c>
      <c r="R31175" t="s">
        <v>1691</v>
      </c>
      <c r="S31175" t="s">
        <v>1692</v>
      </c>
      <c r="T31175" t="s">
        <v>25</v>
      </c>
      <c r="U31175">
        <v>716374314</v>
      </c>
      <c r="V31175" t="s">
        <v>1678</v>
      </c>
      <c r="W31175" t="s">
        <v>31</v>
      </c>
      <c r="X31175" t="s">
        <v>5470</v>
      </c>
      <c r="Y31175" s="2">
        <v>100000</v>
      </c>
    </row>
    <row r="31176" spans="1:25" x14ac:dyDescent="0.3">
      <c r="A31176" t="s">
        <v>1694</v>
      </c>
      <c r="B31176" s="1">
        <v>43647</v>
      </c>
      <c r="C31176">
        <v>465</v>
      </c>
      <c r="D31176">
        <v>676</v>
      </c>
      <c r="E31176">
        <v>285</v>
      </c>
      <c r="F31176">
        <v>5</v>
      </c>
      <c r="G31176">
        <v>6</v>
      </c>
      <c r="H31176" s="2">
        <v>14.69</v>
      </c>
      <c r="I31176" s="2">
        <v>88.14</v>
      </c>
      <c r="J31176" s="2">
        <v>54.96</v>
      </c>
      <c r="K31176" s="2">
        <v>33.18</v>
      </c>
      <c r="L31176" t="s">
        <v>630</v>
      </c>
      <c r="M31176" s="2">
        <v>9.16</v>
      </c>
      <c r="N31176" t="s">
        <v>554</v>
      </c>
      <c r="O31176" t="s">
        <v>25</v>
      </c>
      <c r="P31176" t="s">
        <v>26</v>
      </c>
      <c r="Q31176" t="s">
        <v>34</v>
      </c>
      <c r="R31176" t="s">
        <v>1676</v>
      </c>
      <c r="S31176" t="s">
        <v>1677</v>
      </c>
      <c r="T31176" t="s">
        <v>25</v>
      </c>
      <c r="U31176">
        <v>716374314</v>
      </c>
      <c r="V31176" t="s">
        <v>1678</v>
      </c>
      <c r="W31176" t="s">
        <v>31</v>
      </c>
      <c r="X31176" t="s">
        <v>5471</v>
      </c>
      <c r="Y31176" s="2">
        <v>100000</v>
      </c>
    </row>
    <row r="31177" spans="1:25" x14ac:dyDescent="0.3">
      <c r="A31177" t="s">
        <v>1694</v>
      </c>
      <c r="B31177" s="1">
        <v>43647</v>
      </c>
      <c r="C31177">
        <v>359</v>
      </c>
      <c r="D31177">
        <v>676</v>
      </c>
      <c r="E31177">
        <v>285</v>
      </c>
      <c r="F31177">
        <v>5</v>
      </c>
      <c r="G31177">
        <v>6</v>
      </c>
      <c r="H31177" s="2">
        <v>1376.99</v>
      </c>
      <c r="I31177" s="2">
        <v>8261.94</v>
      </c>
      <c r="J31177" s="2">
        <v>7511.89</v>
      </c>
      <c r="K31177" s="2">
        <v>750.05</v>
      </c>
      <c r="L31177" t="s">
        <v>237</v>
      </c>
      <c r="M31177" s="2">
        <v>1251.98</v>
      </c>
      <c r="N31177" t="s">
        <v>24</v>
      </c>
      <c r="O31177" t="s">
        <v>25</v>
      </c>
      <c r="P31177" t="s">
        <v>26</v>
      </c>
      <c r="Q31177" t="s">
        <v>34</v>
      </c>
      <c r="R31177" t="s">
        <v>1676</v>
      </c>
      <c r="S31177" t="s">
        <v>1677</v>
      </c>
      <c r="T31177" t="s">
        <v>25</v>
      </c>
      <c r="U31177">
        <v>716374314</v>
      </c>
      <c r="V31177" t="s">
        <v>1678</v>
      </c>
      <c r="W31177" t="s">
        <v>31</v>
      </c>
      <c r="X31177" t="s">
        <v>5471</v>
      </c>
      <c r="Y31177" s="2">
        <v>100000</v>
      </c>
    </row>
    <row r="31178" spans="1:25" x14ac:dyDescent="0.3">
      <c r="A31178" t="s">
        <v>1694</v>
      </c>
      <c r="B31178" s="1">
        <v>43647</v>
      </c>
      <c r="C31178">
        <v>511</v>
      </c>
      <c r="D31178">
        <v>676</v>
      </c>
      <c r="E31178">
        <v>285</v>
      </c>
      <c r="F31178">
        <v>5</v>
      </c>
      <c r="G31178">
        <v>6</v>
      </c>
      <c r="H31178" s="2">
        <v>218.45</v>
      </c>
      <c r="I31178" s="2">
        <v>1310.7</v>
      </c>
      <c r="J31178" s="2">
        <v>1196.25</v>
      </c>
      <c r="K31178" s="2">
        <v>114.45</v>
      </c>
      <c r="L31178" t="s">
        <v>479</v>
      </c>
      <c r="M31178" s="2">
        <v>199.38</v>
      </c>
      <c r="N31178" t="s">
        <v>390</v>
      </c>
      <c r="O31178" t="s">
        <v>25</v>
      </c>
      <c r="P31178" t="s">
        <v>26</v>
      </c>
      <c r="Q31178" t="s">
        <v>34</v>
      </c>
      <c r="R31178" t="s">
        <v>1676</v>
      </c>
      <c r="S31178" t="s">
        <v>1677</v>
      </c>
      <c r="T31178" t="s">
        <v>25</v>
      </c>
      <c r="U31178">
        <v>716374314</v>
      </c>
      <c r="V31178" t="s">
        <v>1678</v>
      </c>
      <c r="W31178" t="s">
        <v>31</v>
      </c>
      <c r="X31178" t="s">
        <v>5471</v>
      </c>
      <c r="Y31178" s="2">
        <v>100000</v>
      </c>
    </row>
    <row r="31179" spans="1:25" x14ac:dyDescent="0.3">
      <c r="A31179" t="s">
        <v>1694</v>
      </c>
      <c r="B31179" s="1">
        <v>43647</v>
      </c>
      <c r="C31179">
        <v>217</v>
      </c>
      <c r="D31179">
        <v>676</v>
      </c>
      <c r="E31179">
        <v>285</v>
      </c>
      <c r="F31179">
        <v>5</v>
      </c>
      <c r="G31179">
        <v>6</v>
      </c>
      <c r="H31179" s="2">
        <v>15.75</v>
      </c>
      <c r="I31179" s="2">
        <v>94.5</v>
      </c>
      <c r="J31179" s="2">
        <v>78.52</v>
      </c>
      <c r="K31179" s="2">
        <v>15.98</v>
      </c>
      <c r="L31179" t="s">
        <v>590</v>
      </c>
      <c r="M31179" s="2">
        <v>13.09</v>
      </c>
      <c r="N31179" t="s">
        <v>591</v>
      </c>
      <c r="O31179" t="s">
        <v>25</v>
      </c>
      <c r="P31179" t="s">
        <v>26</v>
      </c>
      <c r="Q31179" t="s">
        <v>34</v>
      </c>
      <c r="R31179" t="s">
        <v>1676</v>
      </c>
      <c r="S31179" t="s">
        <v>1677</v>
      </c>
      <c r="T31179" t="s">
        <v>25</v>
      </c>
      <c r="U31179">
        <v>716374314</v>
      </c>
      <c r="V31179" t="s">
        <v>1678</v>
      </c>
      <c r="W31179" t="s">
        <v>31</v>
      </c>
      <c r="X31179" t="s">
        <v>5471</v>
      </c>
      <c r="Y31179" s="2">
        <v>100000</v>
      </c>
    </row>
    <row r="31180" spans="1:25" x14ac:dyDescent="0.3">
      <c r="A31180" t="s">
        <v>1694</v>
      </c>
      <c r="B31180" s="1">
        <v>43647</v>
      </c>
      <c r="C31180">
        <v>231</v>
      </c>
      <c r="D31180">
        <v>676</v>
      </c>
      <c r="E31180">
        <v>285</v>
      </c>
      <c r="F31180">
        <v>5</v>
      </c>
      <c r="G31180">
        <v>6</v>
      </c>
      <c r="H31180" s="2">
        <v>29.99</v>
      </c>
      <c r="I31180" s="2">
        <v>179.94</v>
      </c>
      <c r="J31180" s="2">
        <v>230.95</v>
      </c>
      <c r="K31180" s="2">
        <v>-51.01</v>
      </c>
      <c r="L31180" t="s">
        <v>556</v>
      </c>
      <c r="M31180" s="2">
        <v>38.49</v>
      </c>
      <c r="N31180" t="s">
        <v>554</v>
      </c>
      <c r="O31180" t="s">
        <v>25</v>
      </c>
      <c r="P31180" t="s">
        <v>26</v>
      </c>
      <c r="Q31180" t="s">
        <v>34</v>
      </c>
      <c r="R31180" t="s">
        <v>1676</v>
      </c>
      <c r="S31180" t="s">
        <v>1677</v>
      </c>
      <c r="T31180" t="s">
        <v>25</v>
      </c>
      <c r="U31180">
        <v>716374314</v>
      </c>
      <c r="V31180" t="s">
        <v>1678</v>
      </c>
      <c r="W31180" t="s">
        <v>31</v>
      </c>
      <c r="X31180" t="s">
        <v>5471</v>
      </c>
      <c r="Y31180" s="2">
        <v>100000</v>
      </c>
    </row>
    <row r="31181" spans="1:25" x14ac:dyDescent="0.3">
      <c r="A31181" t="s">
        <v>1694</v>
      </c>
      <c r="B31181" s="1">
        <v>43647</v>
      </c>
      <c r="C31181">
        <v>490</v>
      </c>
      <c r="D31181">
        <v>676</v>
      </c>
      <c r="E31181">
        <v>285</v>
      </c>
      <c r="F31181">
        <v>5</v>
      </c>
      <c r="G31181">
        <v>6</v>
      </c>
      <c r="H31181" s="2">
        <v>32.39</v>
      </c>
      <c r="I31181" s="2">
        <v>194.34</v>
      </c>
      <c r="J31181" s="2">
        <v>249.43</v>
      </c>
      <c r="K31181" s="2">
        <v>-55.09</v>
      </c>
      <c r="L31181" t="s">
        <v>582</v>
      </c>
      <c r="M31181" s="2">
        <v>41.57</v>
      </c>
      <c r="N31181" t="s">
        <v>554</v>
      </c>
      <c r="O31181" t="s">
        <v>25</v>
      </c>
      <c r="P31181" t="s">
        <v>26</v>
      </c>
      <c r="Q31181" t="s">
        <v>34</v>
      </c>
      <c r="R31181" t="s">
        <v>1676</v>
      </c>
      <c r="S31181" t="s">
        <v>1677</v>
      </c>
      <c r="T31181" t="s">
        <v>25</v>
      </c>
      <c r="U31181">
        <v>716374314</v>
      </c>
      <c r="V31181" t="s">
        <v>1678</v>
      </c>
      <c r="W31181" t="s">
        <v>31</v>
      </c>
      <c r="X31181" t="s">
        <v>5471</v>
      </c>
      <c r="Y31181" s="2">
        <v>100000</v>
      </c>
    </row>
    <row r="31182" spans="1:25" x14ac:dyDescent="0.3">
      <c r="A31182" t="s">
        <v>1694</v>
      </c>
      <c r="B31182" s="1">
        <v>43647</v>
      </c>
      <c r="C31182">
        <v>222</v>
      </c>
      <c r="D31182">
        <v>676</v>
      </c>
      <c r="E31182">
        <v>285</v>
      </c>
      <c r="F31182">
        <v>5</v>
      </c>
      <c r="G31182">
        <v>6</v>
      </c>
      <c r="H31182" s="2">
        <v>15.75</v>
      </c>
      <c r="I31182" s="2">
        <v>94.5</v>
      </c>
      <c r="J31182" s="2">
        <v>78.52</v>
      </c>
      <c r="K31182" s="2">
        <v>15.98</v>
      </c>
      <c r="L31182" t="s">
        <v>592</v>
      </c>
      <c r="M31182" s="2">
        <v>13.09</v>
      </c>
      <c r="N31182" t="s">
        <v>591</v>
      </c>
      <c r="O31182" t="s">
        <v>25</v>
      </c>
      <c r="P31182" t="s">
        <v>26</v>
      </c>
      <c r="Q31182" t="s">
        <v>34</v>
      </c>
      <c r="R31182" t="s">
        <v>1676</v>
      </c>
      <c r="S31182" t="s">
        <v>1677</v>
      </c>
      <c r="T31182" t="s">
        <v>25</v>
      </c>
      <c r="U31182">
        <v>716374314</v>
      </c>
      <c r="V31182" t="s">
        <v>1678</v>
      </c>
      <c r="W31182" t="s">
        <v>31</v>
      </c>
      <c r="X31182" t="s">
        <v>5471</v>
      </c>
      <c r="Y31182" s="2">
        <v>100000</v>
      </c>
    </row>
    <row r="31183" spans="1:25" x14ac:dyDescent="0.3">
      <c r="A31183" t="s">
        <v>1764</v>
      </c>
      <c r="B31183" s="1">
        <v>43656</v>
      </c>
      <c r="C31183">
        <v>488</v>
      </c>
      <c r="D31183">
        <v>530</v>
      </c>
      <c r="E31183">
        <v>285</v>
      </c>
      <c r="F31183">
        <v>5</v>
      </c>
      <c r="G31183">
        <v>6</v>
      </c>
      <c r="H31183" s="2">
        <v>32.39</v>
      </c>
      <c r="I31183" s="2">
        <v>194.34</v>
      </c>
      <c r="J31183" s="2">
        <v>249.43</v>
      </c>
      <c r="K31183" s="2">
        <v>-55.09</v>
      </c>
      <c r="L31183" t="s">
        <v>581</v>
      </c>
      <c r="M31183" s="2">
        <v>41.57</v>
      </c>
      <c r="N31183" t="s">
        <v>554</v>
      </c>
      <c r="O31183" t="s">
        <v>25</v>
      </c>
      <c r="P31183" t="s">
        <v>26</v>
      </c>
      <c r="Q31183" t="s">
        <v>34</v>
      </c>
      <c r="R31183" t="s">
        <v>1763</v>
      </c>
      <c r="S31183" t="s">
        <v>1760</v>
      </c>
      <c r="T31183" t="s">
        <v>25</v>
      </c>
      <c r="U31183">
        <v>716374314</v>
      </c>
      <c r="V31183" t="s">
        <v>1678</v>
      </c>
      <c r="W31183" t="s">
        <v>31</v>
      </c>
      <c r="X31183" t="s">
        <v>5471</v>
      </c>
      <c r="Y31183" s="2">
        <v>100000</v>
      </c>
    </row>
    <row r="31184" spans="1:25" x14ac:dyDescent="0.3">
      <c r="A31184" t="s">
        <v>1838</v>
      </c>
      <c r="B31184" s="1">
        <v>43663</v>
      </c>
      <c r="C31184">
        <v>532</v>
      </c>
      <c r="D31184">
        <v>494</v>
      </c>
      <c r="E31184">
        <v>285</v>
      </c>
      <c r="F31184">
        <v>5</v>
      </c>
      <c r="G31184">
        <v>6</v>
      </c>
      <c r="H31184" s="2">
        <v>149.87</v>
      </c>
      <c r="I31184" s="2">
        <v>899.22</v>
      </c>
      <c r="J31184" s="2">
        <v>820.71</v>
      </c>
      <c r="K31184" s="2">
        <v>78.510000000000005</v>
      </c>
      <c r="L31184" t="s">
        <v>474</v>
      </c>
      <c r="M31184" s="2">
        <v>136.79</v>
      </c>
      <c r="N31184" t="s">
        <v>390</v>
      </c>
      <c r="O31184" t="s">
        <v>25</v>
      </c>
      <c r="P31184" t="s">
        <v>26</v>
      </c>
      <c r="Q31184" t="s">
        <v>34</v>
      </c>
      <c r="R31184" t="s">
        <v>1839</v>
      </c>
      <c r="S31184" t="s">
        <v>1840</v>
      </c>
      <c r="T31184" t="s">
        <v>25</v>
      </c>
      <c r="U31184">
        <v>716374314</v>
      </c>
      <c r="V31184" t="s">
        <v>1678</v>
      </c>
      <c r="W31184" t="s">
        <v>31</v>
      </c>
      <c r="X31184" t="s">
        <v>5471</v>
      </c>
      <c r="Y31184" s="2">
        <v>100000</v>
      </c>
    </row>
    <row r="31185" spans="1:25" x14ac:dyDescent="0.3">
      <c r="A31185" t="s">
        <v>1838</v>
      </c>
      <c r="B31185" s="1">
        <v>43663</v>
      </c>
      <c r="C31185">
        <v>353</v>
      </c>
      <c r="D31185">
        <v>494</v>
      </c>
      <c r="E31185">
        <v>285</v>
      </c>
      <c r="F31185">
        <v>5</v>
      </c>
      <c r="G31185">
        <v>6</v>
      </c>
      <c r="H31185" s="2">
        <v>1391.99</v>
      </c>
      <c r="I31185" s="2">
        <v>8351.94</v>
      </c>
      <c r="J31185" s="2">
        <v>7593.72</v>
      </c>
      <c r="K31185" s="2">
        <v>758.22</v>
      </c>
      <c r="L31185" t="s">
        <v>182</v>
      </c>
      <c r="M31185" s="2">
        <v>1265.6199999999999</v>
      </c>
      <c r="N31185" t="s">
        <v>24</v>
      </c>
      <c r="O31185" t="s">
        <v>25</v>
      </c>
      <c r="P31185" t="s">
        <v>26</v>
      </c>
      <c r="Q31185" t="s">
        <v>34</v>
      </c>
      <c r="R31185" t="s">
        <v>1839</v>
      </c>
      <c r="S31185" t="s">
        <v>1840</v>
      </c>
      <c r="T31185" t="s">
        <v>25</v>
      </c>
      <c r="U31185">
        <v>716374314</v>
      </c>
      <c r="V31185" t="s">
        <v>1678</v>
      </c>
      <c r="W31185" t="s">
        <v>31</v>
      </c>
      <c r="X31185" t="s">
        <v>5471</v>
      </c>
      <c r="Y31185" s="2">
        <v>100000</v>
      </c>
    </row>
    <row r="31186" spans="1:25" x14ac:dyDescent="0.3">
      <c r="A31186" t="s">
        <v>1855</v>
      </c>
      <c r="B31186" s="1">
        <v>43667</v>
      </c>
      <c r="C31186">
        <v>467</v>
      </c>
      <c r="D31186">
        <v>81</v>
      </c>
      <c r="E31186">
        <v>285</v>
      </c>
      <c r="F31186">
        <v>5</v>
      </c>
      <c r="G31186">
        <v>6</v>
      </c>
      <c r="H31186" s="2">
        <v>14.69</v>
      </c>
      <c r="I31186" s="2">
        <v>88.14</v>
      </c>
      <c r="J31186" s="2">
        <v>54.96</v>
      </c>
      <c r="K31186" s="2">
        <v>33.18</v>
      </c>
      <c r="L31186" t="s">
        <v>569</v>
      </c>
      <c r="M31186" s="2">
        <v>9.16</v>
      </c>
      <c r="N31186" t="s">
        <v>554</v>
      </c>
      <c r="O31186" t="s">
        <v>25</v>
      </c>
      <c r="P31186" t="s">
        <v>26</v>
      </c>
      <c r="Q31186" t="s">
        <v>41</v>
      </c>
      <c r="R31186" t="s">
        <v>1849</v>
      </c>
      <c r="S31186" t="s">
        <v>1840</v>
      </c>
      <c r="T31186" t="s">
        <v>25</v>
      </c>
      <c r="U31186">
        <v>716374314</v>
      </c>
      <c r="V31186" t="s">
        <v>1678</v>
      </c>
      <c r="W31186" t="s">
        <v>31</v>
      </c>
      <c r="X31186" t="s">
        <v>5471</v>
      </c>
      <c r="Y31186" s="2">
        <v>100000</v>
      </c>
    </row>
    <row r="31187" spans="1:25" x14ac:dyDescent="0.3">
      <c r="A31187" t="s">
        <v>1855</v>
      </c>
      <c r="B31187" s="1">
        <v>43667</v>
      </c>
      <c r="C31187">
        <v>376</v>
      </c>
      <c r="D31187">
        <v>81</v>
      </c>
      <c r="E31187">
        <v>285</v>
      </c>
      <c r="F31187">
        <v>5</v>
      </c>
      <c r="G31187">
        <v>6</v>
      </c>
      <c r="H31187" s="2">
        <v>1466.01</v>
      </c>
      <c r="I31187" s="2">
        <v>8796.06</v>
      </c>
      <c r="J31187" s="2">
        <v>9329.69</v>
      </c>
      <c r="K31187" s="2">
        <v>-533.63</v>
      </c>
      <c r="L31187" t="s">
        <v>200</v>
      </c>
      <c r="M31187" s="2">
        <v>1554.95</v>
      </c>
      <c r="N31187" t="s">
        <v>24</v>
      </c>
      <c r="O31187" t="s">
        <v>25</v>
      </c>
      <c r="P31187" t="s">
        <v>26</v>
      </c>
      <c r="Q31187" t="s">
        <v>41</v>
      </c>
      <c r="R31187" t="s">
        <v>1849</v>
      </c>
      <c r="S31187" t="s">
        <v>1840</v>
      </c>
      <c r="T31187" t="s">
        <v>25</v>
      </c>
      <c r="U31187">
        <v>716374314</v>
      </c>
      <c r="V31187" t="s">
        <v>1678</v>
      </c>
      <c r="W31187" t="s">
        <v>31</v>
      </c>
      <c r="X31187" t="s">
        <v>5471</v>
      </c>
      <c r="Y31187" s="2">
        <v>100000</v>
      </c>
    </row>
    <row r="31188" spans="1:25" x14ac:dyDescent="0.3">
      <c r="A31188" t="s">
        <v>1855</v>
      </c>
      <c r="B31188" s="1">
        <v>43667</v>
      </c>
      <c r="C31188">
        <v>465</v>
      </c>
      <c r="D31188">
        <v>81</v>
      </c>
      <c r="E31188">
        <v>285</v>
      </c>
      <c r="F31188">
        <v>5</v>
      </c>
      <c r="G31188">
        <v>6</v>
      </c>
      <c r="H31188" s="2">
        <v>14.69</v>
      </c>
      <c r="I31188" s="2">
        <v>88.14</v>
      </c>
      <c r="J31188" s="2">
        <v>54.96</v>
      </c>
      <c r="K31188" s="2">
        <v>33.18</v>
      </c>
      <c r="L31188" t="s">
        <v>630</v>
      </c>
      <c r="M31188" s="2">
        <v>9.16</v>
      </c>
      <c r="N31188" t="s">
        <v>554</v>
      </c>
      <c r="O31188" t="s">
        <v>25</v>
      </c>
      <c r="P31188" t="s">
        <v>26</v>
      </c>
      <c r="Q31188" t="s">
        <v>41</v>
      </c>
      <c r="R31188" t="s">
        <v>1849</v>
      </c>
      <c r="S31188" t="s">
        <v>1840</v>
      </c>
      <c r="T31188" t="s">
        <v>25</v>
      </c>
      <c r="U31188">
        <v>716374314</v>
      </c>
      <c r="V31188" t="s">
        <v>1678</v>
      </c>
      <c r="W31188" t="s">
        <v>31</v>
      </c>
      <c r="X31188" t="s">
        <v>5471</v>
      </c>
      <c r="Y31188" s="2">
        <v>100000</v>
      </c>
    </row>
    <row r="31189" spans="1:25" x14ac:dyDescent="0.3">
      <c r="A31189" t="s">
        <v>2039</v>
      </c>
      <c r="B31189" s="1">
        <v>43713</v>
      </c>
      <c r="C31189">
        <v>480</v>
      </c>
      <c r="D31189">
        <v>297</v>
      </c>
      <c r="E31189">
        <v>285</v>
      </c>
      <c r="F31189">
        <v>5</v>
      </c>
      <c r="G31189">
        <v>6</v>
      </c>
      <c r="H31189" s="2">
        <v>1.37</v>
      </c>
      <c r="I31189" s="2">
        <v>8.2200000000000006</v>
      </c>
      <c r="J31189" s="2">
        <v>5.14</v>
      </c>
      <c r="K31189" s="2">
        <v>3.08</v>
      </c>
      <c r="L31189" t="s">
        <v>624</v>
      </c>
      <c r="M31189" s="2">
        <v>0.86</v>
      </c>
      <c r="N31189" t="s">
        <v>591</v>
      </c>
      <c r="O31189" t="s">
        <v>25</v>
      </c>
      <c r="P31189" t="s">
        <v>26</v>
      </c>
      <c r="Q31189" t="s">
        <v>34</v>
      </c>
      <c r="R31189" t="s">
        <v>2040</v>
      </c>
      <c r="S31189" t="s">
        <v>2041</v>
      </c>
      <c r="T31189" t="s">
        <v>25</v>
      </c>
      <c r="U31189">
        <v>716374314</v>
      </c>
      <c r="V31189" t="s">
        <v>1678</v>
      </c>
      <c r="W31189" t="s">
        <v>31</v>
      </c>
      <c r="X31189" t="s">
        <v>5466</v>
      </c>
      <c r="Y31189" s="2">
        <v>300000</v>
      </c>
    </row>
    <row r="31190" spans="1:25" x14ac:dyDescent="0.3">
      <c r="A31190" t="s">
        <v>1769</v>
      </c>
      <c r="B31190" s="1">
        <v>43722</v>
      </c>
      <c r="C31190">
        <v>214</v>
      </c>
      <c r="D31190">
        <v>611</v>
      </c>
      <c r="E31190">
        <v>285</v>
      </c>
      <c r="F31190">
        <v>5</v>
      </c>
      <c r="G31190">
        <v>6</v>
      </c>
      <c r="H31190" s="2">
        <v>20.99</v>
      </c>
      <c r="I31190" s="2">
        <v>125.94</v>
      </c>
      <c r="J31190" s="2">
        <v>78.52</v>
      </c>
      <c r="K31190" s="2">
        <v>47.42</v>
      </c>
      <c r="L31190" t="s">
        <v>593</v>
      </c>
      <c r="M31190" s="2">
        <v>13.09</v>
      </c>
      <c r="N31190" t="s">
        <v>591</v>
      </c>
      <c r="O31190" t="s">
        <v>25</v>
      </c>
      <c r="P31190" t="s">
        <v>26</v>
      </c>
      <c r="Q31190" t="s">
        <v>41</v>
      </c>
      <c r="R31190" t="s">
        <v>1770</v>
      </c>
      <c r="S31190" t="s">
        <v>1771</v>
      </c>
      <c r="T31190" t="s">
        <v>25</v>
      </c>
      <c r="U31190">
        <v>716374314</v>
      </c>
      <c r="V31190" t="s">
        <v>1678</v>
      </c>
      <c r="W31190" t="s">
        <v>31</v>
      </c>
      <c r="X31190" t="s">
        <v>5466</v>
      </c>
      <c r="Y31190" s="2">
        <v>300000</v>
      </c>
    </row>
    <row r="31191" spans="1:25" x14ac:dyDescent="0.3">
      <c r="A31191" t="s">
        <v>2042</v>
      </c>
      <c r="B31191" s="1">
        <v>43727</v>
      </c>
      <c r="C31191">
        <v>603</v>
      </c>
      <c r="D31191">
        <v>627</v>
      </c>
      <c r="E31191">
        <v>285</v>
      </c>
      <c r="F31191">
        <v>5</v>
      </c>
      <c r="G31191">
        <v>6</v>
      </c>
      <c r="H31191" s="2">
        <v>72.89</v>
      </c>
      <c r="I31191" s="2">
        <v>437.34</v>
      </c>
      <c r="J31191" s="2">
        <v>323.64999999999998</v>
      </c>
      <c r="K31191" s="2">
        <v>113.69</v>
      </c>
      <c r="L31191" t="s">
        <v>471</v>
      </c>
      <c r="M31191" s="2">
        <v>53.94</v>
      </c>
      <c r="N31191" t="s">
        <v>390</v>
      </c>
      <c r="O31191" t="s">
        <v>25</v>
      </c>
      <c r="P31191" t="s">
        <v>26</v>
      </c>
      <c r="Q31191" t="s">
        <v>34</v>
      </c>
      <c r="R31191" t="s">
        <v>2043</v>
      </c>
      <c r="S31191" t="s">
        <v>2044</v>
      </c>
      <c r="T31191" t="s">
        <v>25</v>
      </c>
      <c r="U31191">
        <v>716374314</v>
      </c>
      <c r="V31191" t="s">
        <v>1678</v>
      </c>
      <c r="W31191" t="s">
        <v>31</v>
      </c>
      <c r="X31191" t="s">
        <v>5466</v>
      </c>
      <c r="Y31191" s="2">
        <v>300000</v>
      </c>
    </row>
    <row r="31192" spans="1:25" x14ac:dyDescent="0.3">
      <c r="A31192" t="s">
        <v>1714</v>
      </c>
      <c r="B31192" s="1">
        <v>43729</v>
      </c>
      <c r="C31192">
        <v>584</v>
      </c>
      <c r="D31192">
        <v>170</v>
      </c>
      <c r="E31192">
        <v>285</v>
      </c>
      <c r="F31192">
        <v>5</v>
      </c>
      <c r="G31192">
        <v>6</v>
      </c>
      <c r="H31192" s="2">
        <v>323.99</v>
      </c>
      <c r="I31192" s="2">
        <v>1943.94</v>
      </c>
      <c r="J31192" s="2">
        <v>2061.9</v>
      </c>
      <c r="K31192" s="2">
        <v>-117.96</v>
      </c>
      <c r="L31192" t="s">
        <v>348</v>
      </c>
      <c r="M31192" s="2">
        <v>343.65</v>
      </c>
      <c r="N31192" t="s">
        <v>24</v>
      </c>
      <c r="O31192" t="s">
        <v>25</v>
      </c>
      <c r="P31192" t="s">
        <v>26</v>
      </c>
      <c r="Q31192" t="s">
        <v>34</v>
      </c>
      <c r="R31192" t="s">
        <v>1715</v>
      </c>
      <c r="S31192" t="s">
        <v>1692</v>
      </c>
      <c r="T31192" t="s">
        <v>25</v>
      </c>
      <c r="U31192">
        <v>716374314</v>
      </c>
      <c r="V31192" t="s">
        <v>1678</v>
      </c>
      <c r="W31192" t="s">
        <v>31</v>
      </c>
      <c r="X31192" t="s">
        <v>5466</v>
      </c>
      <c r="Y31192" s="2">
        <v>300000</v>
      </c>
    </row>
    <row r="31193" spans="1:25" x14ac:dyDescent="0.3">
      <c r="A31193" t="s">
        <v>1714</v>
      </c>
      <c r="B31193" s="1">
        <v>43729</v>
      </c>
      <c r="C31193">
        <v>582</v>
      </c>
      <c r="D31193">
        <v>170</v>
      </c>
      <c r="E31193">
        <v>285</v>
      </c>
      <c r="F31193">
        <v>5</v>
      </c>
      <c r="G31193">
        <v>6</v>
      </c>
      <c r="H31193" s="2">
        <v>1020.59</v>
      </c>
      <c r="I31193" s="2">
        <v>6123.54</v>
      </c>
      <c r="J31193" s="2">
        <v>6495.06</v>
      </c>
      <c r="K31193" s="2">
        <v>-371.52</v>
      </c>
      <c r="L31193" t="s">
        <v>268</v>
      </c>
      <c r="M31193" s="2">
        <v>1082.51</v>
      </c>
      <c r="N31193" t="s">
        <v>24</v>
      </c>
      <c r="O31193" t="s">
        <v>25</v>
      </c>
      <c r="P31193" t="s">
        <v>26</v>
      </c>
      <c r="Q31193" t="s">
        <v>34</v>
      </c>
      <c r="R31193" t="s">
        <v>1715</v>
      </c>
      <c r="S31193" t="s">
        <v>1692</v>
      </c>
      <c r="T31193" t="s">
        <v>25</v>
      </c>
      <c r="U31193">
        <v>716374314</v>
      </c>
      <c r="V31193" t="s">
        <v>1678</v>
      </c>
      <c r="W31193" t="s">
        <v>31</v>
      </c>
      <c r="X31193" t="s">
        <v>5466</v>
      </c>
      <c r="Y31193" s="2">
        <v>300000</v>
      </c>
    </row>
    <row r="31194" spans="1:25" x14ac:dyDescent="0.3">
      <c r="A31194" t="s">
        <v>1714</v>
      </c>
      <c r="B31194" s="1">
        <v>43729</v>
      </c>
      <c r="C31194">
        <v>545</v>
      </c>
      <c r="D31194">
        <v>170</v>
      </c>
      <c r="E31194">
        <v>285</v>
      </c>
      <c r="F31194">
        <v>5</v>
      </c>
      <c r="G31194">
        <v>6</v>
      </c>
      <c r="H31194" s="2">
        <v>24.29</v>
      </c>
      <c r="I31194" s="2">
        <v>145.74</v>
      </c>
      <c r="J31194" s="2">
        <v>107.87</v>
      </c>
      <c r="K31194" s="2">
        <v>37.869999999999997</v>
      </c>
      <c r="L31194" t="s">
        <v>408</v>
      </c>
      <c r="M31194" s="2">
        <v>17.98</v>
      </c>
      <c r="N31194" t="s">
        <v>390</v>
      </c>
      <c r="O31194" t="s">
        <v>25</v>
      </c>
      <c r="P31194" t="s">
        <v>26</v>
      </c>
      <c r="Q31194" t="s">
        <v>34</v>
      </c>
      <c r="R31194" t="s">
        <v>1715</v>
      </c>
      <c r="S31194" t="s">
        <v>1692</v>
      </c>
      <c r="T31194" t="s">
        <v>25</v>
      </c>
      <c r="U31194">
        <v>716374314</v>
      </c>
      <c r="V31194" t="s">
        <v>1678</v>
      </c>
      <c r="W31194" t="s">
        <v>31</v>
      </c>
      <c r="X31194" t="s">
        <v>5466</v>
      </c>
      <c r="Y31194" s="2">
        <v>300000</v>
      </c>
    </row>
    <row r="31195" spans="1:25" x14ac:dyDescent="0.3">
      <c r="A31195" t="s">
        <v>1714</v>
      </c>
      <c r="B31195" s="1">
        <v>43729</v>
      </c>
      <c r="C31195">
        <v>372</v>
      </c>
      <c r="D31195">
        <v>170</v>
      </c>
      <c r="E31195">
        <v>285</v>
      </c>
      <c r="F31195">
        <v>5</v>
      </c>
      <c r="G31195">
        <v>6</v>
      </c>
      <c r="H31195" s="2">
        <v>1466.01</v>
      </c>
      <c r="I31195" s="2">
        <v>8796.06</v>
      </c>
      <c r="J31195" s="2">
        <v>9329.69</v>
      </c>
      <c r="K31195" s="2">
        <v>-533.63</v>
      </c>
      <c r="L31195" t="s">
        <v>202</v>
      </c>
      <c r="M31195" s="2">
        <v>1554.95</v>
      </c>
      <c r="N31195" t="s">
        <v>24</v>
      </c>
      <c r="O31195" t="s">
        <v>25</v>
      </c>
      <c r="P31195" t="s">
        <v>26</v>
      </c>
      <c r="Q31195" t="s">
        <v>34</v>
      </c>
      <c r="R31195" t="s">
        <v>1715</v>
      </c>
      <c r="S31195" t="s">
        <v>1692</v>
      </c>
      <c r="T31195" t="s">
        <v>25</v>
      </c>
      <c r="U31195">
        <v>716374314</v>
      </c>
      <c r="V31195" t="s">
        <v>1678</v>
      </c>
      <c r="W31195" t="s">
        <v>31</v>
      </c>
      <c r="X31195" t="s">
        <v>5466</v>
      </c>
      <c r="Y31195" s="2">
        <v>300000</v>
      </c>
    </row>
    <row r="31196" spans="1:25" x14ac:dyDescent="0.3">
      <c r="A31196" t="s">
        <v>1739</v>
      </c>
      <c r="B31196" s="1">
        <v>43733</v>
      </c>
      <c r="C31196">
        <v>517</v>
      </c>
      <c r="D31196">
        <v>368</v>
      </c>
      <c r="E31196">
        <v>285</v>
      </c>
      <c r="F31196">
        <v>5</v>
      </c>
      <c r="G31196">
        <v>6</v>
      </c>
      <c r="H31196" s="2">
        <v>31.58</v>
      </c>
      <c r="I31196" s="2">
        <v>189.48</v>
      </c>
      <c r="J31196" s="2">
        <v>140.22999999999999</v>
      </c>
      <c r="K31196" s="2">
        <v>49.25</v>
      </c>
      <c r="L31196" t="s">
        <v>402</v>
      </c>
      <c r="M31196" s="2">
        <v>23.37</v>
      </c>
      <c r="N31196" t="s">
        <v>390</v>
      </c>
      <c r="O31196" t="s">
        <v>25</v>
      </c>
      <c r="P31196" t="s">
        <v>26</v>
      </c>
      <c r="Q31196" t="s">
        <v>27</v>
      </c>
      <c r="R31196" t="s">
        <v>1740</v>
      </c>
      <c r="S31196" t="s">
        <v>1741</v>
      </c>
      <c r="T31196" t="s">
        <v>25</v>
      </c>
      <c r="U31196">
        <v>716374314</v>
      </c>
      <c r="V31196" t="s">
        <v>1678</v>
      </c>
      <c r="W31196" t="s">
        <v>31</v>
      </c>
      <c r="X31196" t="s">
        <v>5466</v>
      </c>
      <c r="Y31196" s="2">
        <v>300000</v>
      </c>
    </row>
    <row r="31197" spans="1:25" x14ac:dyDescent="0.3">
      <c r="A31197" t="s">
        <v>2055</v>
      </c>
      <c r="B31197" s="1">
        <v>43738</v>
      </c>
      <c r="C31197">
        <v>476</v>
      </c>
      <c r="D31197">
        <v>98</v>
      </c>
      <c r="E31197">
        <v>285</v>
      </c>
      <c r="F31197">
        <v>5</v>
      </c>
      <c r="G31197">
        <v>6</v>
      </c>
      <c r="H31197" s="2">
        <v>41.99</v>
      </c>
      <c r="I31197" s="2">
        <v>251.94</v>
      </c>
      <c r="J31197" s="2">
        <v>157.06</v>
      </c>
      <c r="K31197" s="2">
        <v>94.88</v>
      </c>
      <c r="L31197" t="s">
        <v>588</v>
      </c>
      <c r="M31197" s="2">
        <v>26.18</v>
      </c>
      <c r="N31197" t="s">
        <v>554</v>
      </c>
      <c r="O31197" t="s">
        <v>25</v>
      </c>
      <c r="P31197" t="s">
        <v>26</v>
      </c>
      <c r="Q31197" t="s">
        <v>27</v>
      </c>
      <c r="R31197" t="s">
        <v>2056</v>
      </c>
      <c r="S31197" t="s">
        <v>1840</v>
      </c>
      <c r="T31197" t="s">
        <v>25</v>
      </c>
      <c r="U31197">
        <v>716374314</v>
      </c>
      <c r="V31197" t="s">
        <v>1678</v>
      </c>
      <c r="W31197" t="s">
        <v>31</v>
      </c>
      <c r="X31197" t="s">
        <v>5466</v>
      </c>
      <c r="Y31197" s="2">
        <v>300000</v>
      </c>
    </row>
    <row r="31198" spans="1:25" x14ac:dyDescent="0.3">
      <c r="A31198" t="s">
        <v>1701</v>
      </c>
      <c r="B31198" s="1">
        <v>43739</v>
      </c>
      <c r="C31198">
        <v>359</v>
      </c>
      <c r="D31198">
        <v>676</v>
      </c>
      <c r="E31198">
        <v>285</v>
      </c>
      <c r="F31198">
        <v>5</v>
      </c>
      <c r="G31198">
        <v>6</v>
      </c>
      <c r="H31198" s="2">
        <v>1376.99</v>
      </c>
      <c r="I31198" s="2">
        <v>8261.94</v>
      </c>
      <c r="J31198" s="2">
        <v>7511.89</v>
      </c>
      <c r="K31198" s="2">
        <v>750.05</v>
      </c>
      <c r="L31198" t="s">
        <v>237</v>
      </c>
      <c r="M31198" s="2">
        <v>1251.98</v>
      </c>
      <c r="N31198" t="s">
        <v>24</v>
      </c>
      <c r="O31198" t="s">
        <v>25</v>
      </c>
      <c r="P31198" t="s">
        <v>26</v>
      </c>
      <c r="Q31198" t="s">
        <v>34</v>
      </c>
      <c r="R31198" t="s">
        <v>1676</v>
      </c>
      <c r="S31198" t="s">
        <v>1677</v>
      </c>
      <c r="T31198" t="s">
        <v>25</v>
      </c>
      <c r="U31198">
        <v>716374314</v>
      </c>
      <c r="V31198" t="s">
        <v>1678</v>
      </c>
      <c r="W31198" t="s">
        <v>31</v>
      </c>
      <c r="X31198" t="s">
        <v>5472</v>
      </c>
      <c r="Y31198" s="2">
        <v>100000</v>
      </c>
    </row>
    <row r="31199" spans="1:25" x14ac:dyDescent="0.3">
      <c r="A31199" t="s">
        <v>1701</v>
      </c>
      <c r="B31199" s="1">
        <v>43739</v>
      </c>
      <c r="C31199">
        <v>477</v>
      </c>
      <c r="D31199">
        <v>676</v>
      </c>
      <c r="E31199">
        <v>285</v>
      </c>
      <c r="F31199">
        <v>5</v>
      </c>
      <c r="G31199">
        <v>6</v>
      </c>
      <c r="H31199" s="2">
        <v>2.99</v>
      </c>
      <c r="I31199" s="2">
        <v>17.940000000000001</v>
      </c>
      <c r="J31199" s="2">
        <v>11.2</v>
      </c>
      <c r="K31199" s="2">
        <v>6.74</v>
      </c>
      <c r="L31199" t="s">
        <v>628</v>
      </c>
      <c r="M31199" s="2">
        <v>1.87</v>
      </c>
      <c r="N31199" t="s">
        <v>591</v>
      </c>
      <c r="O31199" t="s">
        <v>25</v>
      </c>
      <c r="P31199" t="s">
        <v>26</v>
      </c>
      <c r="Q31199" t="s">
        <v>34</v>
      </c>
      <c r="R31199" t="s">
        <v>1676</v>
      </c>
      <c r="S31199" t="s">
        <v>1677</v>
      </c>
      <c r="T31199" t="s">
        <v>25</v>
      </c>
      <c r="U31199">
        <v>716374314</v>
      </c>
      <c r="V31199" t="s">
        <v>1678</v>
      </c>
      <c r="W31199" t="s">
        <v>31</v>
      </c>
      <c r="X31199" t="s">
        <v>5472</v>
      </c>
      <c r="Y31199" s="2">
        <v>100000</v>
      </c>
    </row>
    <row r="31200" spans="1:25" x14ac:dyDescent="0.3">
      <c r="A31200" t="s">
        <v>1768</v>
      </c>
      <c r="B31200" s="1">
        <v>43744</v>
      </c>
      <c r="C31200">
        <v>477</v>
      </c>
      <c r="D31200">
        <v>530</v>
      </c>
      <c r="E31200">
        <v>285</v>
      </c>
      <c r="F31200">
        <v>5</v>
      </c>
      <c r="G31200">
        <v>6</v>
      </c>
      <c r="H31200" s="2">
        <v>2.99</v>
      </c>
      <c r="I31200" s="2">
        <v>17.940000000000001</v>
      </c>
      <c r="J31200" s="2">
        <v>11.2</v>
      </c>
      <c r="K31200" s="2">
        <v>6.74</v>
      </c>
      <c r="L31200" t="s">
        <v>628</v>
      </c>
      <c r="M31200" s="2">
        <v>1.87</v>
      </c>
      <c r="N31200" t="s">
        <v>591</v>
      </c>
      <c r="O31200" t="s">
        <v>25</v>
      </c>
      <c r="P31200" t="s">
        <v>26</v>
      </c>
      <c r="Q31200" t="s">
        <v>34</v>
      </c>
      <c r="R31200" t="s">
        <v>1763</v>
      </c>
      <c r="S31200" t="s">
        <v>1760</v>
      </c>
      <c r="T31200" t="s">
        <v>25</v>
      </c>
      <c r="U31200">
        <v>716374314</v>
      </c>
      <c r="V31200" t="s">
        <v>1678</v>
      </c>
      <c r="W31200" t="s">
        <v>31</v>
      </c>
      <c r="X31200" t="s">
        <v>5472</v>
      </c>
      <c r="Y31200" s="2">
        <v>100000</v>
      </c>
    </row>
    <row r="31201" spans="1:25" x14ac:dyDescent="0.3">
      <c r="A31201" t="s">
        <v>1854</v>
      </c>
      <c r="B31201" s="1">
        <v>43769</v>
      </c>
      <c r="C31201">
        <v>480</v>
      </c>
      <c r="D31201">
        <v>81</v>
      </c>
      <c r="E31201">
        <v>285</v>
      </c>
      <c r="F31201">
        <v>5</v>
      </c>
      <c r="G31201">
        <v>6</v>
      </c>
      <c r="H31201" s="2">
        <v>1.37</v>
      </c>
      <c r="I31201" s="2">
        <v>8.2200000000000006</v>
      </c>
      <c r="J31201" s="2">
        <v>5.14</v>
      </c>
      <c r="K31201" s="2">
        <v>3.08</v>
      </c>
      <c r="L31201" t="s">
        <v>624</v>
      </c>
      <c r="M31201" s="2">
        <v>0.86</v>
      </c>
      <c r="N31201" t="s">
        <v>591</v>
      </c>
      <c r="O31201" t="s">
        <v>25</v>
      </c>
      <c r="P31201" t="s">
        <v>26</v>
      </c>
      <c r="Q31201" t="s">
        <v>41</v>
      </c>
      <c r="R31201" t="s">
        <v>1849</v>
      </c>
      <c r="S31201" t="s">
        <v>1840</v>
      </c>
      <c r="T31201" t="s">
        <v>25</v>
      </c>
      <c r="U31201">
        <v>716374314</v>
      </c>
      <c r="V31201" t="s">
        <v>1678</v>
      </c>
      <c r="W31201" t="s">
        <v>31</v>
      </c>
      <c r="X31201" t="s">
        <v>5472</v>
      </c>
      <c r="Y31201" s="2">
        <v>100000</v>
      </c>
    </row>
    <row r="31202" spans="1:25" x14ac:dyDescent="0.3">
      <c r="A31202" t="s">
        <v>1854</v>
      </c>
      <c r="B31202" s="1">
        <v>43769</v>
      </c>
      <c r="C31202">
        <v>231</v>
      </c>
      <c r="D31202">
        <v>81</v>
      </c>
      <c r="E31202">
        <v>285</v>
      </c>
      <c r="F31202">
        <v>5</v>
      </c>
      <c r="G31202">
        <v>6</v>
      </c>
      <c r="H31202" s="2">
        <v>29.99</v>
      </c>
      <c r="I31202" s="2">
        <v>179.94</v>
      </c>
      <c r="J31202" s="2">
        <v>230.95</v>
      </c>
      <c r="K31202" s="2">
        <v>-51.01</v>
      </c>
      <c r="L31202" t="s">
        <v>556</v>
      </c>
      <c r="M31202" s="2">
        <v>38.49</v>
      </c>
      <c r="N31202" t="s">
        <v>554</v>
      </c>
      <c r="O31202" t="s">
        <v>25</v>
      </c>
      <c r="P31202" t="s">
        <v>26</v>
      </c>
      <c r="Q31202" t="s">
        <v>41</v>
      </c>
      <c r="R31202" t="s">
        <v>1849</v>
      </c>
      <c r="S31202" t="s">
        <v>1840</v>
      </c>
      <c r="T31202" t="s">
        <v>25</v>
      </c>
      <c r="U31202">
        <v>716374314</v>
      </c>
      <c r="V31202" t="s">
        <v>1678</v>
      </c>
      <c r="W31202" t="s">
        <v>31</v>
      </c>
      <c r="X31202" t="s">
        <v>5472</v>
      </c>
      <c r="Y31202" s="2">
        <v>100000</v>
      </c>
    </row>
    <row r="31203" spans="1:25" x14ac:dyDescent="0.3">
      <c r="A31203" t="s">
        <v>1854</v>
      </c>
      <c r="B31203" s="1">
        <v>43769</v>
      </c>
      <c r="C31203">
        <v>214</v>
      </c>
      <c r="D31203">
        <v>81</v>
      </c>
      <c r="E31203">
        <v>285</v>
      </c>
      <c r="F31203">
        <v>5</v>
      </c>
      <c r="G31203">
        <v>6</v>
      </c>
      <c r="H31203" s="2">
        <v>20.99</v>
      </c>
      <c r="I31203" s="2">
        <v>125.94</v>
      </c>
      <c r="J31203" s="2">
        <v>78.52</v>
      </c>
      <c r="K31203" s="2">
        <v>47.42</v>
      </c>
      <c r="L31203" t="s">
        <v>593</v>
      </c>
      <c r="M31203" s="2">
        <v>13.09</v>
      </c>
      <c r="N31203" t="s">
        <v>591</v>
      </c>
      <c r="O31203" t="s">
        <v>25</v>
      </c>
      <c r="P31203" t="s">
        <v>26</v>
      </c>
      <c r="Q31203" t="s">
        <v>41</v>
      </c>
      <c r="R31203" t="s">
        <v>1849</v>
      </c>
      <c r="S31203" t="s">
        <v>1840</v>
      </c>
      <c r="T31203" t="s">
        <v>25</v>
      </c>
      <c r="U31203">
        <v>716374314</v>
      </c>
      <c r="V31203" t="s">
        <v>1678</v>
      </c>
      <c r="W31203" t="s">
        <v>31</v>
      </c>
      <c r="X31203" t="s">
        <v>5472</v>
      </c>
      <c r="Y31203" s="2">
        <v>100000</v>
      </c>
    </row>
    <row r="31204" spans="1:25" x14ac:dyDescent="0.3">
      <c r="A31204" t="s">
        <v>1854</v>
      </c>
      <c r="B31204" s="1">
        <v>43769</v>
      </c>
      <c r="C31204">
        <v>606</v>
      </c>
      <c r="D31204">
        <v>81</v>
      </c>
      <c r="E31204">
        <v>285</v>
      </c>
      <c r="F31204">
        <v>5</v>
      </c>
      <c r="G31204">
        <v>6</v>
      </c>
      <c r="H31204" s="2">
        <v>323.99</v>
      </c>
      <c r="I31204" s="2">
        <v>1943.94</v>
      </c>
      <c r="J31204" s="2">
        <v>2061.9</v>
      </c>
      <c r="K31204" s="2">
        <v>-117.96</v>
      </c>
      <c r="L31204" t="s">
        <v>266</v>
      </c>
      <c r="M31204" s="2">
        <v>343.65</v>
      </c>
      <c r="N31204" t="s">
        <v>24</v>
      </c>
      <c r="O31204" t="s">
        <v>25</v>
      </c>
      <c r="P31204" t="s">
        <v>26</v>
      </c>
      <c r="Q31204" t="s">
        <v>41</v>
      </c>
      <c r="R31204" t="s">
        <v>1849</v>
      </c>
      <c r="S31204" t="s">
        <v>1840</v>
      </c>
      <c r="T31204" t="s">
        <v>25</v>
      </c>
      <c r="U31204">
        <v>716374314</v>
      </c>
      <c r="V31204" t="s">
        <v>1678</v>
      </c>
      <c r="W31204" t="s">
        <v>31</v>
      </c>
      <c r="X31204" t="s">
        <v>5472</v>
      </c>
      <c r="Y31204" s="2">
        <v>100000</v>
      </c>
    </row>
    <row r="31205" spans="1:25" x14ac:dyDescent="0.3">
      <c r="A31205" t="s">
        <v>1854</v>
      </c>
      <c r="B31205" s="1">
        <v>43769</v>
      </c>
      <c r="C31205">
        <v>463</v>
      </c>
      <c r="D31205">
        <v>81</v>
      </c>
      <c r="E31205">
        <v>285</v>
      </c>
      <c r="F31205">
        <v>5</v>
      </c>
      <c r="G31205">
        <v>6</v>
      </c>
      <c r="H31205" s="2">
        <v>14.69</v>
      </c>
      <c r="I31205" s="2">
        <v>88.14</v>
      </c>
      <c r="J31205" s="2">
        <v>54.96</v>
      </c>
      <c r="K31205" s="2">
        <v>33.18</v>
      </c>
      <c r="L31205" t="s">
        <v>578</v>
      </c>
      <c r="M31205" s="2">
        <v>9.16</v>
      </c>
      <c r="N31205" t="s">
        <v>554</v>
      </c>
      <c r="O31205" t="s">
        <v>25</v>
      </c>
      <c r="P31205" t="s">
        <v>26</v>
      </c>
      <c r="Q31205" t="s">
        <v>41</v>
      </c>
      <c r="R31205" t="s">
        <v>1849</v>
      </c>
      <c r="S31205" t="s">
        <v>1840</v>
      </c>
      <c r="T31205" t="s">
        <v>25</v>
      </c>
      <c r="U31205">
        <v>716374314</v>
      </c>
      <c r="V31205" t="s">
        <v>1678</v>
      </c>
      <c r="W31205" t="s">
        <v>31</v>
      </c>
      <c r="X31205" t="s">
        <v>5472</v>
      </c>
      <c r="Y31205" s="2">
        <v>100000</v>
      </c>
    </row>
    <row r="31206" spans="1:25" x14ac:dyDescent="0.3">
      <c r="A31206" t="s">
        <v>1854</v>
      </c>
      <c r="B31206" s="1">
        <v>43769</v>
      </c>
      <c r="C31206">
        <v>234</v>
      </c>
      <c r="D31206">
        <v>81</v>
      </c>
      <c r="E31206">
        <v>285</v>
      </c>
      <c r="F31206">
        <v>5</v>
      </c>
      <c r="G31206">
        <v>6</v>
      </c>
      <c r="H31206" s="2">
        <v>29.99</v>
      </c>
      <c r="I31206" s="2">
        <v>179.94</v>
      </c>
      <c r="J31206" s="2">
        <v>230.95</v>
      </c>
      <c r="K31206" s="2">
        <v>-51.01</v>
      </c>
      <c r="L31206" t="s">
        <v>553</v>
      </c>
      <c r="M31206" s="2">
        <v>38.49</v>
      </c>
      <c r="N31206" t="s">
        <v>554</v>
      </c>
      <c r="O31206" t="s">
        <v>25</v>
      </c>
      <c r="P31206" t="s">
        <v>26</v>
      </c>
      <c r="Q31206" t="s">
        <v>41</v>
      </c>
      <c r="R31206" t="s">
        <v>1849</v>
      </c>
      <c r="S31206" t="s">
        <v>1840</v>
      </c>
      <c r="T31206" t="s">
        <v>25</v>
      </c>
      <c r="U31206">
        <v>716374314</v>
      </c>
      <c r="V31206" t="s">
        <v>1678</v>
      </c>
      <c r="W31206" t="s">
        <v>31</v>
      </c>
      <c r="X31206" t="s">
        <v>5472</v>
      </c>
      <c r="Y31206" s="2">
        <v>100000</v>
      </c>
    </row>
    <row r="31207" spans="1:25" x14ac:dyDescent="0.3">
      <c r="A31207" t="s">
        <v>1854</v>
      </c>
      <c r="B31207" s="1">
        <v>43769</v>
      </c>
      <c r="C31207">
        <v>487</v>
      </c>
      <c r="D31207">
        <v>81</v>
      </c>
      <c r="E31207">
        <v>285</v>
      </c>
      <c r="F31207">
        <v>5</v>
      </c>
      <c r="G31207">
        <v>6</v>
      </c>
      <c r="H31207" s="2">
        <v>32.99</v>
      </c>
      <c r="I31207" s="2">
        <v>197.94</v>
      </c>
      <c r="J31207" s="2">
        <v>123.4</v>
      </c>
      <c r="K31207" s="2">
        <v>74.540000000000006</v>
      </c>
      <c r="L31207" t="s">
        <v>598</v>
      </c>
      <c r="M31207" s="2">
        <v>20.57</v>
      </c>
      <c r="N31207" t="s">
        <v>591</v>
      </c>
      <c r="O31207" t="s">
        <v>25</v>
      </c>
      <c r="P31207" t="s">
        <v>26</v>
      </c>
      <c r="Q31207" t="s">
        <v>41</v>
      </c>
      <c r="R31207" t="s">
        <v>1849</v>
      </c>
      <c r="S31207" t="s">
        <v>1840</v>
      </c>
      <c r="T31207" t="s">
        <v>25</v>
      </c>
      <c r="U31207">
        <v>716374314</v>
      </c>
      <c r="V31207" t="s">
        <v>1678</v>
      </c>
      <c r="W31207" t="s">
        <v>31</v>
      </c>
      <c r="X31207" t="s">
        <v>5472</v>
      </c>
      <c r="Y31207" s="2">
        <v>100000</v>
      </c>
    </row>
    <row r="31208" spans="1:25" x14ac:dyDescent="0.3">
      <c r="A31208" t="s">
        <v>1841</v>
      </c>
      <c r="B31208" s="1">
        <v>43769</v>
      </c>
      <c r="C31208">
        <v>353</v>
      </c>
      <c r="D31208">
        <v>494</v>
      </c>
      <c r="E31208">
        <v>285</v>
      </c>
      <c r="F31208">
        <v>5</v>
      </c>
      <c r="G31208">
        <v>6</v>
      </c>
      <c r="H31208" s="2">
        <v>1391.99</v>
      </c>
      <c r="I31208" s="2">
        <v>8351.94</v>
      </c>
      <c r="J31208" s="2">
        <v>7593.72</v>
      </c>
      <c r="K31208" s="2">
        <v>758.22</v>
      </c>
      <c r="L31208" t="s">
        <v>182</v>
      </c>
      <c r="M31208" s="2">
        <v>1265.6199999999999</v>
      </c>
      <c r="N31208" t="s">
        <v>24</v>
      </c>
      <c r="O31208" t="s">
        <v>25</v>
      </c>
      <c r="P31208" t="s">
        <v>26</v>
      </c>
      <c r="Q31208" t="s">
        <v>34</v>
      </c>
      <c r="R31208" t="s">
        <v>1839</v>
      </c>
      <c r="S31208" t="s">
        <v>1840</v>
      </c>
      <c r="T31208" t="s">
        <v>25</v>
      </c>
      <c r="U31208">
        <v>716374314</v>
      </c>
      <c r="V31208" t="s">
        <v>1678</v>
      </c>
      <c r="W31208" t="s">
        <v>31</v>
      </c>
      <c r="X31208" t="s">
        <v>5472</v>
      </c>
      <c r="Y31208" s="2">
        <v>100000</v>
      </c>
    </row>
    <row r="31209" spans="1:25" x14ac:dyDescent="0.3">
      <c r="A31209" t="s">
        <v>1772</v>
      </c>
      <c r="B31209" s="1">
        <v>43811</v>
      </c>
      <c r="C31209">
        <v>498</v>
      </c>
      <c r="D31209">
        <v>611</v>
      </c>
      <c r="E31209">
        <v>285</v>
      </c>
      <c r="F31209">
        <v>5</v>
      </c>
      <c r="G31209">
        <v>6</v>
      </c>
      <c r="H31209" s="2">
        <v>602.35</v>
      </c>
      <c r="I31209" s="2">
        <v>3614.1</v>
      </c>
      <c r="J31209" s="2">
        <v>3610.46</v>
      </c>
      <c r="K31209" s="2">
        <v>3.64</v>
      </c>
      <c r="L31209" t="s">
        <v>523</v>
      </c>
      <c r="M31209" s="2">
        <v>601.74</v>
      </c>
      <c r="N31209" t="s">
        <v>390</v>
      </c>
      <c r="O31209" t="s">
        <v>25</v>
      </c>
      <c r="P31209" t="s">
        <v>26</v>
      </c>
      <c r="Q31209" t="s">
        <v>41</v>
      </c>
      <c r="R31209" t="s">
        <v>1770</v>
      </c>
      <c r="S31209" t="s">
        <v>1771</v>
      </c>
      <c r="T31209" t="s">
        <v>25</v>
      </c>
      <c r="U31209">
        <v>716374314</v>
      </c>
      <c r="V31209" t="s">
        <v>1678</v>
      </c>
      <c r="W31209" t="s">
        <v>31</v>
      </c>
      <c r="X31209" t="s">
        <v>5463</v>
      </c>
      <c r="Y31209" s="2">
        <v>350000</v>
      </c>
    </row>
    <row r="31210" spans="1:25" x14ac:dyDescent="0.3">
      <c r="A31210" t="s">
        <v>1788</v>
      </c>
      <c r="B31210" s="1">
        <v>43820</v>
      </c>
      <c r="C31210">
        <v>476</v>
      </c>
      <c r="D31210">
        <v>368</v>
      </c>
      <c r="E31210">
        <v>285</v>
      </c>
      <c r="F31210">
        <v>5</v>
      </c>
      <c r="G31210">
        <v>6</v>
      </c>
      <c r="H31210" s="2">
        <v>41.99</v>
      </c>
      <c r="I31210" s="2">
        <v>251.94</v>
      </c>
      <c r="J31210" s="2">
        <v>157.06</v>
      </c>
      <c r="K31210" s="2">
        <v>94.88</v>
      </c>
      <c r="L31210" t="s">
        <v>588</v>
      </c>
      <c r="M31210" s="2">
        <v>26.18</v>
      </c>
      <c r="N31210" t="s">
        <v>554</v>
      </c>
      <c r="O31210" t="s">
        <v>25</v>
      </c>
      <c r="P31210" t="s">
        <v>26</v>
      </c>
      <c r="Q31210" t="s">
        <v>27</v>
      </c>
      <c r="R31210" t="s">
        <v>1740</v>
      </c>
      <c r="S31210" t="s">
        <v>1741</v>
      </c>
      <c r="T31210" t="s">
        <v>25</v>
      </c>
      <c r="U31210">
        <v>716374314</v>
      </c>
      <c r="V31210" t="s">
        <v>1678</v>
      </c>
      <c r="W31210" t="s">
        <v>31</v>
      </c>
      <c r="X31210" t="s">
        <v>5463</v>
      </c>
      <c r="Y31210" s="2">
        <v>350000</v>
      </c>
    </row>
    <row r="31211" spans="1:25" x14ac:dyDescent="0.3">
      <c r="A31211" t="s">
        <v>1816</v>
      </c>
      <c r="B31211" s="1">
        <v>43829</v>
      </c>
      <c r="C31211">
        <v>546</v>
      </c>
      <c r="D31211">
        <v>170</v>
      </c>
      <c r="E31211">
        <v>285</v>
      </c>
      <c r="F31211">
        <v>5</v>
      </c>
      <c r="G31211">
        <v>6</v>
      </c>
      <c r="H31211" s="2">
        <v>37.25</v>
      </c>
      <c r="I31211" s="2">
        <v>223.5</v>
      </c>
      <c r="J31211" s="2">
        <v>165.41</v>
      </c>
      <c r="K31211" s="2">
        <v>58.09</v>
      </c>
      <c r="L31211" t="s">
        <v>407</v>
      </c>
      <c r="M31211" s="2">
        <v>27.57</v>
      </c>
      <c r="N31211" t="s">
        <v>390</v>
      </c>
      <c r="O31211" t="s">
        <v>25</v>
      </c>
      <c r="P31211" t="s">
        <v>26</v>
      </c>
      <c r="Q31211" t="s">
        <v>34</v>
      </c>
      <c r="R31211" t="s">
        <v>1715</v>
      </c>
      <c r="S31211" t="s">
        <v>1692</v>
      </c>
      <c r="T31211" t="s">
        <v>25</v>
      </c>
      <c r="U31211">
        <v>716374314</v>
      </c>
      <c r="V31211" t="s">
        <v>1678</v>
      </c>
      <c r="W31211" t="s">
        <v>31</v>
      </c>
      <c r="X31211" t="s">
        <v>5463</v>
      </c>
      <c r="Y31211" s="2">
        <v>350000</v>
      </c>
    </row>
    <row r="31212" spans="1:25" x14ac:dyDescent="0.3">
      <c r="A31212" t="s">
        <v>1816</v>
      </c>
      <c r="B31212" s="1">
        <v>43829</v>
      </c>
      <c r="C31212">
        <v>388</v>
      </c>
      <c r="D31212">
        <v>170</v>
      </c>
      <c r="E31212">
        <v>285</v>
      </c>
      <c r="F31212">
        <v>5</v>
      </c>
      <c r="G31212">
        <v>6</v>
      </c>
      <c r="H31212" s="2">
        <v>672.29</v>
      </c>
      <c r="I31212" s="2">
        <v>4033.74</v>
      </c>
      <c r="J31212" s="2">
        <v>4278.4799999999996</v>
      </c>
      <c r="K31212" s="2">
        <v>-244.74</v>
      </c>
      <c r="L31212" t="s">
        <v>192</v>
      </c>
      <c r="M31212" s="2">
        <v>713.08</v>
      </c>
      <c r="N31212" t="s">
        <v>24</v>
      </c>
      <c r="O31212" t="s">
        <v>25</v>
      </c>
      <c r="P31212" t="s">
        <v>26</v>
      </c>
      <c r="Q31212" t="s">
        <v>34</v>
      </c>
      <c r="R31212" t="s">
        <v>1715</v>
      </c>
      <c r="S31212" t="s">
        <v>1692</v>
      </c>
      <c r="T31212" t="s">
        <v>25</v>
      </c>
      <c r="U31212">
        <v>716374314</v>
      </c>
      <c r="V31212" t="s">
        <v>1678</v>
      </c>
      <c r="W31212" t="s">
        <v>31</v>
      </c>
      <c r="X31212" t="s">
        <v>5463</v>
      </c>
      <c r="Y31212" s="2">
        <v>350000</v>
      </c>
    </row>
    <row r="31213" spans="1:25" x14ac:dyDescent="0.3">
      <c r="A31213" t="s">
        <v>1816</v>
      </c>
      <c r="B31213" s="1">
        <v>43829</v>
      </c>
      <c r="C31213">
        <v>384</v>
      </c>
      <c r="D31213">
        <v>170</v>
      </c>
      <c r="E31213">
        <v>285</v>
      </c>
      <c r="F31213">
        <v>5</v>
      </c>
      <c r="G31213">
        <v>6</v>
      </c>
      <c r="H31213" s="2">
        <v>672.29</v>
      </c>
      <c r="I31213" s="2">
        <v>4033.74</v>
      </c>
      <c r="J31213" s="2">
        <v>4278.4799999999996</v>
      </c>
      <c r="K31213" s="2">
        <v>-244.74</v>
      </c>
      <c r="L31213" t="s">
        <v>230</v>
      </c>
      <c r="M31213" s="2">
        <v>713.08</v>
      </c>
      <c r="N31213" t="s">
        <v>24</v>
      </c>
      <c r="O31213" t="s">
        <v>25</v>
      </c>
      <c r="P31213" t="s">
        <v>26</v>
      </c>
      <c r="Q31213" t="s">
        <v>34</v>
      </c>
      <c r="R31213" t="s">
        <v>1715</v>
      </c>
      <c r="S31213" t="s">
        <v>1692</v>
      </c>
      <c r="T31213" t="s">
        <v>25</v>
      </c>
      <c r="U31213">
        <v>716374314</v>
      </c>
      <c r="V31213" t="s">
        <v>1678</v>
      </c>
      <c r="W31213" t="s">
        <v>31</v>
      </c>
      <c r="X31213" t="s">
        <v>5463</v>
      </c>
      <c r="Y31213" s="2">
        <v>350000</v>
      </c>
    </row>
    <row r="31214" spans="1:25" x14ac:dyDescent="0.3">
      <c r="A31214" t="s">
        <v>1774</v>
      </c>
      <c r="B31214" s="1">
        <v>42957</v>
      </c>
      <c r="C31214">
        <v>235</v>
      </c>
      <c r="D31214">
        <v>584</v>
      </c>
      <c r="E31214">
        <v>285</v>
      </c>
      <c r="F31214">
        <v>5</v>
      </c>
      <c r="G31214">
        <v>6</v>
      </c>
      <c r="H31214" s="2">
        <v>28.84</v>
      </c>
      <c r="I31214" s="2">
        <v>173.04</v>
      </c>
      <c r="J31214" s="2">
        <v>190.35</v>
      </c>
      <c r="K31214" s="2">
        <v>-17.309999999999999</v>
      </c>
      <c r="L31214" t="s">
        <v>555</v>
      </c>
      <c r="M31214" s="2">
        <v>31.72</v>
      </c>
      <c r="N31214" t="s">
        <v>554</v>
      </c>
      <c r="O31214" t="s">
        <v>25</v>
      </c>
      <c r="P31214" t="s">
        <v>26</v>
      </c>
      <c r="Q31214" t="s">
        <v>41</v>
      </c>
      <c r="R31214" t="s">
        <v>1775</v>
      </c>
      <c r="S31214" t="s">
        <v>1776</v>
      </c>
      <c r="T31214" t="s">
        <v>25</v>
      </c>
      <c r="U31214">
        <v>716374314</v>
      </c>
      <c r="V31214" t="s">
        <v>1678</v>
      </c>
      <c r="W31214" t="s">
        <v>31</v>
      </c>
      <c r="X31214" t="s">
        <v>5510</v>
      </c>
      <c r="Y31214" s="2">
        <v>200000</v>
      </c>
    </row>
    <row r="31215" spans="1:25" x14ac:dyDescent="0.3">
      <c r="A31215" t="s">
        <v>1765</v>
      </c>
      <c r="B31215" s="1">
        <v>42966</v>
      </c>
      <c r="C31215">
        <v>351</v>
      </c>
      <c r="D31215">
        <v>278</v>
      </c>
      <c r="E31215">
        <v>285</v>
      </c>
      <c r="F31215">
        <v>5</v>
      </c>
      <c r="G31215">
        <v>6</v>
      </c>
      <c r="H31215" s="2">
        <v>2024.99</v>
      </c>
      <c r="I31215" s="2">
        <v>12149.94</v>
      </c>
      <c r="J31215" s="2">
        <v>11388.57</v>
      </c>
      <c r="K31215" s="2">
        <v>761.37</v>
      </c>
      <c r="L31215" t="s">
        <v>377</v>
      </c>
      <c r="M31215" s="2">
        <v>1898.09</v>
      </c>
      <c r="N31215" t="s">
        <v>24</v>
      </c>
      <c r="O31215" t="s">
        <v>25</v>
      </c>
      <c r="P31215" t="s">
        <v>26</v>
      </c>
      <c r="Q31215" t="s">
        <v>41</v>
      </c>
      <c r="R31215" t="s">
        <v>1759</v>
      </c>
      <c r="S31215" t="s">
        <v>1760</v>
      </c>
      <c r="T31215" t="s">
        <v>25</v>
      </c>
      <c r="U31215">
        <v>716374314</v>
      </c>
      <c r="V31215" t="s">
        <v>1678</v>
      </c>
      <c r="W31215" t="s">
        <v>31</v>
      </c>
      <c r="X31215" t="s">
        <v>5510</v>
      </c>
      <c r="Y31215" s="2">
        <v>200000</v>
      </c>
    </row>
    <row r="31216" spans="1:25" x14ac:dyDescent="0.3">
      <c r="A31216" t="s">
        <v>1765</v>
      </c>
      <c r="B31216" s="1">
        <v>42966</v>
      </c>
      <c r="C31216">
        <v>344</v>
      </c>
      <c r="D31216">
        <v>278</v>
      </c>
      <c r="E31216">
        <v>285</v>
      </c>
      <c r="F31216">
        <v>5</v>
      </c>
      <c r="G31216">
        <v>6</v>
      </c>
      <c r="H31216" s="2">
        <v>2039.99</v>
      </c>
      <c r="I31216" s="2">
        <v>12239.94</v>
      </c>
      <c r="J31216" s="2">
        <v>11472.93</v>
      </c>
      <c r="K31216" s="2">
        <v>767.01</v>
      </c>
      <c r="L31216" t="s">
        <v>179</v>
      </c>
      <c r="M31216" s="2">
        <v>1912.15</v>
      </c>
      <c r="N31216" t="s">
        <v>24</v>
      </c>
      <c r="O31216" t="s">
        <v>25</v>
      </c>
      <c r="P31216" t="s">
        <v>26</v>
      </c>
      <c r="Q31216" t="s">
        <v>41</v>
      </c>
      <c r="R31216" t="s">
        <v>1759</v>
      </c>
      <c r="S31216" t="s">
        <v>1760</v>
      </c>
      <c r="T31216" t="s">
        <v>25</v>
      </c>
      <c r="U31216">
        <v>716374314</v>
      </c>
      <c r="V31216" t="s">
        <v>1678</v>
      </c>
      <c r="W31216" t="s">
        <v>31</v>
      </c>
      <c r="X31216" t="s">
        <v>5510</v>
      </c>
      <c r="Y31216" s="2">
        <v>200000</v>
      </c>
    </row>
    <row r="31217" spans="1:25" x14ac:dyDescent="0.3">
      <c r="A31217" t="s">
        <v>2051</v>
      </c>
      <c r="B31217" s="1">
        <v>42973</v>
      </c>
      <c r="C31217">
        <v>232</v>
      </c>
      <c r="D31217">
        <v>566</v>
      </c>
      <c r="E31217">
        <v>285</v>
      </c>
      <c r="F31217">
        <v>5</v>
      </c>
      <c r="G31217">
        <v>6</v>
      </c>
      <c r="H31217" s="2">
        <v>28.84</v>
      </c>
      <c r="I31217" s="2">
        <v>173.04</v>
      </c>
      <c r="J31217" s="2">
        <v>190.35</v>
      </c>
      <c r="K31217" s="2">
        <v>-17.309999999999999</v>
      </c>
      <c r="L31217" t="s">
        <v>553</v>
      </c>
      <c r="M31217" s="2">
        <v>31.72</v>
      </c>
      <c r="N31217" t="s">
        <v>554</v>
      </c>
      <c r="O31217" t="s">
        <v>25</v>
      </c>
      <c r="P31217" t="s">
        <v>26</v>
      </c>
      <c r="Q31217" t="s">
        <v>41</v>
      </c>
      <c r="R31217" t="s">
        <v>1683</v>
      </c>
      <c r="S31217" t="s">
        <v>1684</v>
      </c>
      <c r="T31217" t="s">
        <v>25</v>
      </c>
      <c r="U31217">
        <v>716374314</v>
      </c>
      <c r="V31217" t="s">
        <v>1678</v>
      </c>
      <c r="W31217" t="s">
        <v>31</v>
      </c>
      <c r="X31217" t="s">
        <v>5510</v>
      </c>
      <c r="Y31217" s="2">
        <v>200000</v>
      </c>
    </row>
    <row r="31218" spans="1:25" x14ac:dyDescent="0.3">
      <c r="A31218" t="s">
        <v>2051</v>
      </c>
      <c r="B31218" s="1">
        <v>42973</v>
      </c>
      <c r="C31218">
        <v>350</v>
      </c>
      <c r="D31218">
        <v>566</v>
      </c>
      <c r="E31218">
        <v>285</v>
      </c>
      <c r="F31218">
        <v>5</v>
      </c>
      <c r="G31218">
        <v>6</v>
      </c>
      <c r="H31218" s="2">
        <v>2024.99</v>
      </c>
      <c r="I31218" s="2">
        <v>12149.94</v>
      </c>
      <c r="J31218" s="2">
        <v>11388.57</v>
      </c>
      <c r="K31218" s="2">
        <v>761.37</v>
      </c>
      <c r="L31218" t="s">
        <v>178</v>
      </c>
      <c r="M31218" s="2">
        <v>1898.09</v>
      </c>
      <c r="N31218" t="s">
        <v>24</v>
      </c>
      <c r="O31218" t="s">
        <v>25</v>
      </c>
      <c r="P31218" t="s">
        <v>26</v>
      </c>
      <c r="Q31218" t="s">
        <v>41</v>
      </c>
      <c r="R31218" t="s">
        <v>1683</v>
      </c>
      <c r="S31218" t="s">
        <v>1684</v>
      </c>
      <c r="T31218" t="s">
        <v>25</v>
      </c>
      <c r="U31218">
        <v>716374314</v>
      </c>
      <c r="V31218" t="s">
        <v>1678</v>
      </c>
      <c r="W31218" t="s">
        <v>31</v>
      </c>
      <c r="X31218" t="s">
        <v>5510</v>
      </c>
      <c r="Y31218" s="2">
        <v>200000</v>
      </c>
    </row>
    <row r="31219" spans="1:25" x14ac:dyDescent="0.3">
      <c r="A31219" t="s">
        <v>2051</v>
      </c>
      <c r="B31219" s="1">
        <v>42973</v>
      </c>
      <c r="C31219">
        <v>218</v>
      </c>
      <c r="D31219">
        <v>566</v>
      </c>
      <c r="E31219">
        <v>285</v>
      </c>
      <c r="F31219">
        <v>5</v>
      </c>
      <c r="G31219">
        <v>6</v>
      </c>
      <c r="H31219" s="2">
        <v>5.7</v>
      </c>
      <c r="I31219" s="2">
        <v>34.200000000000003</v>
      </c>
      <c r="J31219" s="2">
        <v>20.38</v>
      </c>
      <c r="K31219" s="2">
        <v>13.82</v>
      </c>
      <c r="L31219" t="s">
        <v>600</v>
      </c>
      <c r="M31219" s="2">
        <v>3.4</v>
      </c>
      <c r="N31219" t="s">
        <v>554</v>
      </c>
      <c r="O31219" t="s">
        <v>25</v>
      </c>
      <c r="P31219" t="s">
        <v>26</v>
      </c>
      <c r="Q31219" t="s">
        <v>41</v>
      </c>
      <c r="R31219" t="s">
        <v>1683</v>
      </c>
      <c r="S31219" t="s">
        <v>1684</v>
      </c>
      <c r="T31219" t="s">
        <v>25</v>
      </c>
      <c r="U31219">
        <v>716374314</v>
      </c>
      <c r="V31219" t="s">
        <v>1678</v>
      </c>
      <c r="W31219" t="s">
        <v>31</v>
      </c>
      <c r="X31219" t="s">
        <v>5510</v>
      </c>
      <c r="Y31219" s="2">
        <v>200000</v>
      </c>
    </row>
    <row r="31220" spans="1:25" x14ac:dyDescent="0.3">
      <c r="A31220" t="s">
        <v>1782</v>
      </c>
      <c r="B31220" s="1">
        <v>43230</v>
      </c>
      <c r="C31220">
        <v>342</v>
      </c>
      <c r="D31220">
        <v>584</v>
      </c>
      <c r="E31220">
        <v>285</v>
      </c>
      <c r="F31220">
        <v>5</v>
      </c>
      <c r="G31220">
        <v>6</v>
      </c>
      <c r="H31220" s="2">
        <v>419.46</v>
      </c>
      <c r="I31220" s="2">
        <v>2516.7600000000002</v>
      </c>
      <c r="J31220" s="2">
        <v>2478.88</v>
      </c>
      <c r="K31220" s="2">
        <v>37.880000000000003</v>
      </c>
      <c r="L31220" t="s">
        <v>23</v>
      </c>
      <c r="M31220" s="2">
        <v>413.15</v>
      </c>
      <c r="N31220" t="s">
        <v>24</v>
      </c>
      <c r="O31220" t="s">
        <v>25</v>
      </c>
      <c r="P31220" t="s">
        <v>26</v>
      </c>
      <c r="Q31220" t="s">
        <v>41</v>
      </c>
      <c r="R31220" t="s">
        <v>1775</v>
      </c>
      <c r="S31220" t="s">
        <v>1776</v>
      </c>
      <c r="T31220" t="s">
        <v>25</v>
      </c>
      <c r="U31220">
        <v>716374314</v>
      </c>
      <c r="V31220" t="s">
        <v>1678</v>
      </c>
      <c r="W31220" t="s">
        <v>31</v>
      </c>
      <c r="X31220" t="s">
        <v>5511</v>
      </c>
      <c r="Y31220" s="2">
        <v>200000</v>
      </c>
    </row>
    <row r="31221" spans="1:25" x14ac:dyDescent="0.3">
      <c r="A31221" t="s">
        <v>1782</v>
      </c>
      <c r="B31221" s="1">
        <v>43230</v>
      </c>
      <c r="C31221">
        <v>223</v>
      </c>
      <c r="D31221">
        <v>584</v>
      </c>
      <c r="E31221">
        <v>285</v>
      </c>
      <c r="F31221">
        <v>5</v>
      </c>
      <c r="G31221">
        <v>6</v>
      </c>
      <c r="H31221" s="2">
        <v>5.19</v>
      </c>
      <c r="I31221" s="2">
        <v>31.14</v>
      </c>
      <c r="J31221" s="2">
        <v>34.229999999999997</v>
      </c>
      <c r="K31221" s="2">
        <v>-3.09</v>
      </c>
      <c r="L31221" t="s">
        <v>557</v>
      </c>
      <c r="M31221" s="2">
        <v>5.71</v>
      </c>
      <c r="N31221" t="s">
        <v>554</v>
      </c>
      <c r="O31221" t="s">
        <v>25</v>
      </c>
      <c r="P31221" t="s">
        <v>26</v>
      </c>
      <c r="Q31221" t="s">
        <v>41</v>
      </c>
      <c r="R31221" t="s">
        <v>1775</v>
      </c>
      <c r="S31221" t="s">
        <v>1776</v>
      </c>
      <c r="T31221" t="s">
        <v>25</v>
      </c>
      <c r="U31221">
        <v>716374314</v>
      </c>
      <c r="V31221" t="s">
        <v>1678</v>
      </c>
      <c r="W31221" t="s">
        <v>31</v>
      </c>
      <c r="X31221" t="s">
        <v>5511</v>
      </c>
      <c r="Y31221" s="2">
        <v>200000</v>
      </c>
    </row>
    <row r="31222" spans="1:25" x14ac:dyDescent="0.3">
      <c r="A31222" t="s">
        <v>1782</v>
      </c>
      <c r="B31222" s="1">
        <v>43230</v>
      </c>
      <c r="C31222">
        <v>324</v>
      </c>
      <c r="D31222">
        <v>584</v>
      </c>
      <c r="E31222">
        <v>285</v>
      </c>
      <c r="F31222">
        <v>5</v>
      </c>
      <c r="G31222">
        <v>6</v>
      </c>
      <c r="H31222" s="2">
        <v>419.46</v>
      </c>
      <c r="I31222" s="2">
        <v>2516.7600000000002</v>
      </c>
      <c r="J31222" s="2">
        <v>2478.88</v>
      </c>
      <c r="K31222" s="2">
        <v>37.880000000000003</v>
      </c>
      <c r="L31222" t="s">
        <v>33</v>
      </c>
      <c r="M31222" s="2">
        <v>413.15</v>
      </c>
      <c r="N31222" t="s">
        <v>24</v>
      </c>
      <c r="O31222" t="s">
        <v>25</v>
      </c>
      <c r="P31222" t="s">
        <v>26</v>
      </c>
      <c r="Q31222" t="s">
        <v>41</v>
      </c>
      <c r="R31222" t="s">
        <v>1775</v>
      </c>
      <c r="S31222" t="s">
        <v>1776</v>
      </c>
      <c r="T31222" t="s">
        <v>25</v>
      </c>
      <c r="U31222">
        <v>716374314</v>
      </c>
      <c r="V31222" t="s">
        <v>1678</v>
      </c>
      <c r="W31222" t="s">
        <v>31</v>
      </c>
      <c r="X31222" t="s">
        <v>5511</v>
      </c>
      <c r="Y31222" s="2">
        <v>200000</v>
      </c>
    </row>
    <row r="31223" spans="1:25" x14ac:dyDescent="0.3">
      <c r="A31223" t="s">
        <v>1782</v>
      </c>
      <c r="B31223" s="1">
        <v>43230</v>
      </c>
      <c r="C31223">
        <v>215</v>
      </c>
      <c r="D31223">
        <v>584</v>
      </c>
      <c r="E31223">
        <v>285</v>
      </c>
      <c r="F31223">
        <v>5</v>
      </c>
      <c r="G31223">
        <v>6</v>
      </c>
      <c r="H31223" s="2">
        <v>20.190000000000001</v>
      </c>
      <c r="I31223" s="2">
        <v>121.14</v>
      </c>
      <c r="J31223" s="2">
        <v>72.17</v>
      </c>
      <c r="K31223" s="2">
        <v>48.97</v>
      </c>
      <c r="L31223" t="s">
        <v>590</v>
      </c>
      <c r="M31223" s="2">
        <v>12.03</v>
      </c>
      <c r="N31223" t="s">
        <v>591</v>
      </c>
      <c r="O31223" t="s">
        <v>25</v>
      </c>
      <c r="P31223" t="s">
        <v>26</v>
      </c>
      <c r="Q31223" t="s">
        <v>41</v>
      </c>
      <c r="R31223" t="s">
        <v>1775</v>
      </c>
      <c r="S31223" t="s">
        <v>1776</v>
      </c>
      <c r="T31223" t="s">
        <v>25</v>
      </c>
      <c r="U31223">
        <v>716374314</v>
      </c>
      <c r="V31223" t="s">
        <v>1678</v>
      </c>
      <c r="W31223" t="s">
        <v>31</v>
      </c>
      <c r="X31223" t="s">
        <v>5511</v>
      </c>
      <c r="Y31223" s="2">
        <v>200000</v>
      </c>
    </row>
    <row r="31224" spans="1:25" x14ac:dyDescent="0.3">
      <c r="A31224" t="s">
        <v>1782</v>
      </c>
      <c r="B31224" s="1">
        <v>43230</v>
      </c>
      <c r="C31224">
        <v>314</v>
      </c>
      <c r="D31224">
        <v>584</v>
      </c>
      <c r="E31224">
        <v>285</v>
      </c>
      <c r="F31224">
        <v>5</v>
      </c>
      <c r="G31224">
        <v>6</v>
      </c>
      <c r="H31224" s="2">
        <v>2146.96</v>
      </c>
      <c r="I31224" s="2">
        <v>12881.76</v>
      </c>
      <c r="J31224" s="2">
        <v>13027.77</v>
      </c>
      <c r="K31224" s="2">
        <v>-146.01</v>
      </c>
      <c r="L31224" t="s">
        <v>148</v>
      </c>
      <c r="M31224" s="2">
        <v>2171.29</v>
      </c>
      <c r="N31224" t="s">
        <v>24</v>
      </c>
      <c r="O31224" t="s">
        <v>25</v>
      </c>
      <c r="P31224" t="s">
        <v>26</v>
      </c>
      <c r="Q31224" t="s">
        <v>41</v>
      </c>
      <c r="R31224" t="s">
        <v>1775</v>
      </c>
      <c r="S31224" t="s">
        <v>1776</v>
      </c>
      <c r="T31224" t="s">
        <v>25</v>
      </c>
      <c r="U31224">
        <v>716374314</v>
      </c>
      <c r="V31224" t="s">
        <v>1678</v>
      </c>
      <c r="W31224" t="s">
        <v>31</v>
      </c>
      <c r="X31224" t="s">
        <v>5511</v>
      </c>
      <c r="Y31224" s="2">
        <v>200000</v>
      </c>
    </row>
    <row r="31225" spans="1:25" x14ac:dyDescent="0.3">
      <c r="A31225" t="s">
        <v>1801</v>
      </c>
      <c r="B31225" s="1">
        <v>43235</v>
      </c>
      <c r="C31225">
        <v>344</v>
      </c>
      <c r="D31225">
        <v>278</v>
      </c>
      <c r="E31225">
        <v>285</v>
      </c>
      <c r="F31225">
        <v>5</v>
      </c>
      <c r="G31225">
        <v>6</v>
      </c>
      <c r="H31225" s="2">
        <v>2039.99</v>
      </c>
      <c r="I31225" s="2">
        <v>12239.94</v>
      </c>
      <c r="J31225" s="2">
        <v>11472.93</v>
      </c>
      <c r="K31225" s="2">
        <v>767.01</v>
      </c>
      <c r="L31225" t="s">
        <v>179</v>
      </c>
      <c r="M31225" s="2">
        <v>1912.15</v>
      </c>
      <c r="N31225" t="s">
        <v>24</v>
      </c>
      <c r="O31225" t="s">
        <v>25</v>
      </c>
      <c r="P31225" t="s">
        <v>26</v>
      </c>
      <c r="Q31225" t="s">
        <v>41</v>
      </c>
      <c r="R31225" t="s">
        <v>1759</v>
      </c>
      <c r="S31225" t="s">
        <v>1760</v>
      </c>
      <c r="T31225" t="s">
        <v>25</v>
      </c>
      <c r="U31225">
        <v>716374314</v>
      </c>
      <c r="V31225" t="s">
        <v>1678</v>
      </c>
      <c r="W31225" t="s">
        <v>31</v>
      </c>
      <c r="X31225" t="s">
        <v>5511</v>
      </c>
      <c r="Y31225" s="2">
        <v>200000</v>
      </c>
    </row>
    <row r="31226" spans="1:25" x14ac:dyDescent="0.3">
      <c r="A31226" t="s">
        <v>2021</v>
      </c>
      <c r="B31226" s="1">
        <v>43245</v>
      </c>
      <c r="C31226">
        <v>223</v>
      </c>
      <c r="D31226">
        <v>422</v>
      </c>
      <c r="E31226">
        <v>285</v>
      </c>
      <c r="F31226">
        <v>5</v>
      </c>
      <c r="G31226">
        <v>6</v>
      </c>
      <c r="H31226" s="2">
        <v>5.19</v>
      </c>
      <c r="I31226" s="2">
        <v>31.14</v>
      </c>
      <c r="J31226" s="2">
        <v>34.229999999999997</v>
      </c>
      <c r="K31226" s="2">
        <v>-3.09</v>
      </c>
      <c r="L31226" t="s">
        <v>557</v>
      </c>
      <c r="M31226" s="2">
        <v>5.71</v>
      </c>
      <c r="N31226" t="s">
        <v>554</v>
      </c>
      <c r="O31226" t="s">
        <v>25</v>
      </c>
      <c r="P31226" t="s">
        <v>26</v>
      </c>
      <c r="Q31226" t="s">
        <v>27</v>
      </c>
      <c r="R31226" t="s">
        <v>1680</v>
      </c>
      <c r="S31226" t="s">
        <v>1681</v>
      </c>
      <c r="T31226" t="s">
        <v>25</v>
      </c>
      <c r="U31226">
        <v>716374314</v>
      </c>
      <c r="V31226" t="s">
        <v>1678</v>
      </c>
      <c r="W31226" t="s">
        <v>31</v>
      </c>
      <c r="X31226" t="s">
        <v>5511</v>
      </c>
      <c r="Y31226" s="2">
        <v>200000</v>
      </c>
    </row>
    <row r="31227" spans="1:25" x14ac:dyDescent="0.3">
      <c r="A31227" t="s">
        <v>1682</v>
      </c>
      <c r="B31227" s="1">
        <v>43245</v>
      </c>
      <c r="C31227">
        <v>218</v>
      </c>
      <c r="D31227">
        <v>566</v>
      </c>
      <c r="E31227">
        <v>285</v>
      </c>
      <c r="F31227">
        <v>5</v>
      </c>
      <c r="G31227">
        <v>6</v>
      </c>
      <c r="H31227" s="2">
        <v>5.7</v>
      </c>
      <c r="I31227" s="2">
        <v>34.200000000000003</v>
      </c>
      <c r="J31227" s="2">
        <v>20.38</v>
      </c>
      <c r="K31227" s="2">
        <v>13.82</v>
      </c>
      <c r="L31227" t="s">
        <v>600</v>
      </c>
      <c r="M31227" s="2">
        <v>3.4</v>
      </c>
      <c r="N31227" t="s">
        <v>554</v>
      </c>
      <c r="O31227" t="s">
        <v>25</v>
      </c>
      <c r="P31227" t="s">
        <v>26</v>
      </c>
      <c r="Q31227" t="s">
        <v>41</v>
      </c>
      <c r="R31227" t="s">
        <v>1683</v>
      </c>
      <c r="S31227" t="s">
        <v>1684</v>
      </c>
      <c r="T31227" t="s">
        <v>25</v>
      </c>
      <c r="U31227">
        <v>716374314</v>
      </c>
      <c r="V31227" t="s">
        <v>1678</v>
      </c>
      <c r="W31227" t="s">
        <v>31</v>
      </c>
      <c r="X31227" t="s">
        <v>5511</v>
      </c>
      <c r="Y31227" s="2">
        <v>200000</v>
      </c>
    </row>
    <row r="31228" spans="1:25" x14ac:dyDescent="0.3">
      <c r="A31228" t="s">
        <v>1682</v>
      </c>
      <c r="B31228" s="1">
        <v>43245</v>
      </c>
      <c r="C31228">
        <v>232</v>
      </c>
      <c r="D31228">
        <v>566</v>
      </c>
      <c r="E31228">
        <v>285</v>
      </c>
      <c r="F31228">
        <v>5</v>
      </c>
      <c r="G31228">
        <v>6</v>
      </c>
      <c r="H31228" s="2">
        <v>28.84</v>
      </c>
      <c r="I31228" s="2">
        <v>173.04</v>
      </c>
      <c r="J31228" s="2">
        <v>190.35</v>
      </c>
      <c r="K31228" s="2">
        <v>-17.309999999999999</v>
      </c>
      <c r="L31228" t="s">
        <v>553</v>
      </c>
      <c r="M31228" s="2">
        <v>31.72</v>
      </c>
      <c r="N31228" t="s">
        <v>554</v>
      </c>
      <c r="O31228" t="s">
        <v>25</v>
      </c>
      <c r="P31228" t="s">
        <v>26</v>
      </c>
      <c r="Q31228" t="s">
        <v>41</v>
      </c>
      <c r="R31228" t="s">
        <v>1683</v>
      </c>
      <c r="S31228" t="s">
        <v>1684</v>
      </c>
      <c r="T31228" t="s">
        <v>25</v>
      </c>
      <c r="U31228">
        <v>716374314</v>
      </c>
      <c r="V31228" t="s">
        <v>1678</v>
      </c>
      <c r="W31228" t="s">
        <v>31</v>
      </c>
      <c r="X31228" t="s">
        <v>5511</v>
      </c>
      <c r="Y31228" s="2">
        <v>200000</v>
      </c>
    </row>
    <row r="31229" spans="1:25" x14ac:dyDescent="0.3">
      <c r="A31229" t="s">
        <v>1682</v>
      </c>
      <c r="B31229" s="1">
        <v>43245</v>
      </c>
      <c r="C31229">
        <v>350</v>
      </c>
      <c r="D31229">
        <v>566</v>
      </c>
      <c r="E31229">
        <v>285</v>
      </c>
      <c r="F31229">
        <v>5</v>
      </c>
      <c r="G31229">
        <v>6</v>
      </c>
      <c r="H31229" s="2">
        <v>2024.99</v>
      </c>
      <c r="I31229" s="2">
        <v>12149.94</v>
      </c>
      <c r="J31229" s="2">
        <v>11388.57</v>
      </c>
      <c r="K31229" s="2">
        <v>761.37</v>
      </c>
      <c r="L31229" t="s">
        <v>178</v>
      </c>
      <c r="M31229" s="2">
        <v>1898.09</v>
      </c>
      <c r="N31229" t="s">
        <v>24</v>
      </c>
      <c r="O31229" t="s">
        <v>25</v>
      </c>
      <c r="P31229" t="s">
        <v>26</v>
      </c>
      <c r="Q31229" t="s">
        <v>41</v>
      </c>
      <c r="R31229" t="s">
        <v>1683</v>
      </c>
      <c r="S31229" t="s">
        <v>1684</v>
      </c>
      <c r="T31229" t="s">
        <v>25</v>
      </c>
      <c r="U31229">
        <v>716374314</v>
      </c>
      <c r="V31229" t="s">
        <v>1678</v>
      </c>
      <c r="W31229" t="s">
        <v>31</v>
      </c>
      <c r="X31229" t="s">
        <v>5511</v>
      </c>
      <c r="Y31229" s="2">
        <v>200000</v>
      </c>
    </row>
    <row r="31230" spans="1:25" x14ac:dyDescent="0.3">
      <c r="A31230" t="s">
        <v>2060</v>
      </c>
      <c r="B31230" s="1">
        <v>43277</v>
      </c>
      <c r="C31230">
        <v>218</v>
      </c>
      <c r="D31230">
        <v>279</v>
      </c>
      <c r="E31230">
        <v>285</v>
      </c>
      <c r="F31230">
        <v>5</v>
      </c>
      <c r="G31230">
        <v>6</v>
      </c>
      <c r="H31230" s="2">
        <v>5.7</v>
      </c>
      <c r="I31230" s="2">
        <v>34.200000000000003</v>
      </c>
      <c r="J31230" s="2">
        <v>20.38</v>
      </c>
      <c r="K31230" s="2">
        <v>13.82</v>
      </c>
      <c r="L31230" t="s">
        <v>600</v>
      </c>
      <c r="M31230" s="2">
        <v>3.4</v>
      </c>
      <c r="N31230" t="s">
        <v>554</v>
      </c>
      <c r="O31230" t="s">
        <v>25</v>
      </c>
      <c r="P31230" t="s">
        <v>26</v>
      </c>
      <c r="Q31230" t="s">
        <v>34</v>
      </c>
      <c r="R31230" t="s">
        <v>2059</v>
      </c>
      <c r="S31230" t="s">
        <v>1692</v>
      </c>
      <c r="T31230" t="s">
        <v>25</v>
      </c>
      <c r="U31230">
        <v>716374314</v>
      </c>
      <c r="V31230" t="s">
        <v>1678</v>
      </c>
      <c r="W31230" t="s">
        <v>31</v>
      </c>
      <c r="X31230" t="s">
        <v>5512</v>
      </c>
      <c r="Y31230" s="2">
        <v>200000</v>
      </c>
    </row>
    <row r="31231" spans="1:25" x14ac:dyDescent="0.3">
      <c r="A31231" t="s">
        <v>2022</v>
      </c>
      <c r="B31231" s="1">
        <v>43313</v>
      </c>
      <c r="C31231">
        <v>339</v>
      </c>
      <c r="D31231">
        <v>206</v>
      </c>
      <c r="E31231">
        <v>285</v>
      </c>
      <c r="F31231">
        <v>5</v>
      </c>
      <c r="G31231">
        <v>6</v>
      </c>
      <c r="H31231" s="2">
        <v>469.79</v>
      </c>
      <c r="I31231" s="2">
        <v>2818.74</v>
      </c>
      <c r="J31231" s="2">
        <v>2920.24</v>
      </c>
      <c r="K31231" s="2">
        <v>-101.5</v>
      </c>
      <c r="L31231" t="s">
        <v>62</v>
      </c>
      <c r="M31231" s="2">
        <v>486.71</v>
      </c>
      <c r="N31231" t="s">
        <v>24</v>
      </c>
      <c r="O31231" t="s">
        <v>25</v>
      </c>
      <c r="P31231" t="s">
        <v>26</v>
      </c>
      <c r="Q31231" t="s">
        <v>34</v>
      </c>
      <c r="R31231" t="s">
        <v>1734</v>
      </c>
      <c r="S31231" t="s">
        <v>1735</v>
      </c>
      <c r="T31231" t="s">
        <v>25</v>
      </c>
      <c r="U31231">
        <v>716374314</v>
      </c>
      <c r="V31231" t="s">
        <v>1678</v>
      </c>
      <c r="W31231" t="s">
        <v>31</v>
      </c>
      <c r="X31231" t="s">
        <v>5513</v>
      </c>
      <c r="Y31231" s="2">
        <v>200000</v>
      </c>
    </row>
    <row r="31232" spans="1:25" x14ac:dyDescent="0.3">
      <c r="A31232" t="s">
        <v>2022</v>
      </c>
      <c r="B31232" s="1">
        <v>43313</v>
      </c>
      <c r="C31232">
        <v>263</v>
      </c>
      <c r="D31232">
        <v>206</v>
      </c>
      <c r="E31232">
        <v>285</v>
      </c>
      <c r="F31232">
        <v>5</v>
      </c>
      <c r="G31232">
        <v>6</v>
      </c>
      <c r="H31232" s="2">
        <v>202.33</v>
      </c>
      <c r="I31232" s="2">
        <v>1213.98</v>
      </c>
      <c r="J31232" s="2">
        <v>1122.94</v>
      </c>
      <c r="K31232" s="2">
        <v>91.04</v>
      </c>
      <c r="L31232" t="s">
        <v>416</v>
      </c>
      <c r="M31232" s="2">
        <v>187.16</v>
      </c>
      <c r="N31232" t="s">
        <v>390</v>
      </c>
      <c r="O31232" t="s">
        <v>25</v>
      </c>
      <c r="P31232" t="s">
        <v>26</v>
      </c>
      <c r="Q31232" t="s">
        <v>34</v>
      </c>
      <c r="R31232" t="s">
        <v>1734</v>
      </c>
      <c r="S31232" t="s">
        <v>1735</v>
      </c>
      <c r="T31232" t="s">
        <v>25</v>
      </c>
      <c r="U31232">
        <v>716374314</v>
      </c>
      <c r="V31232" t="s">
        <v>1678</v>
      </c>
      <c r="W31232" t="s">
        <v>31</v>
      </c>
      <c r="X31232" t="s">
        <v>5513</v>
      </c>
      <c r="Y31232" s="2">
        <v>200000</v>
      </c>
    </row>
    <row r="31233" spans="1:25" x14ac:dyDescent="0.3">
      <c r="A31233" t="s">
        <v>2023</v>
      </c>
      <c r="B31233" s="1">
        <v>43315</v>
      </c>
      <c r="C31233">
        <v>433</v>
      </c>
      <c r="D31233">
        <v>531</v>
      </c>
      <c r="E31233">
        <v>285</v>
      </c>
      <c r="F31233">
        <v>5</v>
      </c>
      <c r="G31233">
        <v>6</v>
      </c>
      <c r="H31233" s="2">
        <v>324.45</v>
      </c>
      <c r="I31233" s="2">
        <v>1946.7</v>
      </c>
      <c r="J31233" s="2">
        <v>1800.71</v>
      </c>
      <c r="K31233" s="2">
        <v>145.99</v>
      </c>
      <c r="L31233" t="s">
        <v>396</v>
      </c>
      <c r="M31233" s="2">
        <v>300.12</v>
      </c>
      <c r="N31233" t="s">
        <v>390</v>
      </c>
      <c r="O31233" t="s">
        <v>25</v>
      </c>
      <c r="P31233" t="s">
        <v>26</v>
      </c>
      <c r="Q31233" t="s">
        <v>27</v>
      </c>
      <c r="R31233" t="s">
        <v>1687</v>
      </c>
      <c r="S31233" t="s">
        <v>1688</v>
      </c>
      <c r="T31233" t="s">
        <v>25</v>
      </c>
      <c r="U31233">
        <v>716374314</v>
      </c>
      <c r="V31233" t="s">
        <v>1678</v>
      </c>
      <c r="W31233" t="s">
        <v>31</v>
      </c>
      <c r="X31233" t="s">
        <v>5513</v>
      </c>
      <c r="Y31233" s="2">
        <v>200000</v>
      </c>
    </row>
    <row r="31234" spans="1:25" x14ac:dyDescent="0.3">
      <c r="A31234" t="s">
        <v>1755</v>
      </c>
      <c r="B31234" s="1">
        <v>43322</v>
      </c>
      <c r="C31234">
        <v>469</v>
      </c>
      <c r="D31234">
        <v>207</v>
      </c>
      <c r="E31234">
        <v>285</v>
      </c>
      <c r="F31234">
        <v>5</v>
      </c>
      <c r="G31234">
        <v>6</v>
      </c>
      <c r="H31234" s="2">
        <v>22.79</v>
      </c>
      <c r="I31234" s="2">
        <v>136.74</v>
      </c>
      <c r="J31234" s="2">
        <v>94.03</v>
      </c>
      <c r="K31234" s="2">
        <v>42.71</v>
      </c>
      <c r="L31234" t="s">
        <v>574</v>
      </c>
      <c r="M31234" s="2">
        <v>15.67</v>
      </c>
      <c r="N31234" t="s">
        <v>554</v>
      </c>
      <c r="O31234" t="s">
        <v>25</v>
      </c>
      <c r="P31234" t="s">
        <v>26</v>
      </c>
      <c r="Q31234" t="s">
        <v>27</v>
      </c>
      <c r="R31234" t="s">
        <v>1726</v>
      </c>
      <c r="S31234" t="s">
        <v>1727</v>
      </c>
      <c r="T31234" t="s">
        <v>25</v>
      </c>
      <c r="U31234">
        <v>716374314</v>
      </c>
      <c r="V31234" t="s">
        <v>1678</v>
      </c>
      <c r="W31234" t="s">
        <v>31</v>
      </c>
      <c r="X31234" t="s">
        <v>5513</v>
      </c>
      <c r="Y31234" s="2">
        <v>200000</v>
      </c>
    </row>
    <row r="31235" spans="1:25" x14ac:dyDescent="0.3">
      <c r="A31235" t="s">
        <v>1755</v>
      </c>
      <c r="B31235" s="1">
        <v>43322</v>
      </c>
      <c r="C31235">
        <v>233</v>
      </c>
      <c r="D31235">
        <v>207</v>
      </c>
      <c r="E31235">
        <v>285</v>
      </c>
      <c r="F31235">
        <v>5</v>
      </c>
      <c r="G31235">
        <v>6</v>
      </c>
      <c r="H31235" s="2">
        <v>28.84</v>
      </c>
      <c r="I31235" s="2">
        <v>173.04</v>
      </c>
      <c r="J31235" s="2">
        <v>174.48</v>
      </c>
      <c r="K31235" s="2">
        <v>-1.44</v>
      </c>
      <c r="L31235" t="s">
        <v>553</v>
      </c>
      <c r="M31235" s="2">
        <v>29.08</v>
      </c>
      <c r="N31235" t="s">
        <v>554</v>
      </c>
      <c r="O31235" t="s">
        <v>25</v>
      </c>
      <c r="P31235" t="s">
        <v>26</v>
      </c>
      <c r="Q31235" t="s">
        <v>27</v>
      </c>
      <c r="R31235" t="s">
        <v>1726</v>
      </c>
      <c r="S31235" t="s">
        <v>1727</v>
      </c>
      <c r="T31235" t="s">
        <v>25</v>
      </c>
      <c r="U31235">
        <v>716374314</v>
      </c>
      <c r="V31235" t="s">
        <v>1678</v>
      </c>
      <c r="W31235" t="s">
        <v>31</v>
      </c>
      <c r="X31235" t="s">
        <v>5513</v>
      </c>
      <c r="Y31235" s="2">
        <v>200000</v>
      </c>
    </row>
    <row r="31236" spans="1:25" x14ac:dyDescent="0.3">
      <c r="A31236" t="s">
        <v>1802</v>
      </c>
      <c r="B31236" s="1">
        <v>43328</v>
      </c>
      <c r="C31236">
        <v>221</v>
      </c>
      <c r="D31236">
        <v>513</v>
      </c>
      <c r="E31236">
        <v>285</v>
      </c>
      <c r="F31236">
        <v>5</v>
      </c>
      <c r="G31236">
        <v>6</v>
      </c>
      <c r="H31236" s="2">
        <v>20.190000000000001</v>
      </c>
      <c r="I31236" s="2">
        <v>121.14</v>
      </c>
      <c r="J31236" s="2">
        <v>83.27</v>
      </c>
      <c r="K31236" s="2">
        <v>37.869999999999997</v>
      </c>
      <c r="L31236" t="s">
        <v>592</v>
      </c>
      <c r="M31236" s="2">
        <v>13.88</v>
      </c>
      <c r="N31236" t="s">
        <v>591</v>
      </c>
      <c r="O31236" t="s">
        <v>25</v>
      </c>
      <c r="P31236" t="s">
        <v>26</v>
      </c>
      <c r="Q31236" t="s">
        <v>27</v>
      </c>
      <c r="R31236" t="s">
        <v>1803</v>
      </c>
      <c r="S31236" t="s">
        <v>1804</v>
      </c>
      <c r="T31236" t="s">
        <v>25</v>
      </c>
      <c r="U31236">
        <v>716374314</v>
      </c>
      <c r="V31236" t="s">
        <v>1678</v>
      </c>
      <c r="W31236" t="s">
        <v>31</v>
      </c>
      <c r="X31236" t="s">
        <v>5513</v>
      </c>
      <c r="Y31236" s="2">
        <v>200000</v>
      </c>
    </row>
    <row r="31237" spans="1:25" x14ac:dyDescent="0.3">
      <c r="A31237" t="s">
        <v>2024</v>
      </c>
      <c r="B31237" s="1">
        <v>43328</v>
      </c>
      <c r="C31237">
        <v>370</v>
      </c>
      <c r="D31237">
        <v>512</v>
      </c>
      <c r="E31237">
        <v>285</v>
      </c>
      <c r="F31237">
        <v>5</v>
      </c>
      <c r="G31237">
        <v>6</v>
      </c>
      <c r="H31237" s="2">
        <v>1466.01</v>
      </c>
      <c r="I31237" s="2">
        <v>8796.06</v>
      </c>
      <c r="J31237" s="2">
        <v>9112.7199999999993</v>
      </c>
      <c r="K31237" s="2">
        <v>-316.66000000000003</v>
      </c>
      <c r="L31237" t="s">
        <v>196</v>
      </c>
      <c r="M31237" s="2">
        <v>1518.79</v>
      </c>
      <c r="N31237" t="s">
        <v>24</v>
      </c>
      <c r="O31237" t="s">
        <v>25</v>
      </c>
      <c r="P31237" t="s">
        <v>26</v>
      </c>
      <c r="Q31237" t="s">
        <v>34</v>
      </c>
      <c r="R31237" t="s">
        <v>1806</v>
      </c>
      <c r="S31237" t="s">
        <v>1807</v>
      </c>
      <c r="T31237" t="s">
        <v>25</v>
      </c>
      <c r="U31237">
        <v>716374314</v>
      </c>
      <c r="V31237" t="s">
        <v>1678</v>
      </c>
      <c r="W31237" t="s">
        <v>31</v>
      </c>
      <c r="X31237" t="s">
        <v>5513</v>
      </c>
      <c r="Y31237" s="2">
        <v>200000</v>
      </c>
    </row>
    <row r="31238" spans="1:25" x14ac:dyDescent="0.3">
      <c r="A31238" t="s">
        <v>1823</v>
      </c>
      <c r="B31238" s="1">
        <v>43335</v>
      </c>
      <c r="C31238">
        <v>365</v>
      </c>
      <c r="D31238">
        <v>476</v>
      </c>
      <c r="E31238">
        <v>285</v>
      </c>
      <c r="F31238">
        <v>5</v>
      </c>
      <c r="G31238">
        <v>6</v>
      </c>
      <c r="H31238" s="2">
        <v>647.99</v>
      </c>
      <c r="I31238" s="2">
        <v>3887.94</v>
      </c>
      <c r="J31238" s="2">
        <v>3590.61</v>
      </c>
      <c r="K31238" s="2">
        <v>297.33</v>
      </c>
      <c r="L31238" t="s">
        <v>204</v>
      </c>
      <c r="M31238" s="2">
        <v>598.44000000000005</v>
      </c>
      <c r="N31238" t="s">
        <v>24</v>
      </c>
      <c r="O31238" t="s">
        <v>25</v>
      </c>
      <c r="P31238" t="s">
        <v>26</v>
      </c>
      <c r="Q31238" t="s">
        <v>34</v>
      </c>
      <c r="R31238" t="s">
        <v>1712</v>
      </c>
      <c r="S31238" t="s">
        <v>1713</v>
      </c>
      <c r="T31238" t="s">
        <v>25</v>
      </c>
      <c r="U31238">
        <v>716374314</v>
      </c>
      <c r="V31238" t="s">
        <v>1678</v>
      </c>
      <c r="W31238" t="s">
        <v>31</v>
      </c>
      <c r="X31238" t="s">
        <v>5513</v>
      </c>
      <c r="Y31238" s="2">
        <v>200000</v>
      </c>
    </row>
    <row r="31239" spans="1:25" x14ac:dyDescent="0.3">
      <c r="A31239" t="s">
        <v>1823</v>
      </c>
      <c r="B31239" s="1">
        <v>43335</v>
      </c>
      <c r="C31239">
        <v>469</v>
      </c>
      <c r="D31239">
        <v>476</v>
      </c>
      <c r="E31239">
        <v>285</v>
      </c>
      <c r="F31239">
        <v>5</v>
      </c>
      <c r="G31239">
        <v>6</v>
      </c>
      <c r="H31239" s="2">
        <v>22.79</v>
      </c>
      <c r="I31239" s="2">
        <v>136.74</v>
      </c>
      <c r="J31239" s="2">
        <v>94.03</v>
      </c>
      <c r="K31239" s="2">
        <v>42.71</v>
      </c>
      <c r="L31239" t="s">
        <v>574</v>
      </c>
      <c r="M31239" s="2">
        <v>15.67</v>
      </c>
      <c r="N31239" t="s">
        <v>554</v>
      </c>
      <c r="O31239" t="s">
        <v>25</v>
      </c>
      <c r="P31239" t="s">
        <v>26</v>
      </c>
      <c r="Q31239" t="s">
        <v>34</v>
      </c>
      <c r="R31239" t="s">
        <v>1712</v>
      </c>
      <c r="S31239" t="s">
        <v>1713</v>
      </c>
      <c r="T31239" t="s">
        <v>25</v>
      </c>
      <c r="U31239">
        <v>716374314</v>
      </c>
      <c r="V31239" t="s">
        <v>1678</v>
      </c>
      <c r="W31239" t="s">
        <v>31</v>
      </c>
      <c r="X31239" t="s">
        <v>5513</v>
      </c>
      <c r="Y31239" s="2">
        <v>200000</v>
      </c>
    </row>
    <row r="31240" spans="1:25" x14ac:dyDescent="0.3">
      <c r="A31240" t="s">
        <v>1823</v>
      </c>
      <c r="B31240" s="1">
        <v>43335</v>
      </c>
      <c r="C31240">
        <v>356</v>
      </c>
      <c r="D31240">
        <v>476</v>
      </c>
      <c r="E31240">
        <v>285</v>
      </c>
      <c r="F31240">
        <v>5</v>
      </c>
      <c r="G31240">
        <v>6</v>
      </c>
      <c r="H31240" s="2">
        <v>1242.8499999999999</v>
      </c>
      <c r="I31240" s="2">
        <v>7457.1</v>
      </c>
      <c r="J31240" s="2">
        <v>6707.14</v>
      </c>
      <c r="K31240" s="2">
        <v>749.96</v>
      </c>
      <c r="L31240" t="s">
        <v>185</v>
      </c>
      <c r="M31240" s="2">
        <v>1117.8599999999999</v>
      </c>
      <c r="N31240" t="s">
        <v>24</v>
      </c>
      <c r="O31240" t="s">
        <v>25</v>
      </c>
      <c r="P31240" t="s">
        <v>26</v>
      </c>
      <c r="Q31240" t="s">
        <v>34</v>
      </c>
      <c r="R31240" t="s">
        <v>1712</v>
      </c>
      <c r="S31240" t="s">
        <v>1713</v>
      </c>
      <c r="T31240" t="s">
        <v>25</v>
      </c>
      <c r="U31240">
        <v>716374314</v>
      </c>
      <c r="V31240" t="s">
        <v>1678</v>
      </c>
      <c r="W31240" t="s">
        <v>31</v>
      </c>
      <c r="X31240" t="s">
        <v>5513</v>
      </c>
      <c r="Y31240" s="2">
        <v>200000</v>
      </c>
    </row>
    <row r="31241" spans="1:25" x14ac:dyDescent="0.3">
      <c r="A31241" t="s">
        <v>1747</v>
      </c>
      <c r="B31241" s="1">
        <v>43337</v>
      </c>
      <c r="C31241">
        <v>469</v>
      </c>
      <c r="D31241">
        <v>422</v>
      </c>
      <c r="E31241">
        <v>285</v>
      </c>
      <c r="F31241">
        <v>5</v>
      </c>
      <c r="G31241">
        <v>6</v>
      </c>
      <c r="H31241" s="2">
        <v>22.79</v>
      </c>
      <c r="I31241" s="2">
        <v>136.74</v>
      </c>
      <c r="J31241" s="2">
        <v>94.03</v>
      </c>
      <c r="K31241" s="2">
        <v>42.71</v>
      </c>
      <c r="L31241" t="s">
        <v>574</v>
      </c>
      <c r="M31241" s="2">
        <v>15.67</v>
      </c>
      <c r="N31241" t="s">
        <v>554</v>
      </c>
      <c r="O31241" t="s">
        <v>25</v>
      </c>
      <c r="P31241" t="s">
        <v>26</v>
      </c>
      <c r="Q31241" t="s">
        <v>27</v>
      </c>
      <c r="R31241" t="s">
        <v>1680</v>
      </c>
      <c r="S31241" t="s">
        <v>1681</v>
      </c>
      <c r="T31241" t="s">
        <v>25</v>
      </c>
      <c r="U31241">
        <v>716374314</v>
      </c>
      <c r="V31241" t="s">
        <v>1678</v>
      </c>
      <c r="W31241" t="s">
        <v>31</v>
      </c>
      <c r="X31241" t="s">
        <v>5513</v>
      </c>
      <c r="Y31241" s="2">
        <v>200000</v>
      </c>
    </row>
    <row r="31242" spans="1:25" x14ac:dyDescent="0.3">
      <c r="A31242" t="s">
        <v>1685</v>
      </c>
      <c r="B31242" s="1">
        <v>43337</v>
      </c>
      <c r="C31242">
        <v>427</v>
      </c>
      <c r="D31242">
        <v>566</v>
      </c>
      <c r="E31242">
        <v>285</v>
      </c>
      <c r="F31242">
        <v>5</v>
      </c>
      <c r="G31242">
        <v>6</v>
      </c>
      <c r="H31242" s="2">
        <v>209.26</v>
      </c>
      <c r="I31242" s="2">
        <v>1255.56</v>
      </c>
      <c r="J31242" s="2">
        <v>1114.92</v>
      </c>
      <c r="K31242" s="2">
        <v>140.63999999999999</v>
      </c>
      <c r="L31242" t="s">
        <v>439</v>
      </c>
      <c r="M31242" s="2">
        <v>185.82</v>
      </c>
      <c r="N31242" t="s">
        <v>390</v>
      </c>
      <c r="O31242" t="s">
        <v>25</v>
      </c>
      <c r="P31242" t="s">
        <v>26</v>
      </c>
      <c r="Q31242" t="s">
        <v>41</v>
      </c>
      <c r="R31242" t="s">
        <v>1683</v>
      </c>
      <c r="S31242" t="s">
        <v>1684</v>
      </c>
      <c r="T31242" t="s">
        <v>25</v>
      </c>
      <c r="U31242">
        <v>716374314</v>
      </c>
      <c r="V31242" t="s">
        <v>1678</v>
      </c>
      <c r="W31242" t="s">
        <v>31</v>
      </c>
      <c r="X31242" t="s">
        <v>5513</v>
      </c>
      <c r="Y31242" s="2">
        <v>200000</v>
      </c>
    </row>
    <row r="31243" spans="1:25" x14ac:dyDescent="0.3">
      <c r="A31243" t="s">
        <v>1685</v>
      </c>
      <c r="B31243" s="1">
        <v>43337</v>
      </c>
      <c r="C31243">
        <v>461</v>
      </c>
      <c r="D31243">
        <v>566</v>
      </c>
      <c r="E31243">
        <v>285</v>
      </c>
      <c r="F31243">
        <v>5</v>
      </c>
      <c r="G31243">
        <v>6</v>
      </c>
      <c r="H31243" s="2">
        <v>53.99</v>
      </c>
      <c r="I31243" s="2">
        <v>323.94</v>
      </c>
      <c r="J31243" s="2">
        <v>222.73</v>
      </c>
      <c r="K31243" s="2">
        <v>101.21</v>
      </c>
      <c r="L31243" t="s">
        <v>564</v>
      </c>
      <c r="M31243" s="2">
        <v>37.119999999999997</v>
      </c>
      <c r="N31243" t="s">
        <v>554</v>
      </c>
      <c r="O31243" t="s">
        <v>25</v>
      </c>
      <c r="P31243" t="s">
        <v>26</v>
      </c>
      <c r="Q31243" t="s">
        <v>41</v>
      </c>
      <c r="R31243" t="s">
        <v>1683</v>
      </c>
      <c r="S31243" t="s">
        <v>1684</v>
      </c>
      <c r="T31243" t="s">
        <v>25</v>
      </c>
      <c r="U31243">
        <v>716374314</v>
      </c>
      <c r="V31243" t="s">
        <v>1678</v>
      </c>
      <c r="W31243" t="s">
        <v>31</v>
      </c>
      <c r="X31243" t="s">
        <v>5513</v>
      </c>
      <c r="Y31243" s="2">
        <v>200000</v>
      </c>
    </row>
    <row r="31244" spans="1:25" x14ac:dyDescent="0.3">
      <c r="A31244" t="s">
        <v>1685</v>
      </c>
      <c r="B31244" s="1">
        <v>43337</v>
      </c>
      <c r="C31244">
        <v>393</v>
      </c>
      <c r="D31244">
        <v>566</v>
      </c>
      <c r="E31244">
        <v>285</v>
      </c>
      <c r="F31244">
        <v>5</v>
      </c>
      <c r="G31244">
        <v>6</v>
      </c>
      <c r="H31244" s="2">
        <v>137.69</v>
      </c>
      <c r="I31244" s="2">
        <v>826.14</v>
      </c>
      <c r="J31244" s="2">
        <v>611.36</v>
      </c>
      <c r="K31244" s="2">
        <v>214.78</v>
      </c>
      <c r="L31244" t="s">
        <v>613</v>
      </c>
      <c r="M31244" s="2">
        <v>101.89</v>
      </c>
      <c r="N31244" t="s">
        <v>390</v>
      </c>
      <c r="O31244" t="s">
        <v>25</v>
      </c>
      <c r="P31244" t="s">
        <v>26</v>
      </c>
      <c r="Q31244" t="s">
        <v>41</v>
      </c>
      <c r="R31244" t="s">
        <v>1683</v>
      </c>
      <c r="S31244" t="s">
        <v>1684</v>
      </c>
      <c r="T31244" t="s">
        <v>25</v>
      </c>
      <c r="U31244">
        <v>716374314</v>
      </c>
      <c r="V31244" t="s">
        <v>1678</v>
      </c>
      <c r="W31244" t="s">
        <v>31</v>
      </c>
      <c r="X31244" t="s">
        <v>5513</v>
      </c>
      <c r="Y31244" s="2">
        <v>200000</v>
      </c>
    </row>
    <row r="31245" spans="1:25" x14ac:dyDescent="0.3">
      <c r="A31245" t="s">
        <v>1685</v>
      </c>
      <c r="B31245" s="1">
        <v>43337</v>
      </c>
      <c r="C31245">
        <v>366</v>
      </c>
      <c r="D31245">
        <v>566</v>
      </c>
      <c r="E31245">
        <v>285</v>
      </c>
      <c r="F31245">
        <v>5</v>
      </c>
      <c r="G31245">
        <v>6</v>
      </c>
      <c r="H31245" s="2">
        <v>647.99</v>
      </c>
      <c r="I31245" s="2">
        <v>3887.94</v>
      </c>
      <c r="J31245" s="2">
        <v>3590.61</v>
      </c>
      <c r="K31245" s="2">
        <v>297.33</v>
      </c>
      <c r="L31245" t="s">
        <v>211</v>
      </c>
      <c r="M31245" s="2">
        <v>598.44000000000005</v>
      </c>
      <c r="N31245" t="s">
        <v>24</v>
      </c>
      <c r="O31245" t="s">
        <v>25</v>
      </c>
      <c r="P31245" t="s">
        <v>26</v>
      </c>
      <c r="Q31245" t="s">
        <v>41</v>
      </c>
      <c r="R31245" t="s">
        <v>1683</v>
      </c>
      <c r="S31245" t="s">
        <v>1684</v>
      </c>
      <c r="T31245" t="s">
        <v>25</v>
      </c>
      <c r="U31245">
        <v>716374314</v>
      </c>
      <c r="V31245" t="s">
        <v>1678</v>
      </c>
      <c r="W31245" t="s">
        <v>31</v>
      </c>
      <c r="X31245" t="s">
        <v>5513</v>
      </c>
      <c r="Y31245" s="2">
        <v>200000</v>
      </c>
    </row>
    <row r="31246" spans="1:25" x14ac:dyDescent="0.3">
      <c r="A31246" t="s">
        <v>1685</v>
      </c>
      <c r="B31246" s="1">
        <v>43337</v>
      </c>
      <c r="C31246">
        <v>216</v>
      </c>
      <c r="D31246">
        <v>566</v>
      </c>
      <c r="E31246">
        <v>285</v>
      </c>
      <c r="F31246">
        <v>5</v>
      </c>
      <c r="G31246">
        <v>6</v>
      </c>
      <c r="H31246" s="2">
        <v>20.190000000000001</v>
      </c>
      <c r="I31246" s="2">
        <v>121.14</v>
      </c>
      <c r="J31246" s="2">
        <v>83.27</v>
      </c>
      <c r="K31246" s="2">
        <v>37.869999999999997</v>
      </c>
      <c r="L31246" t="s">
        <v>590</v>
      </c>
      <c r="M31246" s="2">
        <v>13.88</v>
      </c>
      <c r="N31246" t="s">
        <v>591</v>
      </c>
      <c r="O31246" t="s">
        <v>25</v>
      </c>
      <c r="P31246" t="s">
        <v>26</v>
      </c>
      <c r="Q31246" t="s">
        <v>41</v>
      </c>
      <c r="R31246" t="s">
        <v>1683</v>
      </c>
      <c r="S31246" t="s">
        <v>1684</v>
      </c>
      <c r="T31246" t="s">
        <v>25</v>
      </c>
      <c r="U31246">
        <v>716374314</v>
      </c>
      <c r="V31246" t="s">
        <v>1678</v>
      </c>
      <c r="W31246" t="s">
        <v>31</v>
      </c>
      <c r="X31246" t="s">
        <v>5513</v>
      </c>
      <c r="Y31246" s="2">
        <v>200000</v>
      </c>
    </row>
    <row r="31247" spans="1:25" x14ac:dyDescent="0.3">
      <c r="A31247" t="s">
        <v>2025</v>
      </c>
      <c r="B31247" s="1">
        <v>43340</v>
      </c>
      <c r="C31247">
        <v>286</v>
      </c>
      <c r="D31247">
        <v>495</v>
      </c>
      <c r="E31247">
        <v>285</v>
      </c>
      <c r="F31247">
        <v>5</v>
      </c>
      <c r="G31247">
        <v>6</v>
      </c>
      <c r="H31247" s="2">
        <v>183.94</v>
      </c>
      <c r="I31247" s="2">
        <v>1103.6400000000001</v>
      </c>
      <c r="J31247" s="2">
        <v>1020.86</v>
      </c>
      <c r="K31247" s="2">
        <v>82.78</v>
      </c>
      <c r="L31247" t="s">
        <v>395</v>
      </c>
      <c r="M31247" s="2">
        <v>170.14</v>
      </c>
      <c r="N31247" t="s">
        <v>390</v>
      </c>
      <c r="O31247" t="s">
        <v>25</v>
      </c>
      <c r="P31247" t="s">
        <v>26</v>
      </c>
      <c r="Q31247" t="s">
        <v>27</v>
      </c>
      <c r="R31247" t="s">
        <v>2026</v>
      </c>
      <c r="S31247" t="s">
        <v>2027</v>
      </c>
      <c r="T31247" t="s">
        <v>25</v>
      </c>
      <c r="U31247">
        <v>716374314</v>
      </c>
      <c r="V31247" t="s">
        <v>1678</v>
      </c>
      <c r="W31247" t="s">
        <v>31</v>
      </c>
      <c r="X31247" t="s">
        <v>5513</v>
      </c>
      <c r="Y31247" s="2">
        <v>200000</v>
      </c>
    </row>
    <row r="31248" spans="1:25" x14ac:dyDescent="0.3">
      <c r="A31248" t="s">
        <v>1717</v>
      </c>
      <c r="B31248" s="1">
        <v>43342</v>
      </c>
      <c r="C31248">
        <v>343</v>
      </c>
      <c r="D31248">
        <v>135</v>
      </c>
      <c r="E31248">
        <v>285</v>
      </c>
      <c r="F31248">
        <v>5</v>
      </c>
      <c r="G31248">
        <v>6</v>
      </c>
      <c r="H31248" s="2">
        <v>469.79</v>
      </c>
      <c r="I31248" s="2">
        <v>2818.74</v>
      </c>
      <c r="J31248" s="2">
        <v>2920.24</v>
      </c>
      <c r="K31248" s="2">
        <v>-101.5</v>
      </c>
      <c r="L31248" t="s">
        <v>23</v>
      </c>
      <c r="M31248" s="2">
        <v>486.71</v>
      </c>
      <c r="N31248" t="s">
        <v>24</v>
      </c>
      <c r="O31248" t="s">
        <v>25</v>
      </c>
      <c r="P31248" t="s">
        <v>26</v>
      </c>
      <c r="Q31248" t="s">
        <v>27</v>
      </c>
      <c r="R31248" t="s">
        <v>1718</v>
      </c>
      <c r="S31248" t="s">
        <v>1692</v>
      </c>
      <c r="T31248" t="s">
        <v>25</v>
      </c>
      <c r="U31248">
        <v>716374314</v>
      </c>
      <c r="V31248" t="s">
        <v>1678</v>
      </c>
      <c r="W31248" t="s">
        <v>31</v>
      </c>
      <c r="X31248" t="s">
        <v>5513</v>
      </c>
      <c r="Y31248" s="2">
        <v>200000</v>
      </c>
    </row>
    <row r="31249" spans="1:25" x14ac:dyDescent="0.3">
      <c r="A31249" t="s">
        <v>1717</v>
      </c>
      <c r="B31249" s="1">
        <v>43342</v>
      </c>
      <c r="C31249">
        <v>221</v>
      </c>
      <c r="D31249">
        <v>135</v>
      </c>
      <c r="E31249">
        <v>285</v>
      </c>
      <c r="F31249">
        <v>5</v>
      </c>
      <c r="G31249">
        <v>6</v>
      </c>
      <c r="H31249" s="2">
        <v>20.190000000000001</v>
      </c>
      <c r="I31249" s="2">
        <v>121.14</v>
      </c>
      <c r="J31249" s="2">
        <v>83.27</v>
      </c>
      <c r="K31249" s="2">
        <v>37.869999999999997</v>
      </c>
      <c r="L31249" t="s">
        <v>592</v>
      </c>
      <c r="M31249" s="2">
        <v>13.88</v>
      </c>
      <c r="N31249" t="s">
        <v>591</v>
      </c>
      <c r="O31249" t="s">
        <v>25</v>
      </c>
      <c r="P31249" t="s">
        <v>26</v>
      </c>
      <c r="Q31249" t="s">
        <v>27</v>
      </c>
      <c r="R31249" t="s">
        <v>1718</v>
      </c>
      <c r="S31249" t="s">
        <v>1692</v>
      </c>
      <c r="T31249" t="s">
        <v>25</v>
      </c>
      <c r="U31249">
        <v>716374314</v>
      </c>
      <c r="V31249" t="s">
        <v>1678</v>
      </c>
      <c r="W31249" t="s">
        <v>31</v>
      </c>
      <c r="X31249" t="s">
        <v>5513</v>
      </c>
      <c r="Y31249" s="2">
        <v>200000</v>
      </c>
    </row>
    <row r="31250" spans="1:25" x14ac:dyDescent="0.3">
      <c r="A31250" t="s">
        <v>1731</v>
      </c>
      <c r="B31250" s="1">
        <v>43372</v>
      </c>
      <c r="C31250">
        <v>333</v>
      </c>
      <c r="D31250">
        <v>170</v>
      </c>
      <c r="E31250">
        <v>285</v>
      </c>
      <c r="F31250">
        <v>5</v>
      </c>
      <c r="G31250">
        <v>6</v>
      </c>
      <c r="H31250" s="2">
        <v>469.79</v>
      </c>
      <c r="I31250" s="2">
        <v>2818.74</v>
      </c>
      <c r="J31250" s="2">
        <v>2920.24</v>
      </c>
      <c r="K31250" s="2">
        <v>-101.5</v>
      </c>
      <c r="L31250" t="s">
        <v>48</v>
      </c>
      <c r="M31250" s="2">
        <v>486.71</v>
      </c>
      <c r="N31250" t="s">
        <v>24</v>
      </c>
      <c r="O31250" t="s">
        <v>25</v>
      </c>
      <c r="P31250" t="s">
        <v>26</v>
      </c>
      <c r="Q31250" t="s">
        <v>34</v>
      </c>
      <c r="R31250" t="s">
        <v>1715</v>
      </c>
      <c r="S31250" t="s">
        <v>1692</v>
      </c>
      <c r="T31250" t="s">
        <v>25</v>
      </c>
      <c r="U31250">
        <v>716374314</v>
      </c>
      <c r="V31250" t="s">
        <v>1678</v>
      </c>
      <c r="W31250" t="s">
        <v>31</v>
      </c>
      <c r="X31250" t="s">
        <v>5514</v>
      </c>
      <c r="Y31250" s="2">
        <v>200000</v>
      </c>
    </row>
    <row r="31251" spans="1:25" x14ac:dyDescent="0.3">
      <c r="A31251" t="s">
        <v>1731</v>
      </c>
      <c r="B31251" s="1">
        <v>43372</v>
      </c>
      <c r="C31251">
        <v>335</v>
      </c>
      <c r="D31251">
        <v>170</v>
      </c>
      <c r="E31251">
        <v>285</v>
      </c>
      <c r="F31251">
        <v>5</v>
      </c>
      <c r="G31251">
        <v>6</v>
      </c>
      <c r="H31251" s="2">
        <v>469.79</v>
      </c>
      <c r="I31251" s="2">
        <v>2818.74</v>
      </c>
      <c r="J31251" s="2">
        <v>2920.24</v>
      </c>
      <c r="K31251" s="2">
        <v>-101.5</v>
      </c>
      <c r="L31251" t="s">
        <v>40</v>
      </c>
      <c r="M31251" s="2">
        <v>486.71</v>
      </c>
      <c r="N31251" t="s">
        <v>24</v>
      </c>
      <c r="O31251" t="s">
        <v>25</v>
      </c>
      <c r="P31251" t="s">
        <v>26</v>
      </c>
      <c r="Q31251" t="s">
        <v>34</v>
      </c>
      <c r="R31251" t="s">
        <v>1715</v>
      </c>
      <c r="S31251" t="s">
        <v>1692</v>
      </c>
      <c r="T31251" t="s">
        <v>25</v>
      </c>
      <c r="U31251">
        <v>716374314</v>
      </c>
      <c r="V31251" t="s">
        <v>1678</v>
      </c>
      <c r="W31251" t="s">
        <v>31</v>
      </c>
      <c r="X31251" t="s">
        <v>5514</v>
      </c>
      <c r="Y31251" s="2">
        <v>200000</v>
      </c>
    </row>
    <row r="31252" spans="1:25" x14ac:dyDescent="0.3">
      <c r="A31252" t="s">
        <v>1766</v>
      </c>
      <c r="B31252" s="1">
        <v>43380</v>
      </c>
      <c r="C31252">
        <v>365</v>
      </c>
      <c r="D31252">
        <v>530</v>
      </c>
      <c r="E31252">
        <v>285</v>
      </c>
      <c r="F31252">
        <v>5</v>
      </c>
      <c r="G31252">
        <v>6</v>
      </c>
      <c r="H31252" s="2">
        <v>647.99</v>
      </c>
      <c r="I31252" s="2">
        <v>3887.94</v>
      </c>
      <c r="J31252" s="2">
        <v>3590.61</v>
      </c>
      <c r="K31252" s="2">
        <v>297.33</v>
      </c>
      <c r="L31252" t="s">
        <v>204</v>
      </c>
      <c r="M31252" s="2">
        <v>598.44000000000005</v>
      </c>
      <c r="N31252" t="s">
        <v>24</v>
      </c>
      <c r="O31252" t="s">
        <v>25</v>
      </c>
      <c r="P31252" t="s">
        <v>26</v>
      </c>
      <c r="Q31252" t="s">
        <v>34</v>
      </c>
      <c r="R31252" t="s">
        <v>1763</v>
      </c>
      <c r="S31252" t="s">
        <v>1760</v>
      </c>
      <c r="T31252" t="s">
        <v>25</v>
      </c>
      <c r="U31252">
        <v>716374314</v>
      </c>
      <c r="V31252" t="s">
        <v>1678</v>
      </c>
      <c r="W31252" t="s">
        <v>31</v>
      </c>
      <c r="X31252" t="s">
        <v>5515</v>
      </c>
      <c r="Y31252" s="2">
        <v>200000</v>
      </c>
    </row>
    <row r="31253" spans="1:25" x14ac:dyDescent="0.3">
      <c r="A31253" t="s">
        <v>1751</v>
      </c>
      <c r="B31253" s="1">
        <v>43387</v>
      </c>
      <c r="C31253">
        <v>453</v>
      </c>
      <c r="D31253">
        <v>676</v>
      </c>
      <c r="E31253">
        <v>285</v>
      </c>
      <c r="F31253">
        <v>5</v>
      </c>
      <c r="G31253">
        <v>6</v>
      </c>
      <c r="H31253" s="2">
        <v>35.99</v>
      </c>
      <c r="I31253" s="2">
        <v>215.94</v>
      </c>
      <c r="J31253" s="2">
        <v>148.47999999999999</v>
      </c>
      <c r="K31253" s="2">
        <v>67.459999999999994</v>
      </c>
      <c r="L31253" t="s">
        <v>561</v>
      </c>
      <c r="M31253" s="2">
        <v>24.75</v>
      </c>
      <c r="N31253" t="s">
        <v>554</v>
      </c>
      <c r="O31253" t="s">
        <v>25</v>
      </c>
      <c r="P31253" t="s">
        <v>26</v>
      </c>
      <c r="Q31253" t="s">
        <v>34</v>
      </c>
      <c r="R31253" t="s">
        <v>1676</v>
      </c>
      <c r="S31253" t="s">
        <v>1677</v>
      </c>
      <c r="T31253" t="s">
        <v>25</v>
      </c>
      <c r="U31253">
        <v>716374314</v>
      </c>
      <c r="V31253" t="s">
        <v>1678</v>
      </c>
      <c r="W31253" t="s">
        <v>31</v>
      </c>
      <c r="X31253" t="s">
        <v>5515</v>
      </c>
      <c r="Y31253" s="2">
        <v>200000</v>
      </c>
    </row>
    <row r="31254" spans="1:25" x14ac:dyDescent="0.3">
      <c r="A31254" t="s">
        <v>1751</v>
      </c>
      <c r="B31254" s="1">
        <v>43387</v>
      </c>
      <c r="C31254">
        <v>458</v>
      </c>
      <c r="D31254">
        <v>676</v>
      </c>
      <c r="E31254">
        <v>285</v>
      </c>
      <c r="F31254">
        <v>5</v>
      </c>
      <c r="G31254">
        <v>6</v>
      </c>
      <c r="H31254" s="2">
        <v>44.99</v>
      </c>
      <c r="I31254" s="2">
        <v>269.94</v>
      </c>
      <c r="J31254" s="2">
        <v>185.6</v>
      </c>
      <c r="K31254" s="2">
        <v>84.34</v>
      </c>
      <c r="L31254" t="s">
        <v>563</v>
      </c>
      <c r="M31254" s="2">
        <v>30.93</v>
      </c>
      <c r="N31254" t="s">
        <v>554</v>
      </c>
      <c r="O31254" t="s">
        <v>25</v>
      </c>
      <c r="P31254" t="s">
        <v>26</v>
      </c>
      <c r="Q31254" t="s">
        <v>34</v>
      </c>
      <c r="R31254" t="s">
        <v>1676</v>
      </c>
      <c r="S31254" t="s">
        <v>1677</v>
      </c>
      <c r="T31254" t="s">
        <v>25</v>
      </c>
      <c r="U31254">
        <v>716374314</v>
      </c>
      <c r="V31254" t="s">
        <v>1678</v>
      </c>
      <c r="W31254" t="s">
        <v>31</v>
      </c>
      <c r="X31254" t="s">
        <v>5515</v>
      </c>
      <c r="Y31254" s="2">
        <v>200000</v>
      </c>
    </row>
    <row r="31255" spans="1:25" x14ac:dyDescent="0.3">
      <c r="A31255" t="s">
        <v>1751</v>
      </c>
      <c r="B31255" s="1">
        <v>43387</v>
      </c>
      <c r="C31255">
        <v>224</v>
      </c>
      <c r="D31255">
        <v>676</v>
      </c>
      <c r="E31255">
        <v>285</v>
      </c>
      <c r="F31255">
        <v>5</v>
      </c>
      <c r="G31255">
        <v>6</v>
      </c>
      <c r="H31255" s="2">
        <v>5.19</v>
      </c>
      <c r="I31255" s="2">
        <v>31.14</v>
      </c>
      <c r="J31255" s="2">
        <v>31.38</v>
      </c>
      <c r="K31255" s="2">
        <v>-0.24</v>
      </c>
      <c r="L31255" t="s">
        <v>557</v>
      </c>
      <c r="M31255" s="2">
        <v>5.23</v>
      </c>
      <c r="N31255" t="s">
        <v>554</v>
      </c>
      <c r="O31255" t="s">
        <v>25</v>
      </c>
      <c r="P31255" t="s">
        <v>26</v>
      </c>
      <c r="Q31255" t="s">
        <v>34</v>
      </c>
      <c r="R31255" t="s">
        <v>1676</v>
      </c>
      <c r="S31255" t="s">
        <v>1677</v>
      </c>
      <c r="T31255" t="s">
        <v>25</v>
      </c>
      <c r="U31255">
        <v>716374314</v>
      </c>
      <c r="V31255" t="s">
        <v>1678</v>
      </c>
      <c r="W31255" t="s">
        <v>31</v>
      </c>
      <c r="X31255" t="s">
        <v>5515</v>
      </c>
      <c r="Y31255" s="2">
        <v>200000</v>
      </c>
    </row>
    <row r="31256" spans="1:25" x14ac:dyDescent="0.3">
      <c r="A31256" t="s">
        <v>1751</v>
      </c>
      <c r="B31256" s="1">
        <v>43387</v>
      </c>
      <c r="C31256">
        <v>221</v>
      </c>
      <c r="D31256">
        <v>676</v>
      </c>
      <c r="E31256">
        <v>285</v>
      </c>
      <c r="F31256">
        <v>5</v>
      </c>
      <c r="G31256">
        <v>6</v>
      </c>
      <c r="H31256" s="2">
        <v>20.190000000000001</v>
      </c>
      <c r="I31256" s="2">
        <v>121.14</v>
      </c>
      <c r="J31256" s="2">
        <v>83.27</v>
      </c>
      <c r="K31256" s="2">
        <v>37.869999999999997</v>
      </c>
      <c r="L31256" t="s">
        <v>592</v>
      </c>
      <c r="M31256" s="2">
        <v>13.88</v>
      </c>
      <c r="N31256" t="s">
        <v>591</v>
      </c>
      <c r="O31256" t="s">
        <v>25</v>
      </c>
      <c r="P31256" t="s">
        <v>26</v>
      </c>
      <c r="Q31256" t="s">
        <v>34</v>
      </c>
      <c r="R31256" t="s">
        <v>1676</v>
      </c>
      <c r="S31256" t="s">
        <v>1677</v>
      </c>
      <c r="T31256" t="s">
        <v>25</v>
      </c>
      <c r="U31256">
        <v>716374314</v>
      </c>
      <c r="V31256" t="s">
        <v>1678</v>
      </c>
      <c r="W31256" t="s">
        <v>31</v>
      </c>
      <c r="X31256" t="s">
        <v>5515</v>
      </c>
      <c r="Y31256" s="2">
        <v>200000</v>
      </c>
    </row>
    <row r="31257" spans="1:25" x14ac:dyDescent="0.3">
      <c r="A31257" t="s">
        <v>1853</v>
      </c>
      <c r="B31257" s="1">
        <v>43402</v>
      </c>
      <c r="C31257">
        <v>464</v>
      </c>
      <c r="D31257">
        <v>81</v>
      </c>
      <c r="E31257">
        <v>285</v>
      </c>
      <c r="F31257">
        <v>5</v>
      </c>
      <c r="G31257">
        <v>6</v>
      </c>
      <c r="H31257" s="2">
        <v>14.13</v>
      </c>
      <c r="I31257" s="2">
        <v>84.78</v>
      </c>
      <c r="J31257" s="2">
        <v>58.28</v>
      </c>
      <c r="K31257" s="2">
        <v>26.5</v>
      </c>
      <c r="L31257" t="s">
        <v>630</v>
      </c>
      <c r="M31257" s="2">
        <v>9.7100000000000009</v>
      </c>
      <c r="N31257" t="s">
        <v>554</v>
      </c>
      <c r="O31257" t="s">
        <v>25</v>
      </c>
      <c r="P31257" t="s">
        <v>26</v>
      </c>
      <c r="Q31257" t="s">
        <v>41</v>
      </c>
      <c r="R31257" t="s">
        <v>1849</v>
      </c>
      <c r="S31257" t="s">
        <v>1840</v>
      </c>
      <c r="T31257" t="s">
        <v>25</v>
      </c>
      <c r="U31257">
        <v>716374314</v>
      </c>
      <c r="V31257" t="s">
        <v>1678</v>
      </c>
      <c r="W31257" t="s">
        <v>31</v>
      </c>
      <c r="X31257" t="s">
        <v>5515</v>
      </c>
      <c r="Y31257" s="2">
        <v>200000</v>
      </c>
    </row>
    <row r="31258" spans="1:25" x14ac:dyDescent="0.3">
      <c r="A31258" t="s">
        <v>1853</v>
      </c>
      <c r="B31258" s="1">
        <v>43402</v>
      </c>
      <c r="C31258">
        <v>224</v>
      </c>
      <c r="D31258">
        <v>81</v>
      </c>
      <c r="E31258">
        <v>285</v>
      </c>
      <c r="F31258">
        <v>5</v>
      </c>
      <c r="G31258">
        <v>6</v>
      </c>
      <c r="H31258" s="2">
        <v>5.19</v>
      </c>
      <c r="I31258" s="2">
        <v>31.14</v>
      </c>
      <c r="J31258" s="2">
        <v>31.38</v>
      </c>
      <c r="K31258" s="2">
        <v>-0.24</v>
      </c>
      <c r="L31258" t="s">
        <v>557</v>
      </c>
      <c r="M31258" s="2">
        <v>5.23</v>
      </c>
      <c r="N31258" t="s">
        <v>554</v>
      </c>
      <c r="O31258" t="s">
        <v>25</v>
      </c>
      <c r="P31258" t="s">
        <v>26</v>
      </c>
      <c r="Q31258" t="s">
        <v>41</v>
      </c>
      <c r="R31258" t="s">
        <v>1849</v>
      </c>
      <c r="S31258" t="s">
        <v>1840</v>
      </c>
      <c r="T31258" t="s">
        <v>25</v>
      </c>
      <c r="U31258">
        <v>716374314</v>
      </c>
      <c r="V31258" t="s">
        <v>1678</v>
      </c>
      <c r="W31258" t="s">
        <v>31</v>
      </c>
      <c r="X31258" t="s">
        <v>5515</v>
      </c>
      <c r="Y31258" s="2">
        <v>200000</v>
      </c>
    </row>
    <row r="31259" spans="1:25" x14ac:dyDescent="0.3">
      <c r="A31259" t="s">
        <v>1853</v>
      </c>
      <c r="B31259" s="1">
        <v>43402</v>
      </c>
      <c r="C31259">
        <v>456</v>
      </c>
      <c r="D31259">
        <v>81</v>
      </c>
      <c r="E31259">
        <v>285</v>
      </c>
      <c r="F31259">
        <v>5</v>
      </c>
      <c r="G31259">
        <v>6</v>
      </c>
      <c r="H31259" s="2">
        <v>44.99</v>
      </c>
      <c r="I31259" s="2">
        <v>269.94</v>
      </c>
      <c r="J31259" s="2">
        <v>185.6</v>
      </c>
      <c r="K31259" s="2">
        <v>84.34</v>
      </c>
      <c r="L31259" t="s">
        <v>571</v>
      </c>
      <c r="M31259" s="2">
        <v>30.93</v>
      </c>
      <c r="N31259" t="s">
        <v>554</v>
      </c>
      <c r="O31259" t="s">
        <v>25</v>
      </c>
      <c r="P31259" t="s">
        <v>26</v>
      </c>
      <c r="Q31259" t="s">
        <v>41</v>
      </c>
      <c r="R31259" t="s">
        <v>1849</v>
      </c>
      <c r="S31259" t="s">
        <v>1840</v>
      </c>
      <c r="T31259" t="s">
        <v>25</v>
      </c>
      <c r="U31259">
        <v>716374314</v>
      </c>
      <c r="V31259" t="s">
        <v>1678</v>
      </c>
      <c r="W31259" t="s">
        <v>31</v>
      </c>
      <c r="X31259" t="s">
        <v>5515</v>
      </c>
      <c r="Y31259" s="2">
        <v>200000</v>
      </c>
    </row>
    <row r="31260" spans="1:25" x14ac:dyDescent="0.3">
      <c r="A31260" t="s">
        <v>1853</v>
      </c>
      <c r="B31260" s="1">
        <v>43402</v>
      </c>
      <c r="C31260">
        <v>329</v>
      </c>
      <c r="D31260">
        <v>81</v>
      </c>
      <c r="E31260">
        <v>285</v>
      </c>
      <c r="F31260">
        <v>5</v>
      </c>
      <c r="G31260">
        <v>6</v>
      </c>
      <c r="H31260" s="2">
        <v>469.79</v>
      </c>
      <c r="I31260" s="2">
        <v>2818.74</v>
      </c>
      <c r="J31260" s="2">
        <v>2920.24</v>
      </c>
      <c r="K31260" s="2">
        <v>-101.5</v>
      </c>
      <c r="L31260" t="s">
        <v>79</v>
      </c>
      <c r="M31260" s="2">
        <v>486.71</v>
      </c>
      <c r="N31260" t="s">
        <v>24</v>
      </c>
      <c r="O31260" t="s">
        <v>25</v>
      </c>
      <c r="P31260" t="s">
        <v>26</v>
      </c>
      <c r="Q31260" t="s">
        <v>41</v>
      </c>
      <c r="R31260" t="s">
        <v>1849</v>
      </c>
      <c r="S31260" t="s">
        <v>1840</v>
      </c>
      <c r="T31260" t="s">
        <v>25</v>
      </c>
      <c r="U31260">
        <v>716374314</v>
      </c>
      <c r="V31260" t="s">
        <v>1678</v>
      </c>
      <c r="W31260" t="s">
        <v>31</v>
      </c>
      <c r="X31260" t="s">
        <v>5515</v>
      </c>
      <c r="Y31260" s="2">
        <v>200000</v>
      </c>
    </row>
    <row r="31261" spans="1:25" x14ac:dyDescent="0.3">
      <c r="A31261" t="s">
        <v>1853</v>
      </c>
      <c r="B31261" s="1">
        <v>43402</v>
      </c>
      <c r="C31261">
        <v>254</v>
      </c>
      <c r="D31261">
        <v>81</v>
      </c>
      <c r="E31261">
        <v>285</v>
      </c>
      <c r="F31261">
        <v>5</v>
      </c>
      <c r="G31261">
        <v>6</v>
      </c>
      <c r="H31261" s="2">
        <v>183.94</v>
      </c>
      <c r="I31261" s="2">
        <v>1103.6400000000001</v>
      </c>
      <c r="J31261" s="2">
        <v>1020.86</v>
      </c>
      <c r="K31261" s="2">
        <v>82.78</v>
      </c>
      <c r="L31261" t="s">
        <v>418</v>
      </c>
      <c r="M31261" s="2">
        <v>170.14</v>
      </c>
      <c r="N31261" t="s">
        <v>390</v>
      </c>
      <c r="O31261" t="s">
        <v>25</v>
      </c>
      <c r="P31261" t="s">
        <v>26</v>
      </c>
      <c r="Q31261" t="s">
        <v>41</v>
      </c>
      <c r="R31261" t="s">
        <v>1849</v>
      </c>
      <c r="S31261" t="s">
        <v>1840</v>
      </c>
      <c r="T31261" t="s">
        <v>25</v>
      </c>
      <c r="U31261">
        <v>716374314</v>
      </c>
      <c r="V31261" t="s">
        <v>1678</v>
      </c>
      <c r="W31261" t="s">
        <v>31</v>
      </c>
      <c r="X31261" t="s">
        <v>5515</v>
      </c>
      <c r="Y31261" s="2">
        <v>200000</v>
      </c>
    </row>
    <row r="31262" spans="1:25" x14ac:dyDescent="0.3">
      <c r="A31262" t="s">
        <v>1752</v>
      </c>
      <c r="B31262" s="1">
        <v>43402</v>
      </c>
      <c r="C31262">
        <v>230</v>
      </c>
      <c r="D31262">
        <v>315</v>
      </c>
      <c r="E31262">
        <v>285</v>
      </c>
      <c r="F31262">
        <v>5</v>
      </c>
      <c r="G31262">
        <v>6</v>
      </c>
      <c r="H31262" s="2">
        <v>28.84</v>
      </c>
      <c r="I31262" s="2">
        <v>173.04</v>
      </c>
      <c r="J31262" s="2">
        <v>174.48</v>
      </c>
      <c r="K31262" s="2">
        <v>-1.44</v>
      </c>
      <c r="L31262" t="s">
        <v>556</v>
      </c>
      <c r="M31262" s="2">
        <v>29.08</v>
      </c>
      <c r="N31262" t="s">
        <v>554</v>
      </c>
      <c r="O31262" t="s">
        <v>25</v>
      </c>
      <c r="P31262" t="s">
        <v>26</v>
      </c>
      <c r="Q31262" t="s">
        <v>34</v>
      </c>
      <c r="R31262" t="s">
        <v>1729</v>
      </c>
      <c r="S31262" t="s">
        <v>1730</v>
      </c>
      <c r="T31262" t="s">
        <v>25</v>
      </c>
      <c r="U31262">
        <v>716374314</v>
      </c>
      <c r="V31262" t="s">
        <v>1678</v>
      </c>
      <c r="W31262" t="s">
        <v>31</v>
      </c>
      <c r="X31262" t="s">
        <v>5515</v>
      </c>
      <c r="Y31262" s="2">
        <v>200000</v>
      </c>
    </row>
    <row r="31263" spans="1:25" x14ac:dyDescent="0.3">
      <c r="A31263" t="s">
        <v>1752</v>
      </c>
      <c r="B31263" s="1">
        <v>43402</v>
      </c>
      <c r="C31263">
        <v>236</v>
      </c>
      <c r="D31263">
        <v>315</v>
      </c>
      <c r="E31263">
        <v>285</v>
      </c>
      <c r="F31263">
        <v>5</v>
      </c>
      <c r="G31263">
        <v>6</v>
      </c>
      <c r="H31263" s="2">
        <v>28.84</v>
      </c>
      <c r="I31263" s="2">
        <v>173.04</v>
      </c>
      <c r="J31263" s="2">
        <v>174.48</v>
      </c>
      <c r="K31263" s="2">
        <v>-1.44</v>
      </c>
      <c r="L31263" t="s">
        <v>555</v>
      </c>
      <c r="M31263" s="2">
        <v>29.08</v>
      </c>
      <c r="N31263" t="s">
        <v>554</v>
      </c>
      <c r="O31263" t="s">
        <v>25</v>
      </c>
      <c r="P31263" t="s">
        <v>26</v>
      </c>
      <c r="Q31263" t="s">
        <v>34</v>
      </c>
      <c r="R31263" t="s">
        <v>1729</v>
      </c>
      <c r="S31263" t="s">
        <v>1730</v>
      </c>
      <c r="T31263" t="s">
        <v>25</v>
      </c>
      <c r="U31263">
        <v>716374314</v>
      </c>
      <c r="V31263" t="s">
        <v>1678</v>
      </c>
      <c r="W31263" t="s">
        <v>31</v>
      </c>
      <c r="X31263" t="s">
        <v>5515</v>
      </c>
      <c r="Y31263" s="2">
        <v>200000</v>
      </c>
    </row>
    <row r="31264" spans="1:25" x14ac:dyDescent="0.3">
      <c r="A31264" t="s">
        <v>1752</v>
      </c>
      <c r="B31264" s="1">
        <v>43402</v>
      </c>
      <c r="C31264">
        <v>213</v>
      </c>
      <c r="D31264">
        <v>315</v>
      </c>
      <c r="E31264">
        <v>285</v>
      </c>
      <c r="F31264">
        <v>5</v>
      </c>
      <c r="G31264">
        <v>6</v>
      </c>
      <c r="H31264" s="2">
        <v>20.190000000000001</v>
      </c>
      <c r="I31264" s="2">
        <v>121.14</v>
      </c>
      <c r="J31264" s="2">
        <v>83.27</v>
      </c>
      <c r="K31264" s="2">
        <v>37.869999999999997</v>
      </c>
      <c r="L31264" t="s">
        <v>593</v>
      </c>
      <c r="M31264" s="2">
        <v>13.88</v>
      </c>
      <c r="N31264" t="s">
        <v>591</v>
      </c>
      <c r="O31264" t="s">
        <v>25</v>
      </c>
      <c r="P31264" t="s">
        <v>26</v>
      </c>
      <c r="Q31264" t="s">
        <v>34</v>
      </c>
      <c r="R31264" t="s">
        <v>1729</v>
      </c>
      <c r="S31264" t="s">
        <v>1730</v>
      </c>
      <c r="T31264" t="s">
        <v>25</v>
      </c>
      <c r="U31264">
        <v>716374314</v>
      </c>
      <c r="V31264" t="s">
        <v>1678</v>
      </c>
      <c r="W31264" t="s">
        <v>31</v>
      </c>
      <c r="X31264" t="s">
        <v>5515</v>
      </c>
      <c r="Y31264" s="2">
        <v>200000</v>
      </c>
    </row>
    <row r="31265" spans="1:25" x14ac:dyDescent="0.3">
      <c r="A31265" t="s">
        <v>2028</v>
      </c>
      <c r="B31265" s="1">
        <v>43406</v>
      </c>
      <c r="C31265">
        <v>236</v>
      </c>
      <c r="D31265">
        <v>206</v>
      </c>
      <c r="E31265">
        <v>285</v>
      </c>
      <c r="F31265">
        <v>5</v>
      </c>
      <c r="G31265">
        <v>6</v>
      </c>
      <c r="H31265" s="2">
        <v>28.84</v>
      </c>
      <c r="I31265" s="2">
        <v>173.04</v>
      </c>
      <c r="J31265" s="2">
        <v>174.48</v>
      </c>
      <c r="K31265" s="2">
        <v>-1.44</v>
      </c>
      <c r="L31265" t="s">
        <v>555</v>
      </c>
      <c r="M31265" s="2">
        <v>29.08</v>
      </c>
      <c r="N31265" t="s">
        <v>554</v>
      </c>
      <c r="O31265" t="s">
        <v>25</v>
      </c>
      <c r="P31265" t="s">
        <v>26</v>
      </c>
      <c r="Q31265" t="s">
        <v>34</v>
      </c>
      <c r="R31265" t="s">
        <v>1734</v>
      </c>
      <c r="S31265" t="s">
        <v>1735</v>
      </c>
      <c r="T31265" t="s">
        <v>25</v>
      </c>
      <c r="U31265">
        <v>716374314</v>
      </c>
      <c r="V31265" t="s">
        <v>1678</v>
      </c>
      <c r="W31265" t="s">
        <v>31</v>
      </c>
      <c r="X31265" t="s">
        <v>5516</v>
      </c>
      <c r="Y31265" s="2">
        <v>200000</v>
      </c>
    </row>
    <row r="31266" spans="1:25" x14ac:dyDescent="0.3">
      <c r="A31266" t="s">
        <v>2028</v>
      </c>
      <c r="B31266" s="1">
        <v>43406</v>
      </c>
      <c r="C31266">
        <v>387</v>
      </c>
      <c r="D31266">
        <v>206</v>
      </c>
      <c r="E31266">
        <v>285</v>
      </c>
      <c r="F31266">
        <v>5</v>
      </c>
      <c r="G31266">
        <v>6</v>
      </c>
      <c r="H31266" s="2">
        <v>600.26</v>
      </c>
      <c r="I31266" s="2">
        <v>3601.56</v>
      </c>
      <c r="J31266" s="2">
        <v>3633.9</v>
      </c>
      <c r="K31266" s="2">
        <v>-32.340000000000003</v>
      </c>
      <c r="L31266" t="s">
        <v>192</v>
      </c>
      <c r="M31266" s="2">
        <v>605.65</v>
      </c>
      <c r="N31266" t="s">
        <v>24</v>
      </c>
      <c r="O31266" t="s">
        <v>25</v>
      </c>
      <c r="P31266" t="s">
        <v>26</v>
      </c>
      <c r="Q31266" t="s">
        <v>34</v>
      </c>
      <c r="R31266" t="s">
        <v>1734</v>
      </c>
      <c r="S31266" t="s">
        <v>1735</v>
      </c>
      <c r="T31266" t="s">
        <v>25</v>
      </c>
      <c r="U31266">
        <v>716374314</v>
      </c>
      <c r="V31266" t="s">
        <v>1678</v>
      </c>
      <c r="W31266" t="s">
        <v>31</v>
      </c>
      <c r="X31266" t="s">
        <v>5516</v>
      </c>
      <c r="Y31266" s="2">
        <v>200000</v>
      </c>
    </row>
    <row r="31267" spans="1:25" x14ac:dyDescent="0.3">
      <c r="A31267" t="s">
        <v>2028</v>
      </c>
      <c r="B31267" s="1">
        <v>43406</v>
      </c>
      <c r="C31267">
        <v>263</v>
      </c>
      <c r="D31267">
        <v>206</v>
      </c>
      <c r="E31267">
        <v>285</v>
      </c>
      <c r="F31267">
        <v>5</v>
      </c>
      <c r="G31267">
        <v>6</v>
      </c>
      <c r="H31267" s="2">
        <v>202.33</v>
      </c>
      <c r="I31267" s="2">
        <v>1213.98</v>
      </c>
      <c r="J31267" s="2">
        <v>1122.94</v>
      </c>
      <c r="K31267" s="2">
        <v>91.04</v>
      </c>
      <c r="L31267" t="s">
        <v>416</v>
      </c>
      <c r="M31267" s="2">
        <v>187.16</v>
      </c>
      <c r="N31267" t="s">
        <v>390</v>
      </c>
      <c r="O31267" t="s">
        <v>25</v>
      </c>
      <c r="P31267" t="s">
        <v>26</v>
      </c>
      <c r="Q31267" t="s">
        <v>34</v>
      </c>
      <c r="R31267" t="s">
        <v>1734</v>
      </c>
      <c r="S31267" t="s">
        <v>1735</v>
      </c>
      <c r="T31267" t="s">
        <v>25</v>
      </c>
      <c r="U31267">
        <v>716374314</v>
      </c>
      <c r="V31267" t="s">
        <v>1678</v>
      </c>
      <c r="W31267" t="s">
        <v>31</v>
      </c>
      <c r="X31267" t="s">
        <v>5516</v>
      </c>
      <c r="Y31267" s="2">
        <v>200000</v>
      </c>
    </row>
    <row r="31268" spans="1:25" x14ac:dyDescent="0.3">
      <c r="A31268" t="s">
        <v>1825</v>
      </c>
      <c r="B31268" s="1">
        <v>43411</v>
      </c>
      <c r="C31268">
        <v>224</v>
      </c>
      <c r="D31268">
        <v>207</v>
      </c>
      <c r="E31268">
        <v>285</v>
      </c>
      <c r="F31268">
        <v>5</v>
      </c>
      <c r="G31268">
        <v>6</v>
      </c>
      <c r="H31268" s="2">
        <v>5.19</v>
      </c>
      <c r="I31268" s="2">
        <v>31.14</v>
      </c>
      <c r="J31268" s="2">
        <v>31.38</v>
      </c>
      <c r="K31268" s="2">
        <v>-0.24</v>
      </c>
      <c r="L31268" t="s">
        <v>557</v>
      </c>
      <c r="M31268" s="2">
        <v>5.23</v>
      </c>
      <c r="N31268" t="s">
        <v>554</v>
      </c>
      <c r="O31268" t="s">
        <v>25</v>
      </c>
      <c r="P31268" t="s">
        <v>26</v>
      </c>
      <c r="Q31268" t="s">
        <v>27</v>
      </c>
      <c r="R31268" t="s">
        <v>1726</v>
      </c>
      <c r="S31268" t="s">
        <v>1727</v>
      </c>
      <c r="T31268" t="s">
        <v>25</v>
      </c>
      <c r="U31268">
        <v>716374314</v>
      </c>
      <c r="V31268" t="s">
        <v>1678</v>
      </c>
      <c r="W31268" t="s">
        <v>31</v>
      </c>
      <c r="X31268" t="s">
        <v>5516</v>
      </c>
      <c r="Y31268" s="2">
        <v>200000</v>
      </c>
    </row>
    <row r="31269" spans="1:25" x14ac:dyDescent="0.3">
      <c r="A31269" t="s">
        <v>1825</v>
      </c>
      <c r="B31269" s="1">
        <v>43411</v>
      </c>
      <c r="C31269">
        <v>470</v>
      </c>
      <c r="D31269">
        <v>207</v>
      </c>
      <c r="E31269">
        <v>285</v>
      </c>
      <c r="F31269">
        <v>5</v>
      </c>
      <c r="G31269">
        <v>6</v>
      </c>
      <c r="H31269" s="2">
        <v>22.79</v>
      </c>
      <c r="I31269" s="2">
        <v>136.74</v>
      </c>
      <c r="J31269" s="2">
        <v>94.03</v>
      </c>
      <c r="K31269" s="2">
        <v>42.71</v>
      </c>
      <c r="L31269" t="s">
        <v>644</v>
      </c>
      <c r="M31269" s="2">
        <v>15.67</v>
      </c>
      <c r="N31269" t="s">
        <v>554</v>
      </c>
      <c r="O31269" t="s">
        <v>25</v>
      </c>
      <c r="P31269" t="s">
        <v>26</v>
      </c>
      <c r="Q31269" t="s">
        <v>27</v>
      </c>
      <c r="R31269" t="s">
        <v>1726</v>
      </c>
      <c r="S31269" t="s">
        <v>1727</v>
      </c>
      <c r="T31269" t="s">
        <v>25</v>
      </c>
      <c r="U31269">
        <v>716374314</v>
      </c>
      <c r="V31269" t="s">
        <v>1678</v>
      </c>
      <c r="W31269" t="s">
        <v>31</v>
      </c>
      <c r="X31269" t="s">
        <v>5516</v>
      </c>
      <c r="Y31269" s="2">
        <v>200000</v>
      </c>
    </row>
    <row r="31270" spans="1:25" x14ac:dyDescent="0.3">
      <c r="A31270" t="s">
        <v>2029</v>
      </c>
      <c r="B31270" s="1">
        <v>43417</v>
      </c>
      <c r="C31270">
        <v>470</v>
      </c>
      <c r="D31270">
        <v>513</v>
      </c>
      <c r="E31270">
        <v>285</v>
      </c>
      <c r="F31270">
        <v>5</v>
      </c>
      <c r="G31270">
        <v>6</v>
      </c>
      <c r="H31270" s="2">
        <v>22.79</v>
      </c>
      <c r="I31270" s="2">
        <v>136.74</v>
      </c>
      <c r="J31270" s="2">
        <v>94.03</v>
      </c>
      <c r="K31270" s="2">
        <v>42.71</v>
      </c>
      <c r="L31270" t="s">
        <v>644</v>
      </c>
      <c r="M31270" s="2">
        <v>15.67</v>
      </c>
      <c r="N31270" t="s">
        <v>554</v>
      </c>
      <c r="O31270" t="s">
        <v>25</v>
      </c>
      <c r="P31270" t="s">
        <v>26</v>
      </c>
      <c r="Q31270" t="s">
        <v>27</v>
      </c>
      <c r="R31270" t="s">
        <v>1803</v>
      </c>
      <c r="S31270" t="s">
        <v>1804</v>
      </c>
      <c r="T31270" t="s">
        <v>25</v>
      </c>
      <c r="U31270">
        <v>716374314</v>
      </c>
      <c r="V31270" t="s">
        <v>1678</v>
      </c>
      <c r="W31270" t="s">
        <v>31</v>
      </c>
      <c r="X31270" t="s">
        <v>5516</v>
      </c>
      <c r="Y31270" s="2">
        <v>200000</v>
      </c>
    </row>
    <row r="31271" spans="1:25" x14ac:dyDescent="0.3">
      <c r="A31271" t="s">
        <v>1808</v>
      </c>
      <c r="B31271" s="1">
        <v>43424</v>
      </c>
      <c r="C31271">
        <v>364</v>
      </c>
      <c r="D31271">
        <v>476</v>
      </c>
      <c r="E31271">
        <v>285</v>
      </c>
      <c r="F31271">
        <v>5</v>
      </c>
      <c r="G31271">
        <v>6</v>
      </c>
      <c r="H31271" s="2">
        <v>647.99</v>
      </c>
      <c r="I31271" s="2">
        <v>3887.94</v>
      </c>
      <c r="J31271" s="2">
        <v>3590.61</v>
      </c>
      <c r="K31271" s="2">
        <v>297.33</v>
      </c>
      <c r="L31271" t="s">
        <v>213</v>
      </c>
      <c r="M31271" s="2">
        <v>598.44000000000005</v>
      </c>
      <c r="N31271" t="s">
        <v>24</v>
      </c>
      <c r="O31271" t="s">
        <v>25</v>
      </c>
      <c r="P31271" t="s">
        <v>26</v>
      </c>
      <c r="Q31271" t="s">
        <v>34</v>
      </c>
      <c r="R31271" t="s">
        <v>1712</v>
      </c>
      <c r="S31271" t="s">
        <v>1713</v>
      </c>
      <c r="T31271" t="s">
        <v>25</v>
      </c>
      <c r="U31271">
        <v>716374314</v>
      </c>
      <c r="V31271" t="s">
        <v>1678</v>
      </c>
      <c r="W31271" t="s">
        <v>31</v>
      </c>
      <c r="X31271" t="s">
        <v>5516</v>
      </c>
      <c r="Y31271" s="2">
        <v>200000</v>
      </c>
    </row>
    <row r="31272" spans="1:25" x14ac:dyDescent="0.3">
      <c r="A31272" t="s">
        <v>2030</v>
      </c>
      <c r="B31272" s="1">
        <v>43426</v>
      </c>
      <c r="C31272">
        <v>469</v>
      </c>
      <c r="D31272">
        <v>422</v>
      </c>
      <c r="E31272">
        <v>285</v>
      </c>
      <c r="F31272">
        <v>5</v>
      </c>
      <c r="G31272">
        <v>6</v>
      </c>
      <c r="H31272" s="2">
        <v>22.79</v>
      </c>
      <c r="I31272" s="2">
        <v>136.74</v>
      </c>
      <c r="J31272" s="2">
        <v>94.03</v>
      </c>
      <c r="K31272" s="2">
        <v>42.71</v>
      </c>
      <c r="L31272" t="s">
        <v>574</v>
      </c>
      <c r="M31272" s="2">
        <v>15.67</v>
      </c>
      <c r="N31272" t="s">
        <v>554</v>
      </c>
      <c r="O31272" t="s">
        <v>25</v>
      </c>
      <c r="P31272" t="s">
        <v>26</v>
      </c>
      <c r="Q31272" t="s">
        <v>27</v>
      </c>
      <c r="R31272" t="s">
        <v>1680</v>
      </c>
      <c r="S31272" t="s">
        <v>1681</v>
      </c>
      <c r="T31272" t="s">
        <v>25</v>
      </c>
      <c r="U31272">
        <v>716374314</v>
      </c>
      <c r="V31272" t="s">
        <v>1678</v>
      </c>
      <c r="W31272" t="s">
        <v>31</v>
      </c>
      <c r="X31272" t="s">
        <v>5516</v>
      </c>
      <c r="Y31272" s="2">
        <v>200000</v>
      </c>
    </row>
    <row r="31273" spans="1:25" x14ac:dyDescent="0.3">
      <c r="A31273" t="s">
        <v>2030</v>
      </c>
      <c r="B31273" s="1">
        <v>43426</v>
      </c>
      <c r="C31273">
        <v>233</v>
      </c>
      <c r="D31273">
        <v>422</v>
      </c>
      <c r="E31273">
        <v>285</v>
      </c>
      <c r="F31273">
        <v>5</v>
      </c>
      <c r="G31273">
        <v>6</v>
      </c>
      <c r="H31273" s="2">
        <v>28.84</v>
      </c>
      <c r="I31273" s="2">
        <v>173.04</v>
      </c>
      <c r="J31273" s="2">
        <v>174.48</v>
      </c>
      <c r="K31273" s="2">
        <v>-1.44</v>
      </c>
      <c r="L31273" t="s">
        <v>553</v>
      </c>
      <c r="M31273" s="2">
        <v>29.08</v>
      </c>
      <c r="N31273" t="s">
        <v>554</v>
      </c>
      <c r="O31273" t="s">
        <v>25</v>
      </c>
      <c r="P31273" t="s">
        <v>26</v>
      </c>
      <c r="Q31273" t="s">
        <v>27</v>
      </c>
      <c r="R31273" t="s">
        <v>1680</v>
      </c>
      <c r="S31273" t="s">
        <v>1681</v>
      </c>
      <c r="T31273" t="s">
        <v>25</v>
      </c>
      <c r="U31273">
        <v>716374314</v>
      </c>
      <c r="V31273" t="s">
        <v>1678</v>
      </c>
      <c r="W31273" t="s">
        <v>31</v>
      </c>
      <c r="X31273" t="s">
        <v>5516</v>
      </c>
      <c r="Y31273" s="2">
        <v>200000</v>
      </c>
    </row>
    <row r="31274" spans="1:25" x14ac:dyDescent="0.3">
      <c r="A31274" t="s">
        <v>2030</v>
      </c>
      <c r="B31274" s="1">
        <v>43426</v>
      </c>
      <c r="C31274">
        <v>470</v>
      </c>
      <c r="D31274">
        <v>422</v>
      </c>
      <c r="E31274">
        <v>285</v>
      </c>
      <c r="F31274">
        <v>5</v>
      </c>
      <c r="G31274">
        <v>6</v>
      </c>
      <c r="H31274" s="2">
        <v>22.79</v>
      </c>
      <c r="I31274" s="2">
        <v>136.74</v>
      </c>
      <c r="J31274" s="2">
        <v>94.03</v>
      </c>
      <c r="K31274" s="2">
        <v>42.71</v>
      </c>
      <c r="L31274" t="s">
        <v>644</v>
      </c>
      <c r="M31274" s="2">
        <v>15.67</v>
      </c>
      <c r="N31274" t="s">
        <v>554</v>
      </c>
      <c r="O31274" t="s">
        <v>25</v>
      </c>
      <c r="P31274" t="s">
        <v>26</v>
      </c>
      <c r="Q31274" t="s">
        <v>27</v>
      </c>
      <c r="R31274" t="s">
        <v>1680</v>
      </c>
      <c r="S31274" t="s">
        <v>1681</v>
      </c>
      <c r="T31274" t="s">
        <v>25</v>
      </c>
      <c r="U31274">
        <v>716374314</v>
      </c>
      <c r="V31274" t="s">
        <v>1678</v>
      </c>
      <c r="W31274" t="s">
        <v>31</v>
      </c>
      <c r="X31274" t="s">
        <v>5516</v>
      </c>
      <c r="Y31274" s="2">
        <v>200000</v>
      </c>
    </row>
    <row r="31275" spans="1:25" x14ac:dyDescent="0.3">
      <c r="A31275" t="s">
        <v>1732</v>
      </c>
      <c r="B31275" s="1">
        <v>43427</v>
      </c>
      <c r="C31275">
        <v>421</v>
      </c>
      <c r="D31275">
        <v>566</v>
      </c>
      <c r="E31275">
        <v>285</v>
      </c>
      <c r="F31275">
        <v>5</v>
      </c>
      <c r="G31275">
        <v>6</v>
      </c>
      <c r="H31275" s="2">
        <v>196.33</v>
      </c>
      <c r="I31275" s="2">
        <v>1177.98</v>
      </c>
      <c r="J31275" s="2">
        <v>871.7</v>
      </c>
      <c r="K31275" s="2">
        <v>306.27999999999997</v>
      </c>
      <c r="L31275" t="s">
        <v>394</v>
      </c>
      <c r="M31275" s="2">
        <v>145.28</v>
      </c>
      <c r="N31275" t="s">
        <v>390</v>
      </c>
      <c r="O31275" t="s">
        <v>25</v>
      </c>
      <c r="P31275" t="s">
        <v>26</v>
      </c>
      <c r="Q31275" t="s">
        <v>41</v>
      </c>
      <c r="R31275" t="s">
        <v>1683</v>
      </c>
      <c r="S31275" t="s">
        <v>1684</v>
      </c>
      <c r="T31275" t="s">
        <v>25</v>
      </c>
      <c r="U31275">
        <v>716374314</v>
      </c>
      <c r="V31275" t="s">
        <v>1678</v>
      </c>
      <c r="W31275" t="s">
        <v>31</v>
      </c>
      <c r="X31275" t="s">
        <v>5516</v>
      </c>
      <c r="Y31275" s="2">
        <v>200000</v>
      </c>
    </row>
    <row r="31276" spans="1:25" x14ac:dyDescent="0.3">
      <c r="A31276" t="s">
        <v>1732</v>
      </c>
      <c r="B31276" s="1">
        <v>43427</v>
      </c>
      <c r="C31276">
        <v>420</v>
      </c>
      <c r="D31276">
        <v>566</v>
      </c>
      <c r="E31276">
        <v>285</v>
      </c>
      <c r="F31276">
        <v>5</v>
      </c>
      <c r="G31276">
        <v>6</v>
      </c>
      <c r="H31276" s="2">
        <v>141.62</v>
      </c>
      <c r="I31276" s="2">
        <v>849.72</v>
      </c>
      <c r="J31276" s="2">
        <v>628.77</v>
      </c>
      <c r="K31276" s="2">
        <v>220.95</v>
      </c>
      <c r="L31276" t="s">
        <v>434</v>
      </c>
      <c r="M31276" s="2">
        <v>104.8</v>
      </c>
      <c r="N31276" t="s">
        <v>390</v>
      </c>
      <c r="O31276" t="s">
        <v>25</v>
      </c>
      <c r="P31276" t="s">
        <v>26</v>
      </c>
      <c r="Q31276" t="s">
        <v>41</v>
      </c>
      <c r="R31276" t="s">
        <v>1683</v>
      </c>
      <c r="S31276" t="s">
        <v>1684</v>
      </c>
      <c r="T31276" t="s">
        <v>25</v>
      </c>
      <c r="U31276">
        <v>716374314</v>
      </c>
      <c r="V31276" t="s">
        <v>1678</v>
      </c>
      <c r="W31276" t="s">
        <v>31</v>
      </c>
      <c r="X31276" t="s">
        <v>5516</v>
      </c>
      <c r="Y31276" s="2">
        <v>200000</v>
      </c>
    </row>
    <row r="31277" spans="1:25" x14ac:dyDescent="0.3">
      <c r="A31277" t="s">
        <v>1732</v>
      </c>
      <c r="B31277" s="1">
        <v>43427</v>
      </c>
      <c r="C31277">
        <v>464</v>
      </c>
      <c r="D31277">
        <v>566</v>
      </c>
      <c r="E31277">
        <v>285</v>
      </c>
      <c r="F31277">
        <v>5</v>
      </c>
      <c r="G31277">
        <v>6</v>
      </c>
      <c r="H31277" s="2">
        <v>14.13</v>
      </c>
      <c r="I31277" s="2">
        <v>84.78</v>
      </c>
      <c r="J31277" s="2">
        <v>58.28</v>
      </c>
      <c r="K31277" s="2">
        <v>26.5</v>
      </c>
      <c r="L31277" t="s">
        <v>630</v>
      </c>
      <c r="M31277" s="2">
        <v>9.7100000000000009</v>
      </c>
      <c r="N31277" t="s">
        <v>554</v>
      </c>
      <c r="O31277" t="s">
        <v>25</v>
      </c>
      <c r="P31277" t="s">
        <v>26</v>
      </c>
      <c r="Q31277" t="s">
        <v>41</v>
      </c>
      <c r="R31277" t="s">
        <v>1683</v>
      </c>
      <c r="S31277" t="s">
        <v>1684</v>
      </c>
      <c r="T31277" t="s">
        <v>25</v>
      </c>
      <c r="U31277">
        <v>716374314</v>
      </c>
      <c r="V31277" t="s">
        <v>1678</v>
      </c>
      <c r="W31277" t="s">
        <v>31</v>
      </c>
      <c r="X31277" t="s">
        <v>5516</v>
      </c>
      <c r="Y31277" s="2">
        <v>200000</v>
      </c>
    </row>
    <row r="31278" spans="1:25" x14ac:dyDescent="0.3">
      <c r="A31278" t="s">
        <v>1809</v>
      </c>
      <c r="B31278" s="1">
        <v>43463</v>
      </c>
      <c r="C31278">
        <v>273</v>
      </c>
      <c r="D31278">
        <v>170</v>
      </c>
      <c r="E31278">
        <v>285</v>
      </c>
      <c r="F31278">
        <v>5</v>
      </c>
      <c r="G31278">
        <v>6</v>
      </c>
      <c r="H31278" s="2">
        <v>202.33</v>
      </c>
      <c r="I31278" s="2">
        <v>1213.98</v>
      </c>
      <c r="J31278" s="2">
        <v>1122.94</v>
      </c>
      <c r="K31278" s="2">
        <v>91.04</v>
      </c>
      <c r="L31278" t="s">
        <v>415</v>
      </c>
      <c r="M31278" s="2">
        <v>187.16</v>
      </c>
      <c r="N31278" t="s">
        <v>390</v>
      </c>
      <c r="O31278" t="s">
        <v>25</v>
      </c>
      <c r="P31278" t="s">
        <v>26</v>
      </c>
      <c r="Q31278" t="s">
        <v>34</v>
      </c>
      <c r="R31278" t="s">
        <v>1715</v>
      </c>
      <c r="S31278" t="s">
        <v>1692</v>
      </c>
      <c r="T31278" t="s">
        <v>25</v>
      </c>
      <c r="U31278">
        <v>716374314</v>
      </c>
      <c r="V31278" t="s">
        <v>1678</v>
      </c>
      <c r="W31278" t="s">
        <v>31</v>
      </c>
      <c r="X31278" t="s">
        <v>5517</v>
      </c>
      <c r="Y31278" s="2">
        <v>200000</v>
      </c>
    </row>
    <row r="31279" spans="1:25" x14ac:dyDescent="0.3">
      <c r="A31279" t="s">
        <v>1809</v>
      </c>
      <c r="B31279" s="1">
        <v>43463</v>
      </c>
      <c r="C31279">
        <v>371</v>
      </c>
      <c r="D31279">
        <v>170</v>
      </c>
      <c r="E31279">
        <v>285</v>
      </c>
      <c r="F31279">
        <v>5</v>
      </c>
      <c r="G31279">
        <v>6</v>
      </c>
      <c r="H31279" s="2">
        <v>1308.94</v>
      </c>
      <c r="I31279" s="2">
        <v>7853.64</v>
      </c>
      <c r="J31279" s="2">
        <v>7924.1</v>
      </c>
      <c r="K31279" s="2">
        <v>-70.459999999999994</v>
      </c>
      <c r="L31279" t="s">
        <v>202</v>
      </c>
      <c r="M31279" s="2">
        <v>1320.68</v>
      </c>
      <c r="N31279" t="s">
        <v>24</v>
      </c>
      <c r="O31279" t="s">
        <v>25</v>
      </c>
      <c r="P31279" t="s">
        <v>26</v>
      </c>
      <c r="Q31279" t="s">
        <v>34</v>
      </c>
      <c r="R31279" t="s">
        <v>1715</v>
      </c>
      <c r="S31279" t="s">
        <v>1692</v>
      </c>
      <c r="T31279" t="s">
        <v>25</v>
      </c>
      <c r="U31279">
        <v>716374314</v>
      </c>
      <c r="V31279" t="s">
        <v>1678</v>
      </c>
      <c r="W31279" t="s">
        <v>31</v>
      </c>
      <c r="X31279" t="s">
        <v>5517</v>
      </c>
      <c r="Y31279" s="2">
        <v>200000</v>
      </c>
    </row>
    <row r="31280" spans="1:25" x14ac:dyDescent="0.3">
      <c r="A31280" t="s">
        <v>1809</v>
      </c>
      <c r="B31280" s="1">
        <v>43463</v>
      </c>
      <c r="C31280">
        <v>433</v>
      </c>
      <c r="D31280">
        <v>170</v>
      </c>
      <c r="E31280">
        <v>285</v>
      </c>
      <c r="F31280">
        <v>5</v>
      </c>
      <c r="G31280">
        <v>6</v>
      </c>
      <c r="H31280" s="2">
        <v>324.45</v>
      </c>
      <c r="I31280" s="2">
        <v>1946.7</v>
      </c>
      <c r="J31280" s="2">
        <v>1800.71</v>
      </c>
      <c r="K31280" s="2">
        <v>145.99</v>
      </c>
      <c r="L31280" t="s">
        <v>396</v>
      </c>
      <c r="M31280" s="2">
        <v>300.12</v>
      </c>
      <c r="N31280" t="s">
        <v>390</v>
      </c>
      <c r="O31280" t="s">
        <v>25</v>
      </c>
      <c r="P31280" t="s">
        <v>26</v>
      </c>
      <c r="Q31280" t="s">
        <v>34</v>
      </c>
      <c r="R31280" t="s">
        <v>1715</v>
      </c>
      <c r="S31280" t="s">
        <v>1692</v>
      </c>
      <c r="T31280" t="s">
        <v>25</v>
      </c>
      <c r="U31280">
        <v>716374314</v>
      </c>
      <c r="V31280" t="s">
        <v>1678</v>
      </c>
      <c r="W31280" t="s">
        <v>31</v>
      </c>
      <c r="X31280" t="s">
        <v>5517</v>
      </c>
      <c r="Y31280" s="2">
        <v>200000</v>
      </c>
    </row>
    <row r="31281" spans="1:25" x14ac:dyDescent="0.3">
      <c r="A31281" t="s">
        <v>1809</v>
      </c>
      <c r="B31281" s="1">
        <v>43463</v>
      </c>
      <c r="C31281">
        <v>271</v>
      </c>
      <c r="D31281">
        <v>170</v>
      </c>
      <c r="E31281">
        <v>285</v>
      </c>
      <c r="F31281">
        <v>5</v>
      </c>
      <c r="G31281">
        <v>6</v>
      </c>
      <c r="H31281" s="2">
        <v>202.33</v>
      </c>
      <c r="I31281" s="2">
        <v>1213.98</v>
      </c>
      <c r="J31281" s="2">
        <v>1122.94</v>
      </c>
      <c r="K31281" s="2">
        <v>91.04</v>
      </c>
      <c r="L31281" t="s">
        <v>414</v>
      </c>
      <c r="M31281" s="2">
        <v>187.16</v>
      </c>
      <c r="N31281" t="s">
        <v>390</v>
      </c>
      <c r="O31281" t="s">
        <v>25</v>
      </c>
      <c r="P31281" t="s">
        <v>26</v>
      </c>
      <c r="Q31281" t="s">
        <v>34</v>
      </c>
      <c r="R31281" t="s">
        <v>1715</v>
      </c>
      <c r="S31281" t="s">
        <v>1692</v>
      </c>
      <c r="T31281" t="s">
        <v>25</v>
      </c>
      <c r="U31281">
        <v>716374314</v>
      </c>
      <c r="V31281" t="s">
        <v>1678</v>
      </c>
      <c r="W31281" t="s">
        <v>31</v>
      </c>
      <c r="X31281" t="s">
        <v>5517</v>
      </c>
      <c r="Y31281" s="2">
        <v>200000</v>
      </c>
    </row>
    <row r="31282" spans="1:25" x14ac:dyDescent="0.3">
      <c r="A31282" t="s">
        <v>1745</v>
      </c>
      <c r="B31282" s="1">
        <v>43464</v>
      </c>
      <c r="C31282">
        <v>221</v>
      </c>
      <c r="D31282">
        <v>585</v>
      </c>
      <c r="E31282">
        <v>285</v>
      </c>
      <c r="F31282">
        <v>5</v>
      </c>
      <c r="G31282">
        <v>6</v>
      </c>
      <c r="H31282" s="2">
        <v>20.190000000000001</v>
      </c>
      <c r="I31282" s="2">
        <v>121.14</v>
      </c>
      <c r="J31282" s="2">
        <v>83.27</v>
      </c>
      <c r="K31282" s="2">
        <v>37.869999999999997</v>
      </c>
      <c r="L31282" t="s">
        <v>592</v>
      </c>
      <c r="M31282" s="2">
        <v>13.88</v>
      </c>
      <c r="N31282" t="s">
        <v>591</v>
      </c>
      <c r="O31282" t="s">
        <v>25</v>
      </c>
      <c r="P31282" t="s">
        <v>26</v>
      </c>
      <c r="Q31282" t="s">
        <v>34</v>
      </c>
      <c r="R31282" t="s">
        <v>1691</v>
      </c>
      <c r="S31282" t="s">
        <v>1692</v>
      </c>
      <c r="T31282" t="s">
        <v>25</v>
      </c>
      <c r="U31282">
        <v>716374314</v>
      </c>
      <c r="V31282" t="s">
        <v>1678</v>
      </c>
      <c r="W31282" t="s">
        <v>31</v>
      </c>
      <c r="X31282" t="s">
        <v>5517</v>
      </c>
      <c r="Y31282" s="2">
        <v>200000</v>
      </c>
    </row>
    <row r="31283" spans="1:25" x14ac:dyDescent="0.3">
      <c r="A31283" t="s">
        <v>1753</v>
      </c>
      <c r="B31283" s="1">
        <v>43539</v>
      </c>
      <c r="C31283">
        <v>352</v>
      </c>
      <c r="D31283">
        <v>585</v>
      </c>
      <c r="E31283">
        <v>285</v>
      </c>
      <c r="F31283">
        <v>5</v>
      </c>
      <c r="G31283">
        <v>6</v>
      </c>
      <c r="H31283" s="2">
        <v>1242.8499999999999</v>
      </c>
      <c r="I31283" s="2">
        <v>7457.1</v>
      </c>
      <c r="J31283" s="2">
        <v>6707.14</v>
      </c>
      <c r="K31283" s="2">
        <v>749.96</v>
      </c>
      <c r="L31283" t="s">
        <v>182</v>
      </c>
      <c r="M31283" s="2">
        <v>1117.8599999999999</v>
      </c>
      <c r="N31283" t="s">
        <v>24</v>
      </c>
      <c r="O31283" t="s">
        <v>25</v>
      </c>
      <c r="P31283" t="s">
        <v>26</v>
      </c>
      <c r="Q31283" t="s">
        <v>34</v>
      </c>
      <c r="R31283" t="s">
        <v>1691</v>
      </c>
      <c r="S31283" t="s">
        <v>1692</v>
      </c>
      <c r="T31283" t="s">
        <v>25</v>
      </c>
      <c r="U31283">
        <v>716374314</v>
      </c>
      <c r="V31283" t="s">
        <v>1678</v>
      </c>
      <c r="W31283" t="s">
        <v>31</v>
      </c>
      <c r="X31283" t="s">
        <v>5518</v>
      </c>
      <c r="Y31283" s="2">
        <v>200000</v>
      </c>
    </row>
    <row r="31284" spans="1:25" x14ac:dyDescent="0.3">
      <c r="A31284" t="s">
        <v>1810</v>
      </c>
      <c r="B31284" s="1">
        <v>43544</v>
      </c>
      <c r="C31284">
        <v>321</v>
      </c>
      <c r="D31284">
        <v>170</v>
      </c>
      <c r="E31284">
        <v>285</v>
      </c>
      <c r="F31284">
        <v>5</v>
      </c>
      <c r="G31284">
        <v>6</v>
      </c>
      <c r="H31284" s="2">
        <v>469.79</v>
      </c>
      <c r="I31284" s="2">
        <v>2818.74</v>
      </c>
      <c r="J31284" s="2">
        <v>2920.24</v>
      </c>
      <c r="K31284" s="2">
        <v>-101.5</v>
      </c>
      <c r="L31284" t="s">
        <v>78</v>
      </c>
      <c r="M31284" s="2">
        <v>486.71</v>
      </c>
      <c r="N31284" t="s">
        <v>24</v>
      </c>
      <c r="O31284" t="s">
        <v>25</v>
      </c>
      <c r="P31284" t="s">
        <v>26</v>
      </c>
      <c r="Q31284" t="s">
        <v>34</v>
      </c>
      <c r="R31284" t="s">
        <v>1715</v>
      </c>
      <c r="S31284" t="s">
        <v>1692</v>
      </c>
      <c r="T31284" t="s">
        <v>25</v>
      </c>
      <c r="U31284">
        <v>716374314</v>
      </c>
      <c r="V31284" t="s">
        <v>1678</v>
      </c>
      <c r="W31284" t="s">
        <v>31</v>
      </c>
      <c r="X31284" t="s">
        <v>5518</v>
      </c>
      <c r="Y31284" s="2">
        <v>200000</v>
      </c>
    </row>
    <row r="31285" spans="1:25" x14ac:dyDescent="0.3">
      <c r="A31285" t="s">
        <v>1785</v>
      </c>
      <c r="B31285" s="1">
        <v>43556</v>
      </c>
      <c r="C31285">
        <v>453</v>
      </c>
      <c r="D31285">
        <v>676</v>
      </c>
      <c r="E31285">
        <v>285</v>
      </c>
      <c r="F31285">
        <v>5</v>
      </c>
      <c r="G31285">
        <v>6</v>
      </c>
      <c r="H31285" s="2">
        <v>35.99</v>
      </c>
      <c r="I31285" s="2">
        <v>215.94</v>
      </c>
      <c r="J31285" s="2">
        <v>148.47999999999999</v>
      </c>
      <c r="K31285" s="2">
        <v>67.459999999999994</v>
      </c>
      <c r="L31285" t="s">
        <v>561</v>
      </c>
      <c r="M31285" s="2">
        <v>24.75</v>
      </c>
      <c r="N31285" t="s">
        <v>554</v>
      </c>
      <c r="O31285" t="s">
        <v>25</v>
      </c>
      <c r="P31285" t="s">
        <v>26</v>
      </c>
      <c r="Q31285" t="s">
        <v>34</v>
      </c>
      <c r="R31285" t="s">
        <v>1676</v>
      </c>
      <c r="S31285" t="s">
        <v>1677</v>
      </c>
      <c r="T31285" t="s">
        <v>25</v>
      </c>
      <c r="U31285">
        <v>716374314</v>
      </c>
      <c r="V31285" t="s">
        <v>1678</v>
      </c>
      <c r="W31285" t="s">
        <v>31</v>
      </c>
      <c r="X31285" t="s">
        <v>5519</v>
      </c>
      <c r="Y31285" s="2">
        <v>200000</v>
      </c>
    </row>
    <row r="31286" spans="1:25" x14ac:dyDescent="0.3">
      <c r="A31286" t="s">
        <v>1785</v>
      </c>
      <c r="B31286" s="1">
        <v>43556</v>
      </c>
      <c r="C31286">
        <v>470</v>
      </c>
      <c r="D31286">
        <v>676</v>
      </c>
      <c r="E31286">
        <v>285</v>
      </c>
      <c r="F31286">
        <v>5</v>
      </c>
      <c r="G31286">
        <v>6</v>
      </c>
      <c r="H31286" s="2">
        <v>22.79</v>
      </c>
      <c r="I31286" s="2">
        <v>136.74</v>
      </c>
      <c r="J31286" s="2">
        <v>94.03</v>
      </c>
      <c r="K31286" s="2">
        <v>42.71</v>
      </c>
      <c r="L31286" t="s">
        <v>644</v>
      </c>
      <c r="M31286" s="2">
        <v>15.67</v>
      </c>
      <c r="N31286" t="s">
        <v>554</v>
      </c>
      <c r="O31286" t="s">
        <v>25</v>
      </c>
      <c r="P31286" t="s">
        <v>26</v>
      </c>
      <c r="Q31286" t="s">
        <v>34</v>
      </c>
      <c r="R31286" t="s">
        <v>1676</v>
      </c>
      <c r="S31286" t="s">
        <v>1677</v>
      </c>
      <c r="T31286" t="s">
        <v>25</v>
      </c>
      <c r="U31286">
        <v>716374314</v>
      </c>
      <c r="V31286" t="s">
        <v>1678</v>
      </c>
      <c r="W31286" t="s">
        <v>31</v>
      </c>
      <c r="X31286" t="s">
        <v>5519</v>
      </c>
      <c r="Y31286" s="2">
        <v>200000</v>
      </c>
    </row>
    <row r="31287" spans="1:25" x14ac:dyDescent="0.3">
      <c r="A31287" t="s">
        <v>1785</v>
      </c>
      <c r="B31287" s="1">
        <v>43556</v>
      </c>
      <c r="C31287">
        <v>456</v>
      </c>
      <c r="D31287">
        <v>676</v>
      </c>
      <c r="E31287">
        <v>285</v>
      </c>
      <c r="F31287">
        <v>5</v>
      </c>
      <c r="G31287">
        <v>6</v>
      </c>
      <c r="H31287" s="2">
        <v>44.99</v>
      </c>
      <c r="I31287" s="2">
        <v>269.94</v>
      </c>
      <c r="J31287" s="2">
        <v>185.6</v>
      </c>
      <c r="K31287" s="2">
        <v>84.34</v>
      </c>
      <c r="L31287" t="s">
        <v>571</v>
      </c>
      <c r="M31287" s="2">
        <v>30.93</v>
      </c>
      <c r="N31287" t="s">
        <v>554</v>
      </c>
      <c r="O31287" t="s">
        <v>25</v>
      </c>
      <c r="P31287" t="s">
        <v>26</v>
      </c>
      <c r="Q31287" t="s">
        <v>34</v>
      </c>
      <c r="R31287" t="s">
        <v>1676</v>
      </c>
      <c r="S31287" t="s">
        <v>1677</v>
      </c>
      <c r="T31287" t="s">
        <v>25</v>
      </c>
      <c r="U31287">
        <v>716374314</v>
      </c>
      <c r="V31287" t="s">
        <v>1678</v>
      </c>
      <c r="W31287" t="s">
        <v>31</v>
      </c>
      <c r="X31287" t="s">
        <v>5519</v>
      </c>
      <c r="Y31287" s="2">
        <v>200000</v>
      </c>
    </row>
    <row r="31288" spans="1:25" x14ac:dyDescent="0.3">
      <c r="A31288" t="s">
        <v>1785</v>
      </c>
      <c r="B31288" s="1">
        <v>43556</v>
      </c>
      <c r="C31288">
        <v>447</v>
      </c>
      <c r="D31288">
        <v>676</v>
      </c>
      <c r="E31288">
        <v>285</v>
      </c>
      <c r="F31288">
        <v>5</v>
      </c>
      <c r="G31288">
        <v>6</v>
      </c>
      <c r="H31288" s="2">
        <v>15</v>
      </c>
      <c r="I31288" s="2">
        <v>90</v>
      </c>
      <c r="J31288" s="2">
        <v>61.88</v>
      </c>
      <c r="K31288" s="2">
        <v>28.12</v>
      </c>
      <c r="L31288" t="s">
        <v>595</v>
      </c>
      <c r="M31288" s="2">
        <v>10.31</v>
      </c>
      <c r="N31288" t="s">
        <v>591</v>
      </c>
      <c r="O31288" t="s">
        <v>25</v>
      </c>
      <c r="P31288" t="s">
        <v>26</v>
      </c>
      <c r="Q31288" t="s">
        <v>34</v>
      </c>
      <c r="R31288" t="s">
        <v>1676</v>
      </c>
      <c r="S31288" t="s">
        <v>1677</v>
      </c>
      <c r="T31288" t="s">
        <v>25</v>
      </c>
      <c r="U31288">
        <v>716374314</v>
      </c>
      <c r="V31288" t="s">
        <v>1678</v>
      </c>
      <c r="W31288" t="s">
        <v>31</v>
      </c>
      <c r="X31288" t="s">
        <v>5519</v>
      </c>
      <c r="Y31288" s="2">
        <v>200000</v>
      </c>
    </row>
    <row r="31289" spans="1:25" x14ac:dyDescent="0.3">
      <c r="A31289" t="s">
        <v>2032</v>
      </c>
      <c r="B31289" s="1">
        <v>43566</v>
      </c>
      <c r="C31289">
        <v>323</v>
      </c>
      <c r="D31289">
        <v>423</v>
      </c>
      <c r="E31289">
        <v>285</v>
      </c>
      <c r="F31289">
        <v>5</v>
      </c>
      <c r="G31289">
        <v>6</v>
      </c>
      <c r="H31289" s="2">
        <v>469.79</v>
      </c>
      <c r="I31289" s="2">
        <v>2818.74</v>
      </c>
      <c r="J31289" s="2">
        <v>2920.24</v>
      </c>
      <c r="K31289" s="2">
        <v>-101.5</v>
      </c>
      <c r="L31289" t="s">
        <v>45</v>
      </c>
      <c r="M31289" s="2">
        <v>486.71</v>
      </c>
      <c r="N31289" t="s">
        <v>24</v>
      </c>
      <c r="O31289" t="s">
        <v>25</v>
      </c>
      <c r="P31289" t="s">
        <v>26</v>
      </c>
      <c r="Q31289" t="s">
        <v>41</v>
      </c>
      <c r="R31289" t="s">
        <v>1780</v>
      </c>
      <c r="S31289" t="s">
        <v>1781</v>
      </c>
      <c r="T31289" t="s">
        <v>25</v>
      </c>
      <c r="U31289">
        <v>716374314</v>
      </c>
      <c r="V31289" t="s">
        <v>1678</v>
      </c>
      <c r="W31289" t="s">
        <v>31</v>
      </c>
      <c r="X31289" t="s">
        <v>5519</v>
      </c>
      <c r="Y31289" s="2">
        <v>200000</v>
      </c>
    </row>
    <row r="31290" spans="1:25" x14ac:dyDescent="0.3">
      <c r="A31290" t="s">
        <v>1848</v>
      </c>
      <c r="B31290" s="1">
        <v>43573</v>
      </c>
      <c r="C31290">
        <v>254</v>
      </c>
      <c r="D31290">
        <v>81</v>
      </c>
      <c r="E31290">
        <v>285</v>
      </c>
      <c r="F31290">
        <v>5</v>
      </c>
      <c r="G31290">
        <v>6</v>
      </c>
      <c r="H31290" s="2">
        <v>183.94</v>
      </c>
      <c r="I31290" s="2">
        <v>1103.6400000000001</v>
      </c>
      <c r="J31290" s="2">
        <v>1020.86</v>
      </c>
      <c r="K31290" s="2">
        <v>82.78</v>
      </c>
      <c r="L31290" t="s">
        <v>418</v>
      </c>
      <c r="M31290" s="2">
        <v>170.14</v>
      </c>
      <c r="N31290" t="s">
        <v>390</v>
      </c>
      <c r="O31290" t="s">
        <v>25</v>
      </c>
      <c r="P31290" t="s">
        <v>26</v>
      </c>
      <c r="Q31290" t="s">
        <v>41</v>
      </c>
      <c r="R31290" t="s">
        <v>1849</v>
      </c>
      <c r="S31290" t="s">
        <v>1840</v>
      </c>
      <c r="T31290" t="s">
        <v>25</v>
      </c>
      <c r="U31290">
        <v>716374314</v>
      </c>
      <c r="V31290" t="s">
        <v>1678</v>
      </c>
      <c r="W31290" t="s">
        <v>31</v>
      </c>
      <c r="X31290" t="s">
        <v>5519</v>
      </c>
      <c r="Y31290" s="2">
        <v>200000</v>
      </c>
    </row>
    <row r="31291" spans="1:25" x14ac:dyDescent="0.3">
      <c r="A31291" t="s">
        <v>1848</v>
      </c>
      <c r="B31291" s="1">
        <v>43573</v>
      </c>
      <c r="C31291">
        <v>343</v>
      </c>
      <c r="D31291">
        <v>81</v>
      </c>
      <c r="E31291">
        <v>285</v>
      </c>
      <c r="F31291">
        <v>5</v>
      </c>
      <c r="G31291">
        <v>6</v>
      </c>
      <c r="H31291" s="2">
        <v>469.79</v>
      </c>
      <c r="I31291" s="2">
        <v>2818.74</v>
      </c>
      <c r="J31291" s="2">
        <v>2920.24</v>
      </c>
      <c r="K31291" s="2">
        <v>-101.5</v>
      </c>
      <c r="L31291" t="s">
        <v>23</v>
      </c>
      <c r="M31291" s="2">
        <v>486.71</v>
      </c>
      <c r="N31291" t="s">
        <v>24</v>
      </c>
      <c r="O31291" t="s">
        <v>25</v>
      </c>
      <c r="P31291" t="s">
        <v>26</v>
      </c>
      <c r="Q31291" t="s">
        <v>41</v>
      </c>
      <c r="R31291" t="s">
        <v>1849</v>
      </c>
      <c r="S31291" t="s">
        <v>1840</v>
      </c>
      <c r="T31291" t="s">
        <v>25</v>
      </c>
      <c r="U31291">
        <v>716374314</v>
      </c>
      <c r="V31291" t="s">
        <v>1678</v>
      </c>
      <c r="W31291" t="s">
        <v>31</v>
      </c>
      <c r="X31291" t="s">
        <v>5519</v>
      </c>
      <c r="Y31291" s="2">
        <v>200000</v>
      </c>
    </row>
    <row r="31292" spans="1:25" x14ac:dyDescent="0.3">
      <c r="A31292" t="s">
        <v>1848</v>
      </c>
      <c r="B31292" s="1">
        <v>43573</v>
      </c>
      <c r="C31292">
        <v>224</v>
      </c>
      <c r="D31292">
        <v>81</v>
      </c>
      <c r="E31292">
        <v>285</v>
      </c>
      <c r="F31292">
        <v>5</v>
      </c>
      <c r="G31292">
        <v>6</v>
      </c>
      <c r="H31292" s="2">
        <v>5.19</v>
      </c>
      <c r="I31292" s="2">
        <v>31.14</v>
      </c>
      <c r="J31292" s="2">
        <v>31.38</v>
      </c>
      <c r="K31292" s="2">
        <v>-0.24</v>
      </c>
      <c r="L31292" t="s">
        <v>557</v>
      </c>
      <c r="M31292" s="2">
        <v>5.23</v>
      </c>
      <c r="N31292" t="s">
        <v>554</v>
      </c>
      <c r="O31292" t="s">
        <v>25</v>
      </c>
      <c r="P31292" t="s">
        <v>26</v>
      </c>
      <c r="Q31292" t="s">
        <v>41</v>
      </c>
      <c r="R31292" t="s">
        <v>1849</v>
      </c>
      <c r="S31292" t="s">
        <v>1840</v>
      </c>
      <c r="T31292" t="s">
        <v>25</v>
      </c>
      <c r="U31292">
        <v>716374314</v>
      </c>
      <c r="V31292" t="s">
        <v>1678</v>
      </c>
      <c r="W31292" t="s">
        <v>31</v>
      </c>
      <c r="X31292" t="s">
        <v>5519</v>
      </c>
      <c r="Y31292" s="2">
        <v>200000</v>
      </c>
    </row>
    <row r="31293" spans="1:25" x14ac:dyDescent="0.3">
      <c r="A31293" t="s">
        <v>1756</v>
      </c>
      <c r="B31293" s="1">
        <v>43574</v>
      </c>
      <c r="C31293">
        <v>360</v>
      </c>
      <c r="D31293">
        <v>315</v>
      </c>
      <c r="E31293">
        <v>285</v>
      </c>
      <c r="F31293">
        <v>5</v>
      </c>
      <c r="G31293">
        <v>6</v>
      </c>
      <c r="H31293" s="2">
        <v>1229.46</v>
      </c>
      <c r="I31293" s="2">
        <v>7376.76</v>
      </c>
      <c r="J31293" s="2">
        <v>6634.86</v>
      </c>
      <c r="K31293" s="2">
        <v>741.9</v>
      </c>
      <c r="L31293" t="s">
        <v>223</v>
      </c>
      <c r="M31293" s="2">
        <v>1105.81</v>
      </c>
      <c r="N31293" t="s">
        <v>24</v>
      </c>
      <c r="O31293" t="s">
        <v>25</v>
      </c>
      <c r="P31293" t="s">
        <v>26</v>
      </c>
      <c r="Q31293" t="s">
        <v>34</v>
      </c>
      <c r="R31293" t="s">
        <v>1729</v>
      </c>
      <c r="S31293" t="s">
        <v>1730</v>
      </c>
      <c r="T31293" t="s">
        <v>25</v>
      </c>
      <c r="U31293">
        <v>716374314</v>
      </c>
      <c r="V31293" t="s">
        <v>1678</v>
      </c>
      <c r="W31293" t="s">
        <v>31</v>
      </c>
      <c r="X31293" t="s">
        <v>5519</v>
      </c>
      <c r="Y31293" s="2">
        <v>200000</v>
      </c>
    </row>
    <row r="31294" spans="1:25" x14ac:dyDescent="0.3">
      <c r="A31294" t="s">
        <v>1733</v>
      </c>
      <c r="B31294" s="1">
        <v>43679</v>
      </c>
      <c r="C31294">
        <v>520</v>
      </c>
      <c r="D31294">
        <v>206</v>
      </c>
      <c r="E31294">
        <v>285</v>
      </c>
      <c r="F31294">
        <v>5</v>
      </c>
      <c r="G31294">
        <v>6</v>
      </c>
      <c r="H31294" s="2">
        <v>31.58</v>
      </c>
      <c r="I31294" s="2">
        <v>189.48</v>
      </c>
      <c r="J31294" s="2">
        <v>140.22999999999999</v>
      </c>
      <c r="K31294" s="2">
        <v>49.25</v>
      </c>
      <c r="L31294" t="s">
        <v>528</v>
      </c>
      <c r="M31294" s="2">
        <v>23.37</v>
      </c>
      <c r="N31294" t="s">
        <v>390</v>
      </c>
      <c r="O31294" t="s">
        <v>25</v>
      </c>
      <c r="P31294" t="s">
        <v>26</v>
      </c>
      <c r="Q31294" t="s">
        <v>34</v>
      </c>
      <c r="R31294" t="s">
        <v>1734</v>
      </c>
      <c r="S31294" t="s">
        <v>1735</v>
      </c>
      <c r="T31294" t="s">
        <v>25</v>
      </c>
      <c r="U31294">
        <v>716374314</v>
      </c>
      <c r="V31294" t="s">
        <v>1678</v>
      </c>
      <c r="W31294" t="s">
        <v>31</v>
      </c>
      <c r="X31294" t="s">
        <v>5520</v>
      </c>
      <c r="Y31294" s="2">
        <v>200000</v>
      </c>
    </row>
    <row r="31295" spans="1:25" x14ac:dyDescent="0.3">
      <c r="A31295" t="s">
        <v>1725</v>
      </c>
      <c r="B31295" s="1">
        <v>43683</v>
      </c>
      <c r="C31295">
        <v>217</v>
      </c>
      <c r="D31295">
        <v>207</v>
      </c>
      <c r="E31295">
        <v>285</v>
      </c>
      <c r="F31295">
        <v>5</v>
      </c>
      <c r="G31295">
        <v>6</v>
      </c>
      <c r="H31295" s="2">
        <v>20.99</v>
      </c>
      <c r="I31295" s="2">
        <v>125.94</v>
      </c>
      <c r="J31295" s="2">
        <v>78.52</v>
      </c>
      <c r="K31295" s="2">
        <v>47.42</v>
      </c>
      <c r="L31295" t="s">
        <v>590</v>
      </c>
      <c r="M31295" s="2">
        <v>13.09</v>
      </c>
      <c r="N31295" t="s">
        <v>591</v>
      </c>
      <c r="O31295" t="s">
        <v>25</v>
      </c>
      <c r="P31295" t="s">
        <v>26</v>
      </c>
      <c r="Q31295" t="s">
        <v>27</v>
      </c>
      <c r="R31295" t="s">
        <v>1726</v>
      </c>
      <c r="S31295" t="s">
        <v>1727</v>
      </c>
      <c r="T31295" t="s">
        <v>25</v>
      </c>
      <c r="U31295">
        <v>716374314</v>
      </c>
      <c r="V31295" t="s">
        <v>1678</v>
      </c>
      <c r="W31295" t="s">
        <v>31</v>
      </c>
      <c r="X31295" t="s">
        <v>5520</v>
      </c>
      <c r="Y31295" s="2">
        <v>200000</v>
      </c>
    </row>
    <row r="31296" spans="1:25" x14ac:dyDescent="0.3">
      <c r="A31296" t="s">
        <v>1843</v>
      </c>
      <c r="B31296" s="1">
        <v>43691</v>
      </c>
      <c r="C31296">
        <v>565</v>
      </c>
      <c r="D31296">
        <v>260</v>
      </c>
      <c r="E31296">
        <v>285</v>
      </c>
      <c r="F31296">
        <v>5</v>
      </c>
      <c r="G31296">
        <v>6</v>
      </c>
      <c r="H31296" s="2">
        <v>334.06</v>
      </c>
      <c r="I31296" s="2">
        <v>2004.36</v>
      </c>
      <c r="J31296" s="2">
        <v>2768.67</v>
      </c>
      <c r="K31296" s="2">
        <v>-764.31</v>
      </c>
      <c r="L31296" t="s">
        <v>256</v>
      </c>
      <c r="M31296" s="2">
        <v>461.44</v>
      </c>
      <c r="N31296" t="s">
        <v>24</v>
      </c>
      <c r="O31296" t="s">
        <v>25</v>
      </c>
      <c r="P31296" t="s">
        <v>26</v>
      </c>
      <c r="Q31296" t="s">
        <v>41</v>
      </c>
      <c r="R31296" t="s">
        <v>1844</v>
      </c>
      <c r="S31296" t="s">
        <v>1840</v>
      </c>
      <c r="T31296" t="s">
        <v>25</v>
      </c>
      <c r="U31296">
        <v>716374314</v>
      </c>
      <c r="V31296" t="s">
        <v>1678</v>
      </c>
      <c r="W31296" t="s">
        <v>31</v>
      </c>
      <c r="X31296" t="s">
        <v>5520</v>
      </c>
      <c r="Y31296" s="2">
        <v>200000</v>
      </c>
    </row>
    <row r="31297" spans="1:25" x14ac:dyDescent="0.3">
      <c r="A31297" t="s">
        <v>1695</v>
      </c>
      <c r="B31297" s="1">
        <v>43693</v>
      </c>
      <c r="C31297">
        <v>477</v>
      </c>
      <c r="D31297">
        <v>700</v>
      </c>
      <c r="E31297">
        <v>285</v>
      </c>
      <c r="F31297">
        <v>5</v>
      </c>
      <c r="G31297">
        <v>6</v>
      </c>
      <c r="H31297" s="2">
        <v>2.99</v>
      </c>
      <c r="I31297" s="2">
        <v>17.940000000000001</v>
      </c>
      <c r="J31297" s="2">
        <v>11.2</v>
      </c>
      <c r="K31297" s="2">
        <v>6.74</v>
      </c>
      <c r="L31297" t="s">
        <v>628</v>
      </c>
      <c r="M31297" s="2">
        <v>1.87</v>
      </c>
      <c r="N31297" t="s">
        <v>591</v>
      </c>
      <c r="O31297" t="s">
        <v>25</v>
      </c>
      <c r="P31297" t="s">
        <v>26</v>
      </c>
      <c r="Q31297" t="s">
        <v>34</v>
      </c>
      <c r="R31297" t="s">
        <v>1696</v>
      </c>
      <c r="S31297" t="s">
        <v>1697</v>
      </c>
      <c r="T31297" t="s">
        <v>25</v>
      </c>
      <c r="U31297">
        <v>716374314</v>
      </c>
      <c r="V31297" t="s">
        <v>1678</v>
      </c>
      <c r="W31297" t="s">
        <v>31</v>
      </c>
      <c r="X31297" t="s">
        <v>5520</v>
      </c>
      <c r="Y31297" s="2">
        <v>200000</v>
      </c>
    </row>
    <row r="31298" spans="1:25" x14ac:dyDescent="0.3">
      <c r="A31298" t="s">
        <v>1695</v>
      </c>
      <c r="B31298" s="1">
        <v>43693</v>
      </c>
      <c r="C31298">
        <v>471</v>
      </c>
      <c r="D31298">
        <v>700</v>
      </c>
      <c r="E31298">
        <v>285</v>
      </c>
      <c r="F31298">
        <v>5</v>
      </c>
      <c r="G31298">
        <v>6</v>
      </c>
      <c r="H31298" s="2">
        <v>38.1</v>
      </c>
      <c r="I31298" s="2">
        <v>228.6</v>
      </c>
      <c r="J31298" s="2">
        <v>142.49</v>
      </c>
      <c r="K31298" s="2">
        <v>86.11</v>
      </c>
      <c r="L31298" t="s">
        <v>603</v>
      </c>
      <c r="M31298" s="2">
        <v>23.75</v>
      </c>
      <c r="N31298" t="s">
        <v>554</v>
      </c>
      <c r="O31298" t="s">
        <v>25</v>
      </c>
      <c r="P31298" t="s">
        <v>26</v>
      </c>
      <c r="Q31298" t="s">
        <v>34</v>
      </c>
      <c r="R31298" t="s">
        <v>1696</v>
      </c>
      <c r="S31298" t="s">
        <v>1697</v>
      </c>
      <c r="T31298" t="s">
        <v>25</v>
      </c>
      <c r="U31298">
        <v>716374314</v>
      </c>
      <c r="V31298" t="s">
        <v>1678</v>
      </c>
      <c r="W31298" t="s">
        <v>31</v>
      </c>
      <c r="X31298" t="s">
        <v>5520</v>
      </c>
      <c r="Y31298" s="2">
        <v>200000</v>
      </c>
    </row>
    <row r="31299" spans="1:25" x14ac:dyDescent="0.3">
      <c r="A31299" t="s">
        <v>1695</v>
      </c>
      <c r="B31299" s="1">
        <v>43693</v>
      </c>
      <c r="C31299">
        <v>222</v>
      </c>
      <c r="D31299">
        <v>700</v>
      </c>
      <c r="E31299">
        <v>285</v>
      </c>
      <c r="F31299">
        <v>5</v>
      </c>
      <c r="G31299">
        <v>6</v>
      </c>
      <c r="H31299" s="2">
        <v>20.99</v>
      </c>
      <c r="I31299" s="2">
        <v>125.94</v>
      </c>
      <c r="J31299" s="2">
        <v>78.52</v>
      </c>
      <c r="K31299" s="2">
        <v>47.42</v>
      </c>
      <c r="L31299" t="s">
        <v>592</v>
      </c>
      <c r="M31299" s="2">
        <v>13.09</v>
      </c>
      <c r="N31299" t="s">
        <v>591</v>
      </c>
      <c r="O31299" t="s">
        <v>25</v>
      </c>
      <c r="P31299" t="s">
        <v>26</v>
      </c>
      <c r="Q31299" t="s">
        <v>34</v>
      </c>
      <c r="R31299" t="s">
        <v>1696</v>
      </c>
      <c r="S31299" t="s">
        <v>1697</v>
      </c>
      <c r="T31299" t="s">
        <v>25</v>
      </c>
      <c r="U31299">
        <v>716374314</v>
      </c>
      <c r="V31299" t="s">
        <v>1678</v>
      </c>
      <c r="W31299" t="s">
        <v>31</v>
      </c>
      <c r="X31299" t="s">
        <v>5520</v>
      </c>
      <c r="Y31299" s="2">
        <v>200000</v>
      </c>
    </row>
    <row r="31300" spans="1:25" x14ac:dyDescent="0.3">
      <c r="A31300" t="s">
        <v>1686</v>
      </c>
      <c r="B31300" s="1">
        <v>43694</v>
      </c>
      <c r="C31300">
        <v>287</v>
      </c>
      <c r="D31300">
        <v>531</v>
      </c>
      <c r="E31300">
        <v>285</v>
      </c>
      <c r="F31300">
        <v>5</v>
      </c>
      <c r="G31300">
        <v>6</v>
      </c>
      <c r="H31300" s="2">
        <v>202.33</v>
      </c>
      <c r="I31300" s="2">
        <v>1213.98</v>
      </c>
      <c r="J31300" s="2">
        <v>1227.75</v>
      </c>
      <c r="K31300" s="2">
        <v>-13.77</v>
      </c>
      <c r="L31300" t="s">
        <v>395</v>
      </c>
      <c r="M31300" s="2">
        <v>204.63</v>
      </c>
      <c r="N31300" t="s">
        <v>390</v>
      </c>
      <c r="O31300" t="s">
        <v>25</v>
      </c>
      <c r="P31300" t="s">
        <v>26</v>
      </c>
      <c r="Q31300" t="s">
        <v>27</v>
      </c>
      <c r="R31300" t="s">
        <v>1687</v>
      </c>
      <c r="S31300" t="s">
        <v>1688</v>
      </c>
      <c r="T31300" t="s">
        <v>25</v>
      </c>
      <c r="U31300">
        <v>716374314</v>
      </c>
      <c r="V31300" t="s">
        <v>1678</v>
      </c>
      <c r="W31300" t="s">
        <v>31</v>
      </c>
      <c r="X31300" t="s">
        <v>5520</v>
      </c>
      <c r="Y31300" s="2">
        <v>200000</v>
      </c>
    </row>
    <row r="31301" spans="1:25" x14ac:dyDescent="0.3">
      <c r="A31301" t="s">
        <v>1698</v>
      </c>
      <c r="B31301" s="1">
        <v>43699</v>
      </c>
      <c r="C31301">
        <v>400</v>
      </c>
      <c r="D31301">
        <v>63</v>
      </c>
      <c r="E31301">
        <v>285</v>
      </c>
      <c r="F31301">
        <v>5</v>
      </c>
      <c r="G31301">
        <v>6</v>
      </c>
      <c r="H31301" s="2">
        <v>37.15</v>
      </c>
      <c r="I31301" s="2">
        <v>222.9</v>
      </c>
      <c r="J31301" s="2">
        <v>164.96</v>
      </c>
      <c r="K31301" s="2">
        <v>57.94</v>
      </c>
      <c r="L31301" t="s">
        <v>392</v>
      </c>
      <c r="M31301" s="2">
        <v>27.49</v>
      </c>
      <c r="N31301" t="s">
        <v>390</v>
      </c>
      <c r="O31301" t="s">
        <v>25</v>
      </c>
      <c r="P31301" t="s">
        <v>26</v>
      </c>
      <c r="Q31301" t="s">
        <v>41</v>
      </c>
      <c r="R31301" t="s">
        <v>1699</v>
      </c>
      <c r="S31301" t="s">
        <v>1700</v>
      </c>
      <c r="T31301" t="s">
        <v>25</v>
      </c>
      <c r="U31301">
        <v>716374314</v>
      </c>
      <c r="V31301" t="s">
        <v>1678</v>
      </c>
      <c r="W31301" t="s">
        <v>31</v>
      </c>
      <c r="X31301" t="s">
        <v>5520</v>
      </c>
      <c r="Y31301" s="2">
        <v>200000</v>
      </c>
    </row>
    <row r="31302" spans="1:25" x14ac:dyDescent="0.3">
      <c r="A31302" t="s">
        <v>1698</v>
      </c>
      <c r="B31302" s="1">
        <v>43699</v>
      </c>
      <c r="C31302">
        <v>474</v>
      </c>
      <c r="D31302">
        <v>63</v>
      </c>
      <c r="E31302">
        <v>285</v>
      </c>
      <c r="F31302">
        <v>5</v>
      </c>
      <c r="G31302">
        <v>6</v>
      </c>
      <c r="H31302" s="2">
        <v>41.99</v>
      </c>
      <c r="I31302" s="2">
        <v>251.94</v>
      </c>
      <c r="J31302" s="2">
        <v>157.06</v>
      </c>
      <c r="K31302" s="2">
        <v>94.88</v>
      </c>
      <c r="L31302" t="s">
        <v>631</v>
      </c>
      <c r="M31302" s="2">
        <v>26.18</v>
      </c>
      <c r="N31302" t="s">
        <v>554</v>
      </c>
      <c r="O31302" t="s">
        <v>25</v>
      </c>
      <c r="P31302" t="s">
        <v>26</v>
      </c>
      <c r="Q31302" t="s">
        <v>41</v>
      </c>
      <c r="R31302" t="s">
        <v>1699</v>
      </c>
      <c r="S31302" t="s">
        <v>1700</v>
      </c>
      <c r="T31302" t="s">
        <v>25</v>
      </c>
      <c r="U31302">
        <v>716374314</v>
      </c>
      <c r="V31302" t="s">
        <v>1678</v>
      </c>
      <c r="W31302" t="s">
        <v>31</v>
      </c>
      <c r="X31302" t="s">
        <v>5520</v>
      </c>
      <c r="Y31302" s="2">
        <v>200000</v>
      </c>
    </row>
    <row r="31303" spans="1:25" x14ac:dyDescent="0.3">
      <c r="A31303" t="s">
        <v>1830</v>
      </c>
      <c r="B31303" s="1">
        <v>43773</v>
      </c>
      <c r="C31303">
        <v>483</v>
      </c>
      <c r="D31303">
        <v>441</v>
      </c>
      <c r="E31303">
        <v>285</v>
      </c>
      <c r="F31303">
        <v>5</v>
      </c>
      <c r="G31303">
        <v>6</v>
      </c>
      <c r="H31303" s="2">
        <v>72</v>
      </c>
      <c r="I31303" s="2">
        <v>432</v>
      </c>
      <c r="J31303" s="2">
        <v>269.27999999999997</v>
      </c>
      <c r="K31303" s="2">
        <v>162.72</v>
      </c>
      <c r="L31303" t="s">
        <v>596</v>
      </c>
      <c r="M31303" s="2">
        <v>44.88</v>
      </c>
      <c r="N31303" t="s">
        <v>591</v>
      </c>
      <c r="O31303" t="s">
        <v>25</v>
      </c>
      <c r="P31303" t="s">
        <v>26</v>
      </c>
      <c r="Q31303" t="s">
        <v>27</v>
      </c>
      <c r="R31303" t="s">
        <v>1828</v>
      </c>
      <c r="S31303" t="s">
        <v>1829</v>
      </c>
      <c r="T31303" t="s">
        <v>25</v>
      </c>
      <c r="U31303">
        <v>716374314</v>
      </c>
      <c r="V31303" t="s">
        <v>1678</v>
      </c>
      <c r="W31303" t="s">
        <v>31</v>
      </c>
      <c r="X31303" t="s">
        <v>5521</v>
      </c>
      <c r="Y31303" s="2">
        <v>200000</v>
      </c>
    </row>
    <row r="31304" spans="1:25" x14ac:dyDescent="0.3">
      <c r="A31304" t="s">
        <v>1787</v>
      </c>
      <c r="B31304" s="1">
        <v>43775</v>
      </c>
      <c r="C31304">
        <v>476</v>
      </c>
      <c r="D31304">
        <v>207</v>
      </c>
      <c r="E31304">
        <v>285</v>
      </c>
      <c r="F31304">
        <v>5</v>
      </c>
      <c r="G31304">
        <v>6</v>
      </c>
      <c r="H31304" s="2">
        <v>41.99</v>
      </c>
      <c r="I31304" s="2">
        <v>251.94</v>
      </c>
      <c r="J31304" s="2">
        <v>157.06</v>
      </c>
      <c r="K31304" s="2">
        <v>94.88</v>
      </c>
      <c r="L31304" t="s">
        <v>588</v>
      </c>
      <c r="M31304" s="2">
        <v>26.18</v>
      </c>
      <c r="N31304" t="s">
        <v>554</v>
      </c>
      <c r="O31304" t="s">
        <v>25</v>
      </c>
      <c r="P31304" t="s">
        <v>26</v>
      </c>
      <c r="Q31304" t="s">
        <v>27</v>
      </c>
      <c r="R31304" t="s">
        <v>1726</v>
      </c>
      <c r="S31304" t="s">
        <v>1727</v>
      </c>
      <c r="T31304" t="s">
        <v>25</v>
      </c>
      <c r="U31304">
        <v>716374314</v>
      </c>
      <c r="V31304" t="s">
        <v>1678</v>
      </c>
      <c r="W31304" t="s">
        <v>31</v>
      </c>
      <c r="X31304" t="s">
        <v>5521</v>
      </c>
      <c r="Y31304" s="2">
        <v>200000</v>
      </c>
    </row>
    <row r="31305" spans="1:25" x14ac:dyDescent="0.3">
      <c r="A31305" t="s">
        <v>1705</v>
      </c>
      <c r="B31305" s="1">
        <v>43782</v>
      </c>
      <c r="C31305">
        <v>463</v>
      </c>
      <c r="D31305">
        <v>700</v>
      </c>
      <c r="E31305">
        <v>285</v>
      </c>
      <c r="F31305">
        <v>5</v>
      </c>
      <c r="G31305">
        <v>6</v>
      </c>
      <c r="H31305" s="2">
        <v>14.69</v>
      </c>
      <c r="I31305" s="2">
        <v>88.14</v>
      </c>
      <c r="J31305" s="2">
        <v>54.96</v>
      </c>
      <c r="K31305" s="2">
        <v>33.18</v>
      </c>
      <c r="L31305" t="s">
        <v>578</v>
      </c>
      <c r="M31305" s="2">
        <v>9.16</v>
      </c>
      <c r="N31305" t="s">
        <v>554</v>
      </c>
      <c r="O31305" t="s">
        <v>25</v>
      </c>
      <c r="P31305" t="s">
        <v>26</v>
      </c>
      <c r="Q31305" t="s">
        <v>34</v>
      </c>
      <c r="R31305" t="s">
        <v>1696</v>
      </c>
      <c r="S31305" t="s">
        <v>1697</v>
      </c>
      <c r="T31305" t="s">
        <v>25</v>
      </c>
      <c r="U31305">
        <v>716374314</v>
      </c>
      <c r="V31305" t="s">
        <v>1678</v>
      </c>
      <c r="W31305" t="s">
        <v>31</v>
      </c>
      <c r="X31305" t="s">
        <v>5521</v>
      </c>
      <c r="Y31305" s="2">
        <v>200000</v>
      </c>
    </row>
    <row r="31306" spans="1:25" x14ac:dyDescent="0.3">
      <c r="A31306" t="s">
        <v>1705</v>
      </c>
      <c r="B31306" s="1">
        <v>43782</v>
      </c>
      <c r="C31306">
        <v>481</v>
      </c>
      <c r="D31306">
        <v>700</v>
      </c>
      <c r="E31306">
        <v>285</v>
      </c>
      <c r="F31306">
        <v>5</v>
      </c>
      <c r="G31306">
        <v>6</v>
      </c>
      <c r="H31306" s="2">
        <v>5.39</v>
      </c>
      <c r="I31306" s="2">
        <v>32.340000000000003</v>
      </c>
      <c r="J31306" s="2">
        <v>20.170000000000002</v>
      </c>
      <c r="K31306" s="2">
        <v>12.17</v>
      </c>
      <c r="L31306" t="s">
        <v>586</v>
      </c>
      <c r="M31306" s="2">
        <v>3.36</v>
      </c>
      <c r="N31306" t="s">
        <v>554</v>
      </c>
      <c r="O31306" t="s">
        <v>25</v>
      </c>
      <c r="P31306" t="s">
        <v>26</v>
      </c>
      <c r="Q31306" t="s">
        <v>34</v>
      </c>
      <c r="R31306" t="s">
        <v>1696</v>
      </c>
      <c r="S31306" t="s">
        <v>1697</v>
      </c>
      <c r="T31306" t="s">
        <v>25</v>
      </c>
      <c r="U31306">
        <v>716374314</v>
      </c>
      <c r="V31306" t="s">
        <v>1678</v>
      </c>
      <c r="W31306" t="s">
        <v>31</v>
      </c>
      <c r="X31306" t="s">
        <v>5521</v>
      </c>
      <c r="Y31306" s="2">
        <v>200000</v>
      </c>
    </row>
    <row r="31307" spans="1:25" x14ac:dyDescent="0.3">
      <c r="A31307" t="s">
        <v>1705</v>
      </c>
      <c r="B31307" s="1">
        <v>43782</v>
      </c>
      <c r="C31307">
        <v>234</v>
      </c>
      <c r="D31307">
        <v>700</v>
      </c>
      <c r="E31307">
        <v>285</v>
      </c>
      <c r="F31307">
        <v>5</v>
      </c>
      <c r="G31307">
        <v>6</v>
      </c>
      <c r="H31307" s="2">
        <v>29.99</v>
      </c>
      <c r="I31307" s="2">
        <v>179.94</v>
      </c>
      <c r="J31307" s="2">
        <v>230.95</v>
      </c>
      <c r="K31307" s="2">
        <v>-51.01</v>
      </c>
      <c r="L31307" t="s">
        <v>553</v>
      </c>
      <c r="M31307" s="2">
        <v>38.49</v>
      </c>
      <c r="N31307" t="s">
        <v>554</v>
      </c>
      <c r="O31307" t="s">
        <v>25</v>
      </c>
      <c r="P31307" t="s">
        <v>26</v>
      </c>
      <c r="Q31307" t="s">
        <v>34</v>
      </c>
      <c r="R31307" t="s">
        <v>1696</v>
      </c>
      <c r="S31307" t="s">
        <v>1697</v>
      </c>
      <c r="T31307" t="s">
        <v>25</v>
      </c>
      <c r="U31307">
        <v>716374314</v>
      </c>
      <c r="V31307" t="s">
        <v>1678</v>
      </c>
      <c r="W31307" t="s">
        <v>31</v>
      </c>
      <c r="X31307" t="s">
        <v>5521</v>
      </c>
      <c r="Y31307" s="2">
        <v>200000</v>
      </c>
    </row>
    <row r="31308" spans="1:25" x14ac:dyDescent="0.3">
      <c r="A31308" t="s">
        <v>1705</v>
      </c>
      <c r="B31308" s="1">
        <v>43782</v>
      </c>
      <c r="C31308">
        <v>487</v>
      </c>
      <c r="D31308">
        <v>700</v>
      </c>
      <c r="E31308">
        <v>285</v>
      </c>
      <c r="F31308">
        <v>5</v>
      </c>
      <c r="G31308">
        <v>6</v>
      </c>
      <c r="H31308" s="2">
        <v>32.99</v>
      </c>
      <c r="I31308" s="2">
        <v>197.94</v>
      </c>
      <c r="J31308" s="2">
        <v>123.4</v>
      </c>
      <c r="K31308" s="2">
        <v>74.540000000000006</v>
      </c>
      <c r="L31308" t="s">
        <v>598</v>
      </c>
      <c r="M31308" s="2">
        <v>20.57</v>
      </c>
      <c r="N31308" t="s">
        <v>591</v>
      </c>
      <c r="O31308" t="s">
        <v>25</v>
      </c>
      <c r="P31308" t="s">
        <v>26</v>
      </c>
      <c r="Q31308" t="s">
        <v>34</v>
      </c>
      <c r="R31308" t="s">
        <v>1696</v>
      </c>
      <c r="S31308" t="s">
        <v>1697</v>
      </c>
      <c r="T31308" t="s">
        <v>25</v>
      </c>
      <c r="U31308">
        <v>716374314</v>
      </c>
      <c r="V31308" t="s">
        <v>1678</v>
      </c>
      <c r="W31308" t="s">
        <v>31</v>
      </c>
      <c r="X31308" t="s">
        <v>5521</v>
      </c>
      <c r="Y31308" s="2">
        <v>200000</v>
      </c>
    </row>
    <row r="31309" spans="1:25" x14ac:dyDescent="0.3">
      <c r="A31309" t="s">
        <v>1706</v>
      </c>
      <c r="B31309" s="1">
        <v>43784</v>
      </c>
      <c r="C31309">
        <v>234</v>
      </c>
      <c r="D31309">
        <v>531</v>
      </c>
      <c r="E31309">
        <v>285</v>
      </c>
      <c r="F31309">
        <v>5</v>
      </c>
      <c r="G31309">
        <v>6</v>
      </c>
      <c r="H31309" s="2">
        <v>29.99</v>
      </c>
      <c r="I31309" s="2">
        <v>179.94</v>
      </c>
      <c r="J31309" s="2">
        <v>230.95</v>
      </c>
      <c r="K31309" s="2">
        <v>-51.01</v>
      </c>
      <c r="L31309" t="s">
        <v>553</v>
      </c>
      <c r="M31309" s="2">
        <v>38.49</v>
      </c>
      <c r="N31309" t="s">
        <v>554</v>
      </c>
      <c r="O31309" t="s">
        <v>25</v>
      </c>
      <c r="P31309" t="s">
        <v>26</v>
      </c>
      <c r="Q31309" t="s">
        <v>27</v>
      </c>
      <c r="R31309" t="s">
        <v>1687</v>
      </c>
      <c r="S31309" t="s">
        <v>1688</v>
      </c>
      <c r="T31309" t="s">
        <v>25</v>
      </c>
      <c r="U31309">
        <v>716374314</v>
      </c>
      <c r="V31309" t="s">
        <v>1678</v>
      </c>
      <c r="W31309" t="s">
        <v>31</v>
      </c>
      <c r="X31309" t="s">
        <v>5521</v>
      </c>
      <c r="Y31309" s="2">
        <v>200000</v>
      </c>
    </row>
    <row r="31310" spans="1:25" x14ac:dyDescent="0.3">
      <c r="A31310" t="s">
        <v>2045</v>
      </c>
      <c r="B31310" s="1">
        <v>43792</v>
      </c>
      <c r="C31310">
        <v>474</v>
      </c>
      <c r="D31310">
        <v>422</v>
      </c>
      <c r="E31310">
        <v>285</v>
      </c>
      <c r="F31310">
        <v>5</v>
      </c>
      <c r="G31310">
        <v>6</v>
      </c>
      <c r="H31310" s="2">
        <v>41.99</v>
      </c>
      <c r="I31310" s="2">
        <v>251.94</v>
      </c>
      <c r="J31310" s="2">
        <v>157.06</v>
      </c>
      <c r="K31310" s="2">
        <v>94.88</v>
      </c>
      <c r="L31310" t="s">
        <v>631</v>
      </c>
      <c r="M31310" s="2">
        <v>26.18</v>
      </c>
      <c r="N31310" t="s">
        <v>554</v>
      </c>
      <c r="O31310" t="s">
        <v>25</v>
      </c>
      <c r="P31310" t="s">
        <v>26</v>
      </c>
      <c r="Q31310" t="s">
        <v>27</v>
      </c>
      <c r="R31310" t="s">
        <v>1680</v>
      </c>
      <c r="S31310" t="s">
        <v>1681</v>
      </c>
      <c r="T31310" t="s">
        <v>25</v>
      </c>
      <c r="U31310">
        <v>716374314</v>
      </c>
      <c r="V31310" t="s">
        <v>1678</v>
      </c>
      <c r="W31310" t="s">
        <v>31</v>
      </c>
      <c r="X31310" t="s">
        <v>5521</v>
      </c>
      <c r="Y31310" s="2">
        <v>200000</v>
      </c>
    </row>
    <row r="31311" spans="1:25" x14ac:dyDescent="0.3">
      <c r="A31311" t="s">
        <v>1817</v>
      </c>
      <c r="B31311" s="1">
        <v>43831</v>
      </c>
      <c r="C31311">
        <v>471</v>
      </c>
      <c r="D31311">
        <v>676</v>
      </c>
      <c r="E31311">
        <v>285</v>
      </c>
      <c r="F31311">
        <v>5</v>
      </c>
      <c r="G31311">
        <v>6</v>
      </c>
      <c r="H31311" s="2">
        <v>38.1</v>
      </c>
      <c r="I31311" s="2">
        <v>228.6</v>
      </c>
      <c r="J31311" s="2">
        <v>142.49</v>
      </c>
      <c r="K31311" s="2">
        <v>86.11</v>
      </c>
      <c r="L31311" t="s">
        <v>603</v>
      </c>
      <c r="M31311" s="2">
        <v>23.75</v>
      </c>
      <c r="N31311" t="s">
        <v>554</v>
      </c>
      <c r="O31311" t="s">
        <v>25</v>
      </c>
      <c r="P31311" t="s">
        <v>26</v>
      </c>
      <c r="Q31311" t="s">
        <v>34</v>
      </c>
      <c r="R31311" t="s">
        <v>1676</v>
      </c>
      <c r="S31311" t="s">
        <v>1677</v>
      </c>
      <c r="T31311" t="s">
        <v>25</v>
      </c>
      <c r="U31311">
        <v>716374314</v>
      </c>
      <c r="V31311" t="s">
        <v>1678</v>
      </c>
      <c r="W31311" t="s">
        <v>31</v>
      </c>
      <c r="X31311" t="s">
        <v>5522</v>
      </c>
      <c r="Y31311" s="2">
        <v>200000</v>
      </c>
    </row>
    <row r="31312" spans="1:25" x14ac:dyDescent="0.3">
      <c r="A31312" t="s">
        <v>1767</v>
      </c>
      <c r="B31312" s="1">
        <v>43850</v>
      </c>
      <c r="C31312">
        <v>225</v>
      </c>
      <c r="D31312">
        <v>530</v>
      </c>
      <c r="E31312">
        <v>285</v>
      </c>
      <c r="F31312">
        <v>5</v>
      </c>
      <c r="G31312">
        <v>6</v>
      </c>
      <c r="H31312" s="2">
        <v>5.39</v>
      </c>
      <c r="I31312" s="2">
        <v>32.340000000000003</v>
      </c>
      <c r="J31312" s="2">
        <v>41.53</v>
      </c>
      <c r="K31312" s="2">
        <v>-9.19</v>
      </c>
      <c r="L31312" t="s">
        <v>557</v>
      </c>
      <c r="M31312" s="2">
        <v>6.92</v>
      </c>
      <c r="N31312" t="s">
        <v>554</v>
      </c>
      <c r="O31312" t="s">
        <v>25</v>
      </c>
      <c r="P31312" t="s">
        <v>26</v>
      </c>
      <c r="Q31312" t="s">
        <v>34</v>
      </c>
      <c r="R31312" t="s">
        <v>1763</v>
      </c>
      <c r="S31312" t="s">
        <v>1760</v>
      </c>
      <c r="T31312" t="s">
        <v>25</v>
      </c>
      <c r="U31312">
        <v>716374314</v>
      </c>
      <c r="V31312" t="s">
        <v>1678</v>
      </c>
      <c r="W31312" t="s">
        <v>31</v>
      </c>
      <c r="X31312" t="s">
        <v>5522</v>
      </c>
      <c r="Y31312" s="2">
        <v>200000</v>
      </c>
    </row>
    <row r="31313" spans="1:25" x14ac:dyDescent="0.3">
      <c r="A31313" t="s">
        <v>2046</v>
      </c>
      <c r="B31313" s="1">
        <v>43868</v>
      </c>
      <c r="C31313">
        <v>474</v>
      </c>
      <c r="D31313">
        <v>207</v>
      </c>
      <c r="E31313">
        <v>285</v>
      </c>
      <c r="F31313">
        <v>5</v>
      </c>
      <c r="G31313">
        <v>6</v>
      </c>
      <c r="H31313" s="2">
        <v>41.99</v>
      </c>
      <c r="I31313" s="2">
        <v>251.94</v>
      </c>
      <c r="J31313" s="2">
        <v>157.06</v>
      </c>
      <c r="K31313" s="2">
        <v>94.88</v>
      </c>
      <c r="L31313" t="s">
        <v>631</v>
      </c>
      <c r="M31313" s="2">
        <v>26.18</v>
      </c>
      <c r="N31313" t="s">
        <v>554</v>
      </c>
      <c r="O31313" t="s">
        <v>25</v>
      </c>
      <c r="P31313" t="s">
        <v>26</v>
      </c>
      <c r="Q31313" t="s">
        <v>27</v>
      </c>
      <c r="R31313" t="s">
        <v>1726</v>
      </c>
      <c r="S31313" t="s">
        <v>1727</v>
      </c>
      <c r="T31313" t="s">
        <v>25</v>
      </c>
      <c r="U31313">
        <v>716374314</v>
      </c>
      <c r="V31313" t="s">
        <v>1678</v>
      </c>
      <c r="W31313" t="s">
        <v>31</v>
      </c>
      <c r="X31313" t="s">
        <v>5523</v>
      </c>
      <c r="Y31313" s="2">
        <v>200000</v>
      </c>
    </row>
    <row r="31314" spans="1:25" x14ac:dyDescent="0.3">
      <c r="A31314" t="s">
        <v>1818</v>
      </c>
      <c r="B31314" s="1">
        <v>43873</v>
      </c>
      <c r="C31314">
        <v>225</v>
      </c>
      <c r="D31314">
        <v>700</v>
      </c>
      <c r="E31314">
        <v>285</v>
      </c>
      <c r="F31314">
        <v>5</v>
      </c>
      <c r="G31314">
        <v>6</v>
      </c>
      <c r="H31314" s="2">
        <v>5.39</v>
      </c>
      <c r="I31314" s="2">
        <v>32.340000000000003</v>
      </c>
      <c r="J31314" s="2">
        <v>41.53</v>
      </c>
      <c r="K31314" s="2">
        <v>-9.19</v>
      </c>
      <c r="L31314" t="s">
        <v>557</v>
      </c>
      <c r="M31314" s="2">
        <v>6.92</v>
      </c>
      <c r="N31314" t="s">
        <v>554</v>
      </c>
      <c r="O31314" t="s">
        <v>25</v>
      </c>
      <c r="P31314" t="s">
        <v>26</v>
      </c>
      <c r="Q31314" t="s">
        <v>34</v>
      </c>
      <c r="R31314" t="s">
        <v>1696</v>
      </c>
      <c r="S31314" t="s">
        <v>1697</v>
      </c>
      <c r="T31314" t="s">
        <v>25</v>
      </c>
      <c r="U31314">
        <v>716374314</v>
      </c>
      <c r="V31314" t="s">
        <v>1678</v>
      </c>
      <c r="W31314" t="s">
        <v>31</v>
      </c>
      <c r="X31314" t="s">
        <v>5523</v>
      </c>
      <c r="Y31314" s="2">
        <v>200000</v>
      </c>
    </row>
    <row r="31315" spans="1:25" x14ac:dyDescent="0.3">
      <c r="A31315" t="s">
        <v>1743</v>
      </c>
      <c r="B31315" s="1">
        <v>43887</v>
      </c>
      <c r="C31315">
        <v>587</v>
      </c>
      <c r="D31315">
        <v>476</v>
      </c>
      <c r="E31315">
        <v>285</v>
      </c>
      <c r="F31315">
        <v>5</v>
      </c>
      <c r="G31315">
        <v>6</v>
      </c>
      <c r="H31315" s="2">
        <v>461.69</v>
      </c>
      <c r="I31315" s="2">
        <v>2770.14</v>
      </c>
      <c r="J31315" s="2">
        <v>2518.67</v>
      </c>
      <c r="K31315" s="2">
        <v>251.47</v>
      </c>
      <c r="L31315" t="s">
        <v>332</v>
      </c>
      <c r="M31315" s="2">
        <v>419.78</v>
      </c>
      <c r="N31315" t="s">
        <v>24</v>
      </c>
      <c r="O31315" t="s">
        <v>25</v>
      </c>
      <c r="P31315" t="s">
        <v>26</v>
      </c>
      <c r="Q31315" t="s">
        <v>34</v>
      </c>
      <c r="R31315" t="s">
        <v>1712</v>
      </c>
      <c r="S31315" t="s">
        <v>1713</v>
      </c>
      <c r="T31315" t="s">
        <v>25</v>
      </c>
      <c r="U31315">
        <v>716374314</v>
      </c>
      <c r="V31315" t="s">
        <v>1678</v>
      </c>
      <c r="W31315" t="s">
        <v>31</v>
      </c>
      <c r="X31315" t="s">
        <v>5523</v>
      </c>
      <c r="Y31315" s="2">
        <v>200000</v>
      </c>
    </row>
    <row r="31316" spans="1:25" x14ac:dyDescent="0.3">
      <c r="A31316" t="s">
        <v>2057</v>
      </c>
      <c r="B31316" s="1">
        <v>43889</v>
      </c>
      <c r="C31316">
        <v>576</v>
      </c>
      <c r="D31316">
        <v>260</v>
      </c>
      <c r="E31316">
        <v>285</v>
      </c>
      <c r="F31316">
        <v>5</v>
      </c>
      <c r="G31316">
        <v>6</v>
      </c>
      <c r="H31316" s="2">
        <v>1430.44</v>
      </c>
      <c r="I31316" s="2">
        <v>8582.64</v>
      </c>
      <c r="J31316" s="2">
        <v>8891.6299999999992</v>
      </c>
      <c r="K31316" s="2">
        <v>-308.99</v>
      </c>
      <c r="L31316" t="s">
        <v>317</v>
      </c>
      <c r="M31316" s="2">
        <v>1481.94</v>
      </c>
      <c r="N31316" t="s">
        <v>24</v>
      </c>
      <c r="O31316" t="s">
        <v>25</v>
      </c>
      <c r="P31316" t="s">
        <v>26</v>
      </c>
      <c r="Q31316" t="s">
        <v>41</v>
      </c>
      <c r="R31316" t="s">
        <v>1844</v>
      </c>
      <c r="S31316" t="s">
        <v>1840</v>
      </c>
      <c r="T31316" t="s">
        <v>25</v>
      </c>
      <c r="U31316">
        <v>716374314</v>
      </c>
      <c r="V31316" t="s">
        <v>1678</v>
      </c>
      <c r="W31316" t="s">
        <v>31</v>
      </c>
      <c r="X31316" t="s">
        <v>5523</v>
      </c>
      <c r="Y31316" s="2">
        <v>200000</v>
      </c>
    </row>
    <row r="31317" spans="1:25" x14ac:dyDescent="0.3">
      <c r="A31317" t="s">
        <v>1773</v>
      </c>
      <c r="B31317" s="1">
        <v>43900</v>
      </c>
      <c r="C31317">
        <v>214</v>
      </c>
      <c r="D31317">
        <v>611</v>
      </c>
      <c r="E31317">
        <v>285</v>
      </c>
      <c r="F31317">
        <v>5</v>
      </c>
      <c r="G31317">
        <v>6</v>
      </c>
      <c r="H31317" s="2">
        <v>20.99</v>
      </c>
      <c r="I31317" s="2">
        <v>125.94</v>
      </c>
      <c r="J31317" s="2">
        <v>78.52</v>
      </c>
      <c r="K31317" s="2">
        <v>47.42</v>
      </c>
      <c r="L31317" t="s">
        <v>593</v>
      </c>
      <c r="M31317" s="2">
        <v>13.09</v>
      </c>
      <c r="N31317" t="s">
        <v>591</v>
      </c>
      <c r="O31317" t="s">
        <v>25</v>
      </c>
      <c r="P31317" t="s">
        <v>26</v>
      </c>
      <c r="Q31317" t="s">
        <v>41</v>
      </c>
      <c r="R31317" t="s">
        <v>1770</v>
      </c>
      <c r="S31317" t="s">
        <v>1771</v>
      </c>
      <c r="T31317" t="s">
        <v>25</v>
      </c>
      <c r="U31317">
        <v>716374314</v>
      </c>
      <c r="V31317" t="s">
        <v>1678</v>
      </c>
      <c r="W31317" t="s">
        <v>31</v>
      </c>
      <c r="X31317" t="s">
        <v>5524</v>
      </c>
      <c r="Y31317" s="2">
        <v>200000</v>
      </c>
    </row>
    <row r="31318" spans="1:25" x14ac:dyDescent="0.3">
      <c r="A31318" t="s">
        <v>1773</v>
      </c>
      <c r="B31318" s="1">
        <v>43900</v>
      </c>
      <c r="C31318">
        <v>463</v>
      </c>
      <c r="D31318">
        <v>611</v>
      </c>
      <c r="E31318">
        <v>285</v>
      </c>
      <c r="F31318">
        <v>5</v>
      </c>
      <c r="G31318">
        <v>6</v>
      </c>
      <c r="H31318" s="2">
        <v>14.69</v>
      </c>
      <c r="I31318" s="2">
        <v>88.14</v>
      </c>
      <c r="J31318" s="2">
        <v>54.96</v>
      </c>
      <c r="K31318" s="2">
        <v>33.18</v>
      </c>
      <c r="L31318" t="s">
        <v>578</v>
      </c>
      <c r="M31318" s="2">
        <v>9.16</v>
      </c>
      <c r="N31318" t="s">
        <v>554</v>
      </c>
      <c r="O31318" t="s">
        <v>25</v>
      </c>
      <c r="P31318" t="s">
        <v>26</v>
      </c>
      <c r="Q31318" t="s">
        <v>41</v>
      </c>
      <c r="R31318" t="s">
        <v>1770</v>
      </c>
      <c r="S31318" t="s">
        <v>1771</v>
      </c>
      <c r="T31318" t="s">
        <v>25</v>
      </c>
      <c r="U31318">
        <v>716374314</v>
      </c>
      <c r="V31318" t="s">
        <v>1678</v>
      </c>
      <c r="W31318" t="s">
        <v>31</v>
      </c>
      <c r="X31318" t="s">
        <v>5524</v>
      </c>
      <c r="Y31318" s="2">
        <v>200000</v>
      </c>
    </row>
    <row r="31319" spans="1:25" x14ac:dyDescent="0.3">
      <c r="A31319" t="s">
        <v>1773</v>
      </c>
      <c r="B31319" s="1">
        <v>43900</v>
      </c>
      <c r="C31319">
        <v>225</v>
      </c>
      <c r="D31319">
        <v>611</v>
      </c>
      <c r="E31319">
        <v>285</v>
      </c>
      <c r="F31319">
        <v>5</v>
      </c>
      <c r="G31319">
        <v>6</v>
      </c>
      <c r="H31319" s="2">
        <v>5.39</v>
      </c>
      <c r="I31319" s="2">
        <v>32.340000000000003</v>
      </c>
      <c r="J31319" s="2">
        <v>41.53</v>
      </c>
      <c r="K31319" s="2">
        <v>-9.19</v>
      </c>
      <c r="L31319" t="s">
        <v>557</v>
      </c>
      <c r="M31319" s="2">
        <v>6.92</v>
      </c>
      <c r="N31319" t="s">
        <v>554</v>
      </c>
      <c r="O31319" t="s">
        <v>25</v>
      </c>
      <c r="P31319" t="s">
        <v>26</v>
      </c>
      <c r="Q31319" t="s">
        <v>41</v>
      </c>
      <c r="R31319" t="s">
        <v>1770</v>
      </c>
      <c r="S31319" t="s">
        <v>1771</v>
      </c>
      <c r="T31319" t="s">
        <v>25</v>
      </c>
      <c r="U31319">
        <v>716374314</v>
      </c>
      <c r="V31319" t="s">
        <v>1678</v>
      </c>
      <c r="W31319" t="s">
        <v>31</v>
      </c>
      <c r="X31319" t="s">
        <v>5524</v>
      </c>
      <c r="Y31319" s="2">
        <v>200000</v>
      </c>
    </row>
    <row r="31320" spans="1:25" x14ac:dyDescent="0.3">
      <c r="A31320" t="s">
        <v>2047</v>
      </c>
      <c r="B31320" s="1">
        <v>43902</v>
      </c>
      <c r="C31320">
        <v>222</v>
      </c>
      <c r="D31320">
        <v>297</v>
      </c>
      <c r="E31320">
        <v>285</v>
      </c>
      <c r="F31320">
        <v>5</v>
      </c>
      <c r="G31320">
        <v>6</v>
      </c>
      <c r="H31320" s="2">
        <v>20.99</v>
      </c>
      <c r="I31320" s="2">
        <v>125.94</v>
      </c>
      <c r="J31320" s="2">
        <v>78.52</v>
      </c>
      <c r="K31320" s="2">
        <v>47.42</v>
      </c>
      <c r="L31320" t="s">
        <v>592</v>
      </c>
      <c r="M31320" s="2">
        <v>13.09</v>
      </c>
      <c r="N31320" t="s">
        <v>591</v>
      </c>
      <c r="O31320" t="s">
        <v>25</v>
      </c>
      <c r="P31320" t="s">
        <v>26</v>
      </c>
      <c r="Q31320" t="s">
        <v>34</v>
      </c>
      <c r="R31320" t="s">
        <v>2040</v>
      </c>
      <c r="S31320" t="s">
        <v>2041</v>
      </c>
      <c r="T31320" t="s">
        <v>25</v>
      </c>
      <c r="U31320">
        <v>716374314</v>
      </c>
      <c r="V31320" t="s">
        <v>1678</v>
      </c>
      <c r="W31320" t="s">
        <v>31</v>
      </c>
      <c r="X31320" t="s">
        <v>5524</v>
      </c>
      <c r="Y31320" s="2">
        <v>200000</v>
      </c>
    </row>
    <row r="31321" spans="1:25" x14ac:dyDescent="0.3">
      <c r="A31321" t="s">
        <v>1835</v>
      </c>
      <c r="B31321" s="1">
        <v>43909</v>
      </c>
      <c r="C31321">
        <v>372</v>
      </c>
      <c r="D31321">
        <v>170</v>
      </c>
      <c r="E31321">
        <v>285</v>
      </c>
      <c r="F31321">
        <v>5</v>
      </c>
      <c r="G31321">
        <v>6</v>
      </c>
      <c r="H31321" s="2">
        <v>1466.01</v>
      </c>
      <c r="I31321" s="2">
        <v>8796.06</v>
      </c>
      <c r="J31321" s="2">
        <v>9329.69</v>
      </c>
      <c r="K31321" s="2">
        <v>-533.63</v>
      </c>
      <c r="L31321" t="s">
        <v>202</v>
      </c>
      <c r="M31321" s="2">
        <v>1554.95</v>
      </c>
      <c r="N31321" t="s">
        <v>24</v>
      </c>
      <c r="O31321" t="s">
        <v>25</v>
      </c>
      <c r="P31321" t="s">
        <v>26</v>
      </c>
      <c r="Q31321" t="s">
        <v>34</v>
      </c>
      <c r="R31321" t="s">
        <v>1715</v>
      </c>
      <c r="S31321" t="s">
        <v>1692</v>
      </c>
      <c r="T31321" t="s">
        <v>25</v>
      </c>
      <c r="U31321">
        <v>716374314</v>
      </c>
      <c r="V31321" t="s">
        <v>1678</v>
      </c>
      <c r="W31321" t="s">
        <v>31</v>
      </c>
      <c r="X31321" t="s">
        <v>5524</v>
      </c>
      <c r="Y31321" s="2">
        <v>200000</v>
      </c>
    </row>
    <row r="31322" spans="1:25" x14ac:dyDescent="0.3">
      <c r="A31322" t="s">
        <v>1819</v>
      </c>
      <c r="B31322" s="1">
        <v>43909</v>
      </c>
      <c r="C31322">
        <v>583</v>
      </c>
      <c r="D31322">
        <v>171</v>
      </c>
      <c r="E31322">
        <v>285</v>
      </c>
      <c r="F31322">
        <v>5</v>
      </c>
      <c r="G31322">
        <v>6</v>
      </c>
      <c r="H31322" s="2">
        <v>1020.59</v>
      </c>
      <c r="I31322" s="2">
        <v>6123.54</v>
      </c>
      <c r="J31322" s="2">
        <v>6495.06</v>
      </c>
      <c r="K31322" s="2">
        <v>-371.52</v>
      </c>
      <c r="L31322" t="s">
        <v>300</v>
      </c>
      <c r="M31322" s="2">
        <v>1082.51</v>
      </c>
      <c r="N31322" t="s">
        <v>24</v>
      </c>
      <c r="O31322" t="s">
        <v>25</v>
      </c>
      <c r="P31322" t="s">
        <v>26</v>
      </c>
      <c r="Q31322" t="s">
        <v>27</v>
      </c>
      <c r="R31322" t="s">
        <v>1708</v>
      </c>
      <c r="S31322" t="s">
        <v>1709</v>
      </c>
      <c r="T31322" t="s">
        <v>25</v>
      </c>
      <c r="U31322">
        <v>716374314</v>
      </c>
      <c r="V31322" t="s">
        <v>1678</v>
      </c>
      <c r="W31322" t="s">
        <v>31</v>
      </c>
      <c r="X31322" t="s">
        <v>5524</v>
      </c>
      <c r="Y31322" s="2">
        <v>200000</v>
      </c>
    </row>
    <row r="31323" spans="1:25" x14ac:dyDescent="0.3">
      <c r="A31323" t="s">
        <v>1689</v>
      </c>
      <c r="B31323" s="1">
        <v>43922</v>
      </c>
      <c r="C31323">
        <v>359</v>
      </c>
      <c r="D31323">
        <v>676</v>
      </c>
      <c r="E31323">
        <v>285</v>
      </c>
      <c r="F31323">
        <v>5</v>
      </c>
      <c r="G31323">
        <v>6</v>
      </c>
      <c r="H31323" s="2">
        <v>1376.99</v>
      </c>
      <c r="I31323" s="2">
        <v>8261.94</v>
      </c>
      <c r="J31323" s="2">
        <v>7511.89</v>
      </c>
      <c r="K31323" s="2">
        <v>750.05</v>
      </c>
      <c r="L31323" t="s">
        <v>237</v>
      </c>
      <c r="M31323" s="2">
        <v>1251.98</v>
      </c>
      <c r="N31323" t="s">
        <v>24</v>
      </c>
      <c r="O31323" t="s">
        <v>25</v>
      </c>
      <c r="P31323" t="s">
        <v>26</v>
      </c>
      <c r="Q31323" t="s">
        <v>34</v>
      </c>
      <c r="R31323" t="s">
        <v>1676</v>
      </c>
      <c r="S31323" t="s">
        <v>1677</v>
      </c>
      <c r="T31323" t="s">
        <v>25</v>
      </c>
      <c r="U31323">
        <v>716374314</v>
      </c>
      <c r="V31323" t="s">
        <v>1678</v>
      </c>
      <c r="W31323" t="s">
        <v>31</v>
      </c>
      <c r="X31323" t="s">
        <v>5525</v>
      </c>
      <c r="Y31323" s="2">
        <v>200000</v>
      </c>
    </row>
    <row r="31324" spans="1:25" x14ac:dyDescent="0.3">
      <c r="A31324" t="s">
        <v>1689</v>
      </c>
      <c r="B31324" s="1">
        <v>43922</v>
      </c>
      <c r="C31324">
        <v>476</v>
      </c>
      <c r="D31324">
        <v>676</v>
      </c>
      <c r="E31324">
        <v>285</v>
      </c>
      <c r="F31324">
        <v>5</v>
      </c>
      <c r="G31324">
        <v>6</v>
      </c>
      <c r="H31324" s="2">
        <v>41.99</v>
      </c>
      <c r="I31324" s="2">
        <v>251.94</v>
      </c>
      <c r="J31324" s="2">
        <v>157.06</v>
      </c>
      <c r="K31324" s="2">
        <v>94.88</v>
      </c>
      <c r="L31324" t="s">
        <v>588</v>
      </c>
      <c r="M31324" s="2">
        <v>26.18</v>
      </c>
      <c r="N31324" t="s">
        <v>554</v>
      </c>
      <c r="O31324" t="s">
        <v>25</v>
      </c>
      <c r="P31324" t="s">
        <v>26</v>
      </c>
      <c r="Q31324" t="s">
        <v>34</v>
      </c>
      <c r="R31324" t="s">
        <v>1676</v>
      </c>
      <c r="S31324" t="s">
        <v>1677</v>
      </c>
      <c r="T31324" t="s">
        <v>25</v>
      </c>
      <c r="U31324">
        <v>716374314</v>
      </c>
      <c r="V31324" t="s">
        <v>1678</v>
      </c>
      <c r="W31324" t="s">
        <v>31</v>
      </c>
      <c r="X31324" t="s">
        <v>5525</v>
      </c>
      <c r="Y31324" s="2">
        <v>200000</v>
      </c>
    </row>
    <row r="31325" spans="1:25" x14ac:dyDescent="0.3">
      <c r="A31325" t="s">
        <v>1689</v>
      </c>
      <c r="B31325" s="1">
        <v>43922</v>
      </c>
      <c r="C31325">
        <v>483</v>
      </c>
      <c r="D31325">
        <v>676</v>
      </c>
      <c r="E31325">
        <v>285</v>
      </c>
      <c r="F31325">
        <v>5</v>
      </c>
      <c r="G31325">
        <v>6</v>
      </c>
      <c r="H31325" s="2">
        <v>72</v>
      </c>
      <c r="I31325" s="2">
        <v>432</v>
      </c>
      <c r="J31325" s="2">
        <v>269.27999999999997</v>
      </c>
      <c r="K31325" s="2">
        <v>162.72</v>
      </c>
      <c r="L31325" t="s">
        <v>596</v>
      </c>
      <c r="M31325" s="2">
        <v>44.88</v>
      </c>
      <c r="N31325" t="s">
        <v>591</v>
      </c>
      <c r="O31325" t="s">
        <v>25</v>
      </c>
      <c r="P31325" t="s">
        <v>26</v>
      </c>
      <c r="Q31325" t="s">
        <v>34</v>
      </c>
      <c r="R31325" t="s">
        <v>1676</v>
      </c>
      <c r="S31325" t="s">
        <v>1677</v>
      </c>
      <c r="T31325" t="s">
        <v>25</v>
      </c>
      <c r="U31325">
        <v>716374314</v>
      </c>
      <c r="V31325" t="s">
        <v>1678</v>
      </c>
      <c r="W31325" t="s">
        <v>31</v>
      </c>
      <c r="X31325" t="s">
        <v>5525</v>
      </c>
      <c r="Y31325" s="2">
        <v>200000</v>
      </c>
    </row>
    <row r="31326" spans="1:25" x14ac:dyDescent="0.3">
      <c r="A31326" t="s">
        <v>1689</v>
      </c>
      <c r="B31326" s="1">
        <v>43922</v>
      </c>
      <c r="C31326">
        <v>484</v>
      </c>
      <c r="D31326">
        <v>676</v>
      </c>
      <c r="E31326">
        <v>285</v>
      </c>
      <c r="F31326">
        <v>5</v>
      </c>
      <c r="G31326">
        <v>6</v>
      </c>
      <c r="H31326" s="2">
        <v>4.7699999999999996</v>
      </c>
      <c r="I31326" s="2">
        <v>28.62</v>
      </c>
      <c r="J31326" s="2">
        <v>17.84</v>
      </c>
      <c r="K31326" s="2">
        <v>10.78</v>
      </c>
      <c r="L31326" t="s">
        <v>597</v>
      </c>
      <c r="M31326" s="2">
        <v>2.97</v>
      </c>
      <c r="N31326" t="s">
        <v>591</v>
      </c>
      <c r="O31326" t="s">
        <v>25</v>
      </c>
      <c r="P31326" t="s">
        <v>26</v>
      </c>
      <c r="Q31326" t="s">
        <v>34</v>
      </c>
      <c r="R31326" t="s">
        <v>1676</v>
      </c>
      <c r="S31326" t="s">
        <v>1677</v>
      </c>
      <c r="T31326" t="s">
        <v>25</v>
      </c>
      <c r="U31326">
        <v>716374314</v>
      </c>
      <c r="V31326" t="s">
        <v>1678</v>
      </c>
      <c r="W31326" t="s">
        <v>31</v>
      </c>
      <c r="X31326" t="s">
        <v>5525</v>
      </c>
      <c r="Y31326" s="2">
        <v>200000</v>
      </c>
    </row>
    <row r="31327" spans="1:25" x14ac:dyDescent="0.3">
      <c r="A31327" t="s">
        <v>1689</v>
      </c>
      <c r="B31327" s="1">
        <v>43922</v>
      </c>
      <c r="C31327">
        <v>491</v>
      </c>
      <c r="D31327">
        <v>676</v>
      </c>
      <c r="E31327">
        <v>285</v>
      </c>
      <c r="F31327">
        <v>5</v>
      </c>
      <c r="G31327">
        <v>6</v>
      </c>
      <c r="H31327" s="2">
        <v>32.39</v>
      </c>
      <c r="I31327" s="2">
        <v>194.34</v>
      </c>
      <c r="J31327" s="2">
        <v>249.43</v>
      </c>
      <c r="K31327" s="2">
        <v>-55.09</v>
      </c>
      <c r="L31327" t="s">
        <v>580</v>
      </c>
      <c r="M31327" s="2">
        <v>41.57</v>
      </c>
      <c r="N31327" t="s">
        <v>554</v>
      </c>
      <c r="O31327" t="s">
        <v>25</v>
      </c>
      <c r="P31327" t="s">
        <v>26</v>
      </c>
      <c r="Q31327" t="s">
        <v>34</v>
      </c>
      <c r="R31327" t="s">
        <v>1676</v>
      </c>
      <c r="S31327" t="s">
        <v>1677</v>
      </c>
      <c r="T31327" t="s">
        <v>25</v>
      </c>
      <c r="U31327">
        <v>716374314</v>
      </c>
      <c r="V31327" t="s">
        <v>1678</v>
      </c>
      <c r="W31327" t="s">
        <v>31</v>
      </c>
      <c r="X31327" t="s">
        <v>5525</v>
      </c>
      <c r="Y31327" s="2">
        <v>200000</v>
      </c>
    </row>
    <row r="31328" spans="1:25" x14ac:dyDescent="0.3">
      <c r="A31328" t="s">
        <v>1842</v>
      </c>
      <c r="B31328" s="1">
        <v>43951</v>
      </c>
      <c r="C31328">
        <v>476</v>
      </c>
      <c r="D31328">
        <v>494</v>
      </c>
      <c r="E31328">
        <v>285</v>
      </c>
      <c r="F31328">
        <v>5</v>
      </c>
      <c r="G31328">
        <v>6</v>
      </c>
      <c r="H31328" s="2">
        <v>41.99</v>
      </c>
      <c r="I31328" s="2">
        <v>251.94</v>
      </c>
      <c r="J31328" s="2">
        <v>157.06</v>
      </c>
      <c r="K31328" s="2">
        <v>94.88</v>
      </c>
      <c r="L31328" t="s">
        <v>588</v>
      </c>
      <c r="M31328" s="2">
        <v>26.18</v>
      </c>
      <c r="N31328" t="s">
        <v>554</v>
      </c>
      <c r="O31328" t="s">
        <v>25</v>
      </c>
      <c r="P31328" t="s">
        <v>26</v>
      </c>
      <c r="Q31328" t="s">
        <v>34</v>
      </c>
      <c r="R31328" t="s">
        <v>1839</v>
      </c>
      <c r="S31328" t="s">
        <v>1840</v>
      </c>
      <c r="T31328" t="s">
        <v>25</v>
      </c>
      <c r="U31328">
        <v>716374314</v>
      </c>
      <c r="V31328" t="s">
        <v>1678</v>
      </c>
      <c r="W31328" t="s">
        <v>31</v>
      </c>
      <c r="X31328" t="s">
        <v>5525</v>
      </c>
      <c r="Y31328" s="2">
        <v>200000</v>
      </c>
    </row>
    <row r="31329" spans="1:25" x14ac:dyDescent="0.3">
      <c r="A31329" t="s">
        <v>1851</v>
      </c>
      <c r="B31329" s="1">
        <v>43951</v>
      </c>
      <c r="C31329">
        <v>237</v>
      </c>
      <c r="D31329">
        <v>81</v>
      </c>
      <c r="E31329">
        <v>285</v>
      </c>
      <c r="F31329">
        <v>5</v>
      </c>
      <c r="G31329">
        <v>6</v>
      </c>
      <c r="H31329" s="2">
        <v>29.99</v>
      </c>
      <c r="I31329" s="2">
        <v>179.94</v>
      </c>
      <c r="J31329" s="2">
        <v>230.95</v>
      </c>
      <c r="K31329" s="2">
        <v>-51.01</v>
      </c>
      <c r="L31329" t="s">
        <v>555</v>
      </c>
      <c r="M31329" s="2">
        <v>38.49</v>
      </c>
      <c r="N31329" t="s">
        <v>554</v>
      </c>
      <c r="O31329" t="s">
        <v>25</v>
      </c>
      <c r="P31329" t="s">
        <v>26</v>
      </c>
      <c r="Q31329" t="s">
        <v>41</v>
      </c>
      <c r="R31329" t="s">
        <v>1849</v>
      </c>
      <c r="S31329" t="s">
        <v>1840</v>
      </c>
      <c r="T31329" t="s">
        <v>25</v>
      </c>
      <c r="U31329">
        <v>716374314</v>
      </c>
      <c r="V31329" t="s">
        <v>1678</v>
      </c>
      <c r="W31329" t="s">
        <v>31</v>
      </c>
      <c r="X31329" t="s">
        <v>5525</v>
      </c>
      <c r="Y31329" s="2">
        <v>200000</v>
      </c>
    </row>
    <row r="31330" spans="1:25" x14ac:dyDescent="0.3">
      <c r="A31330" t="s">
        <v>1851</v>
      </c>
      <c r="B31330" s="1">
        <v>43951</v>
      </c>
      <c r="C31330">
        <v>583</v>
      </c>
      <c r="D31330">
        <v>81</v>
      </c>
      <c r="E31330">
        <v>285</v>
      </c>
      <c r="F31330">
        <v>5</v>
      </c>
      <c r="G31330">
        <v>6</v>
      </c>
      <c r="H31330" s="2">
        <v>1020.59</v>
      </c>
      <c r="I31330" s="2">
        <v>6123.54</v>
      </c>
      <c r="J31330" s="2">
        <v>6495.06</v>
      </c>
      <c r="K31330" s="2">
        <v>-371.52</v>
      </c>
      <c r="L31330" t="s">
        <v>300</v>
      </c>
      <c r="M31330" s="2">
        <v>1082.51</v>
      </c>
      <c r="N31330" t="s">
        <v>24</v>
      </c>
      <c r="O31330" t="s">
        <v>25</v>
      </c>
      <c r="P31330" t="s">
        <v>26</v>
      </c>
      <c r="Q31330" t="s">
        <v>41</v>
      </c>
      <c r="R31330" t="s">
        <v>1849</v>
      </c>
      <c r="S31330" t="s">
        <v>1840</v>
      </c>
      <c r="T31330" t="s">
        <v>25</v>
      </c>
      <c r="U31330">
        <v>716374314</v>
      </c>
      <c r="V31330" t="s">
        <v>1678</v>
      </c>
      <c r="W31330" t="s">
        <v>31</v>
      </c>
      <c r="X31330" t="s">
        <v>5525</v>
      </c>
      <c r="Y31330" s="2">
        <v>200000</v>
      </c>
    </row>
    <row r="31331" spans="1:25" x14ac:dyDescent="0.3">
      <c r="A31331" t="s">
        <v>1851</v>
      </c>
      <c r="B31331" s="1">
        <v>43951</v>
      </c>
      <c r="C31331">
        <v>581</v>
      </c>
      <c r="D31331">
        <v>81</v>
      </c>
      <c r="E31331">
        <v>285</v>
      </c>
      <c r="F31331">
        <v>5</v>
      </c>
      <c r="G31331">
        <v>6</v>
      </c>
      <c r="H31331" s="2">
        <v>1020.59</v>
      </c>
      <c r="I31331" s="2">
        <v>6123.54</v>
      </c>
      <c r="J31331" s="2">
        <v>6495.06</v>
      </c>
      <c r="K31331" s="2">
        <v>-371.52</v>
      </c>
      <c r="L31331" t="s">
        <v>269</v>
      </c>
      <c r="M31331" s="2">
        <v>1082.51</v>
      </c>
      <c r="N31331" t="s">
        <v>24</v>
      </c>
      <c r="O31331" t="s">
        <v>25</v>
      </c>
      <c r="P31331" t="s">
        <v>26</v>
      </c>
      <c r="Q31331" t="s">
        <v>41</v>
      </c>
      <c r="R31331" t="s">
        <v>1849</v>
      </c>
      <c r="S31331" t="s">
        <v>1840</v>
      </c>
      <c r="T31331" t="s">
        <v>25</v>
      </c>
      <c r="U31331">
        <v>716374314</v>
      </c>
      <c r="V31331" t="s">
        <v>1678</v>
      </c>
      <c r="W31331" t="s">
        <v>31</v>
      </c>
      <c r="X31331" t="s">
        <v>5525</v>
      </c>
      <c r="Y31331" s="2">
        <v>200000</v>
      </c>
    </row>
    <row r="31332" spans="1:25" x14ac:dyDescent="0.3">
      <c r="A31332" t="s">
        <v>2048</v>
      </c>
      <c r="B31332" s="1">
        <v>43957</v>
      </c>
      <c r="C31332">
        <v>476</v>
      </c>
      <c r="D31332">
        <v>207</v>
      </c>
      <c r="E31332">
        <v>285</v>
      </c>
      <c r="F31332">
        <v>5</v>
      </c>
      <c r="G31332">
        <v>6</v>
      </c>
      <c r="H31332" s="2">
        <v>41.99</v>
      </c>
      <c r="I31332" s="2">
        <v>251.94</v>
      </c>
      <c r="J31332" s="2">
        <v>157.06</v>
      </c>
      <c r="K31332" s="2">
        <v>94.88</v>
      </c>
      <c r="L31332" t="s">
        <v>588</v>
      </c>
      <c r="M31332" s="2">
        <v>26.18</v>
      </c>
      <c r="N31332" t="s">
        <v>554</v>
      </c>
      <c r="O31332" t="s">
        <v>25</v>
      </c>
      <c r="P31332" t="s">
        <v>26</v>
      </c>
      <c r="Q31332" t="s">
        <v>27</v>
      </c>
      <c r="R31332" t="s">
        <v>1726</v>
      </c>
      <c r="S31332" t="s">
        <v>1727</v>
      </c>
      <c r="T31332" t="s">
        <v>25</v>
      </c>
      <c r="U31332">
        <v>716374314</v>
      </c>
      <c r="V31332" t="s">
        <v>1678</v>
      </c>
      <c r="W31332" t="s">
        <v>31</v>
      </c>
      <c r="X31332" t="s">
        <v>5526</v>
      </c>
      <c r="Y31332" s="2">
        <v>200000</v>
      </c>
    </row>
    <row r="31333" spans="1:25" x14ac:dyDescent="0.3">
      <c r="A31333" t="s">
        <v>2049</v>
      </c>
      <c r="B31333" s="1">
        <v>43961</v>
      </c>
      <c r="C31333">
        <v>580</v>
      </c>
      <c r="D31333">
        <v>62</v>
      </c>
      <c r="E31333">
        <v>285</v>
      </c>
      <c r="F31333">
        <v>5</v>
      </c>
      <c r="G31333">
        <v>6</v>
      </c>
      <c r="H31333" s="2">
        <v>1020.59</v>
      </c>
      <c r="I31333" s="2">
        <v>6123.54</v>
      </c>
      <c r="J31333" s="2">
        <v>6495.06</v>
      </c>
      <c r="K31333" s="2">
        <v>-371.52</v>
      </c>
      <c r="L31333" t="s">
        <v>265</v>
      </c>
      <c r="M31333" s="2">
        <v>1082.51</v>
      </c>
      <c r="N31333" t="s">
        <v>24</v>
      </c>
      <c r="O31333" t="s">
        <v>25</v>
      </c>
      <c r="P31333" t="s">
        <v>26</v>
      </c>
      <c r="Q31333" t="s">
        <v>27</v>
      </c>
      <c r="R31333" t="s">
        <v>1812</v>
      </c>
      <c r="S31333" t="s">
        <v>1807</v>
      </c>
      <c r="T31333" t="s">
        <v>25</v>
      </c>
      <c r="U31333">
        <v>716374314</v>
      </c>
      <c r="V31333" t="s">
        <v>1678</v>
      </c>
      <c r="W31333" t="s">
        <v>31</v>
      </c>
      <c r="X31333" t="s">
        <v>5526</v>
      </c>
      <c r="Y31333" s="2">
        <v>200000</v>
      </c>
    </row>
    <row r="31334" spans="1:25" x14ac:dyDescent="0.3">
      <c r="A31334" t="s">
        <v>1744</v>
      </c>
      <c r="B31334" s="1">
        <v>43964</v>
      </c>
      <c r="C31334">
        <v>482</v>
      </c>
      <c r="D31334">
        <v>700</v>
      </c>
      <c r="E31334">
        <v>285</v>
      </c>
      <c r="F31334">
        <v>5</v>
      </c>
      <c r="G31334">
        <v>6</v>
      </c>
      <c r="H31334" s="2">
        <v>5.39</v>
      </c>
      <c r="I31334" s="2">
        <v>32.340000000000003</v>
      </c>
      <c r="J31334" s="2">
        <v>20.170000000000002</v>
      </c>
      <c r="K31334" s="2">
        <v>12.17</v>
      </c>
      <c r="L31334" t="s">
        <v>623</v>
      </c>
      <c r="M31334" s="2">
        <v>3.36</v>
      </c>
      <c r="N31334" t="s">
        <v>554</v>
      </c>
      <c r="O31334" t="s">
        <v>25</v>
      </c>
      <c r="P31334" t="s">
        <v>26</v>
      </c>
      <c r="Q31334" t="s">
        <v>34</v>
      </c>
      <c r="R31334" t="s">
        <v>1696</v>
      </c>
      <c r="S31334" t="s">
        <v>1697</v>
      </c>
      <c r="T31334" t="s">
        <v>25</v>
      </c>
      <c r="U31334">
        <v>716374314</v>
      </c>
      <c r="V31334" t="s">
        <v>1678</v>
      </c>
      <c r="W31334" t="s">
        <v>31</v>
      </c>
      <c r="X31334" t="s">
        <v>5526</v>
      </c>
      <c r="Y31334" s="2">
        <v>200000</v>
      </c>
    </row>
    <row r="31335" spans="1:25" x14ac:dyDescent="0.3">
      <c r="A31335" t="s">
        <v>1744</v>
      </c>
      <c r="B31335" s="1">
        <v>43964</v>
      </c>
      <c r="C31335">
        <v>465</v>
      </c>
      <c r="D31335">
        <v>700</v>
      </c>
      <c r="E31335">
        <v>285</v>
      </c>
      <c r="F31335">
        <v>5</v>
      </c>
      <c r="G31335">
        <v>6</v>
      </c>
      <c r="H31335" s="2">
        <v>14.69</v>
      </c>
      <c r="I31335" s="2">
        <v>88.14</v>
      </c>
      <c r="J31335" s="2">
        <v>54.96</v>
      </c>
      <c r="K31335" s="2">
        <v>33.18</v>
      </c>
      <c r="L31335" t="s">
        <v>630</v>
      </c>
      <c r="M31335" s="2">
        <v>9.16</v>
      </c>
      <c r="N31335" t="s">
        <v>554</v>
      </c>
      <c r="O31335" t="s">
        <v>25</v>
      </c>
      <c r="P31335" t="s">
        <v>26</v>
      </c>
      <c r="Q31335" t="s">
        <v>34</v>
      </c>
      <c r="R31335" t="s">
        <v>1696</v>
      </c>
      <c r="S31335" t="s">
        <v>1697</v>
      </c>
      <c r="T31335" t="s">
        <v>25</v>
      </c>
      <c r="U31335">
        <v>716374314</v>
      </c>
      <c r="V31335" t="s">
        <v>1678</v>
      </c>
      <c r="W31335" t="s">
        <v>31</v>
      </c>
      <c r="X31335" t="s">
        <v>5526</v>
      </c>
      <c r="Y31335" s="2">
        <v>200000</v>
      </c>
    </row>
    <row r="31336" spans="1:25" x14ac:dyDescent="0.3">
      <c r="A31336" t="s">
        <v>2050</v>
      </c>
      <c r="B31336" s="1">
        <v>43966</v>
      </c>
      <c r="C31336">
        <v>482</v>
      </c>
      <c r="D31336">
        <v>531</v>
      </c>
      <c r="E31336">
        <v>285</v>
      </c>
      <c r="F31336">
        <v>5</v>
      </c>
      <c r="G31336">
        <v>6</v>
      </c>
      <c r="H31336" s="2">
        <v>5.39</v>
      </c>
      <c r="I31336" s="2">
        <v>32.340000000000003</v>
      </c>
      <c r="J31336" s="2">
        <v>20.170000000000002</v>
      </c>
      <c r="K31336" s="2">
        <v>12.17</v>
      </c>
      <c r="L31336" t="s">
        <v>623</v>
      </c>
      <c r="M31336" s="2">
        <v>3.36</v>
      </c>
      <c r="N31336" t="s">
        <v>554</v>
      </c>
      <c r="O31336" t="s">
        <v>25</v>
      </c>
      <c r="P31336" t="s">
        <v>26</v>
      </c>
      <c r="Q31336" t="s">
        <v>27</v>
      </c>
      <c r="R31336" t="s">
        <v>1687</v>
      </c>
      <c r="S31336" t="s">
        <v>1688</v>
      </c>
      <c r="T31336" t="s">
        <v>25</v>
      </c>
      <c r="U31336">
        <v>716374314</v>
      </c>
      <c r="V31336" t="s">
        <v>1678</v>
      </c>
      <c r="W31336" t="s">
        <v>31</v>
      </c>
      <c r="X31336" t="s">
        <v>5526</v>
      </c>
      <c r="Y31336" s="2">
        <v>200000</v>
      </c>
    </row>
    <row r="31337" spans="1:25" x14ac:dyDescent="0.3">
      <c r="A31337" t="s">
        <v>1791</v>
      </c>
      <c r="B31337" s="1">
        <v>43973</v>
      </c>
      <c r="C31337">
        <v>511</v>
      </c>
      <c r="D31337">
        <v>63</v>
      </c>
      <c r="E31337">
        <v>285</v>
      </c>
      <c r="F31337">
        <v>5</v>
      </c>
      <c r="G31337">
        <v>6</v>
      </c>
      <c r="H31337" s="2">
        <v>218.45</v>
      </c>
      <c r="I31337" s="2">
        <v>1310.7</v>
      </c>
      <c r="J31337" s="2">
        <v>1196.25</v>
      </c>
      <c r="K31337" s="2">
        <v>114.45</v>
      </c>
      <c r="L31337" t="s">
        <v>479</v>
      </c>
      <c r="M31337" s="2">
        <v>199.38</v>
      </c>
      <c r="N31337" t="s">
        <v>390</v>
      </c>
      <c r="O31337" t="s">
        <v>25</v>
      </c>
      <c r="P31337" t="s">
        <v>26</v>
      </c>
      <c r="Q31337" t="s">
        <v>41</v>
      </c>
      <c r="R31337" t="s">
        <v>1699</v>
      </c>
      <c r="S31337" t="s">
        <v>1700</v>
      </c>
      <c r="T31337" t="s">
        <v>25</v>
      </c>
      <c r="U31337">
        <v>716374314</v>
      </c>
      <c r="V31337" t="s">
        <v>1678</v>
      </c>
      <c r="W31337" t="s">
        <v>31</v>
      </c>
      <c r="X31337" t="s">
        <v>5526</v>
      </c>
      <c r="Y31337" s="2">
        <v>200000</v>
      </c>
    </row>
    <row r="31338" spans="1:25" x14ac:dyDescent="0.3">
      <c r="A31338" t="s">
        <v>1711</v>
      </c>
      <c r="B31338" s="1">
        <v>43978</v>
      </c>
      <c r="C31338">
        <v>363</v>
      </c>
      <c r="D31338">
        <v>476</v>
      </c>
      <c r="E31338">
        <v>285</v>
      </c>
      <c r="F31338">
        <v>5</v>
      </c>
      <c r="G31338">
        <v>6</v>
      </c>
      <c r="H31338" s="2">
        <v>1376.99</v>
      </c>
      <c r="I31338" s="2">
        <v>8261.94</v>
      </c>
      <c r="J31338" s="2">
        <v>7511.89</v>
      </c>
      <c r="K31338" s="2">
        <v>750.05</v>
      </c>
      <c r="L31338" t="s">
        <v>216</v>
      </c>
      <c r="M31338" s="2">
        <v>1251.98</v>
      </c>
      <c r="N31338" t="s">
        <v>24</v>
      </c>
      <c r="O31338" t="s">
        <v>25</v>
      </c>
      <c r="P31338" t="s">
        <v>26</v>
      </c>
      <c r="Q31338" t="s">
        <v>34</v>
      </c>
      <c r="R31338" t="s">
        <v>1712</v>
      </c>
      <c r="S31338" t="s">
        <v>1713</v>
      </c>
      <c r="T31338" t="s">
        <v>25</v>
      </c>
      <c r="U31338">
        <v>716374314</v>
      </c>
      <c r="V31338" t="s">
        <v>1678</v>
      </c>
      <c r="W31338" t="s">
        <v>31</v>
      </c>
      <c r="X31338" t="s">
        <v>5526</v>
      </c>
      <c r="Y31338" s="2">
        <v>200000</v>
      </c>
    </row>
    <row r="31339" spans="1:25" x14ac:dyDescent="0.3">
      <c r="A31339" t="s">
        <v>2067</v>
      </c>
      <c r="B31339" s="1">
        <v>43007</v>
      </c>
      <c r="C31339">
        <v>218</v>
      </c>
      <c r="D31339">
        <v>576</v>
      </c>
      <c r="E31339">
        <v>281</v>
      </c>
      <c r="F31339">
        <v>2</v>
      </c>
      <c r="G31339">
        <v>6</v>
      </c>
      <c r="H31339" s="2">
        <v>5.7</v>
      </c>
      <c r="I31339" s="2">
        <v>34.200000000000003</v>
      </c>
      <c r="J31339" s="2">
        <v>20.38</v>
      </c>
      <c r="K31339" s="2">
        <v>13.82</v>
      </c>
      <c r="L31339" t="s">
        <v>600</v>
      </c>
      <c r="M31339" s="2">
        <v>3.4</v>
      </c>
      <c r="N31339" t="s">
        <v>554</v>
      </c>
      <c r="O31339" t="s">
        <v>25</v>
      </c>
      <c r="P31339" t="s">
        <v>26</v>
      </c>
      <c r="Q31339" t="s">
        <v>34</v>
      </c>
      <c r="R31339" t="s">
        <v>2068</v>
      </c>
      <c r="S31339" t="s">
        <v>2069</v>
      </c>
      <c r="T31339" t="s">
        <v>25</v>
      </c>
      <c r="U31339">
        <v>841560125</v>
      </c>
      <c r="V31339" t="s">
        <v>896</v>
      </c>
      <c r="W31339" t="s">
        <v>31</v>
      </c>
      <c r="X31339" t="s">
        <v>5509</v>
      </c>
      <c r="Y31339" s="2">
        <v>400000</v>
      </c>
    </row>
    <row r="31340" spans="1:25" x14ac:dyDescent="0.3">
      <c r="A31340" t="s">
        <v>2070</v>
      </c>
      <c r="B31340" s="1">
        <v>43044</v>
      </c>
      <c r="C31340">
        <v>220</v>
      </c>
      <c r="D31340">
        <v>558</v>
      </c>
      <c r="E31340">
        <v>281</v>
      </c>
      <c r="F31340">
        <v>2</v>
      </c>
      <c r="G31340">
        <v>6</v>
      </c>
      <c r="H31340" s="2">
        <v>20.190000000000001</v>
      </c>
      <c r="I31340" s="2">
        <v>121.14</v>
      </c>
      <c r="J31340" s="2">
        <v>72.17</v>
      </c>
      <c r="K31340" s="2">
        <v>48.97</v>
      </c>
      <c r="L31340" t="s">
        <v>592</v>
      </c>
      <c r="M31340" s="2">
        <v>12.03</v>
      </c>
      <c r="N31340" t="s">
        <v>591</v>
      </c>
      <c r="O31340" t="s">
        <v>25</v>
      </c>
      <c r="P31340" t="s">
        <v>26</v>
      </c>
      <c r="Q31340" t="s">
        <v>34</v>
      </c>
      <c r="R31340" t="s">
        <v>1616</v>
      </c>
      <c r="S31340" t="s">
        <v>1617</v>
      </c>
      <c r="T31340" t="s">
        <v>25</v>
      </c>
      <c r="U31340">
        <v>841560125</v>
      </c>
      <c r="V31340" t="s">
        <v>896</v>
      </c>
      <c r="W31340" t="s">
        <v>31</v>
      </c>
      <c r="X31340" t="s">
        <v>5500</v>
      </c>
      <c r="Y31340" s="2">
        <v>1000000</v>
      </c>
    </row>
    <row r="31341" spans="1:25" x14ac:dyDescent="0.3">
      <c r="A31341" t="s">
        <v>2078</v>
      </c>
      <c r="B31341" s="1">
        <v>43279</v>
      </c>
      <c r="C31341">
        <v>218</v>
      </c>
      <c r="D31341">
        <v>576</v>
      </c>
      <c r="E31341">
        <v>281</v>
      </c>
      <c r="F31341">
        <v>2</v>
      </c>
      <c r="G31341">
        <v>6</v>
      </c>
      <c r="H31341" s="2">
        <v>5.7</v>
      </c>
      <c r="I31341" s="2">
        <v>34.200000000000003</v>
      </c>
      <c r="J31341" s="2">
        <v>20.38</v>
      </c>
      <c r="K31341" s="2">
        <v>13.82</v>
      </c>
      <c r="L31341" t="s">
        <v>600</v>
      </c>
      <c r="M31341" s="2">
        <v>3.4</v>
      </c>
      <c r="N31341" t="s">
        <v>554</v>
      </c>
      <c r="O31341" t="s">
        <v>25</v>
      </c>
      <c r="P31341" t="s">
        <v>26</v>
      </c>
      <c r="Q31341" t="s">
        <v>34</v>
      </c>
      <c r="R31341" t="s">
        <v>2068</v>
      </c>
      <c r="S31341" t="s">
        <v>2069</v>
      </c>
      <c r="T31341" t="s">
        <v>25</v>
      </c>
      <c r="U31341">
        <v>841560125</v>
      </c>
      <c r="V31341" t="s">
        <v>896</v>
      </c>
      <c r="W31341" t="s">
        <v>31</v>
      </c>
      <c r="X31341" t="s">
        <v>5495</v>
      </c>
      <c r="Y31341" s="2">
        <v>500000</v>
      </c>
    </row>
    <row r="31342" spans="1:25" x14ac:dyDescent="0.3">
      <c r="A31342" t="s">
        <v>1595</v>
      </c>
      <c r="B31342" s="1">
        <v>43285</v>
      </c>
      <c r="C31342">
        <v>362</v>
      </c>
      <c r="D31342">
        <v>125</v>
      </c>
      <c r="E31342">
        <v>281</v>
      </c>
      <c r="F31342">
        <v>2</v>
      </c>
      <c r="G31342">
        <v>6</v>
      </c>
      <c r="H31342" s="2">
        <v>1229.46</v>
      </c>
      <c r="I31342" s="2">
        <v>7376.76</v>
      </c>
      <c r="J31342" s="2">
        <v>6634.86</v>
      </c>
      <c r="K31342" s="2">
        <v>741.9</v>
      </c>
      <c r="L31342" t="s">
        <v>216</v>
      </c>
      <c r="M31342" s="2">
        <v>1105.81</v>
      </c>
      <c r="N31342" t="s">
        <v>24</v>
      </c>
      <c r="O31342" t="s">
        <v>25</v>
      </c>
      <c r="P31342" t="s">
        <v>26</v>
      </c>
      <c r="Q31342" t="s">
        <v>34</v>
      </c>
      <c r="R31342" t="s">
        <v>1596</v>
      </c>
      <c r="S31342" t="s">
        <v>1597</v>
      </c>
      <c r="T31342" t="s">
        <v>25</v>
      </c>
      <c r="U31342">
        <v>841560125</v>
      </c>
      <c r="V31342" t="s">
        <v>896</v>
      </c>
      <c r="W31342" t="s">
        <v>31</v>
      </c>
      <c r="X31342" t="s">
        <v>5496</v>
      </c>
      <c r="Y31342" s="2">
        <v>750000</v>
      </c>
    </row>
    <row r="31343" spans="1:25" x14ac:dyDescent="0.3">
      <c r="A31343" t="s">
        <v>1595</v>
      </c>
      <c r="B31343" s="1">
        <v>43285</v>
      </c>
      <c r="C31343">
        <v>367</v>
      </c>
      <c r="D31343">
        <v>125</v>
      </c>
      <c r="E31343">
        <v>281</v>
      </c>
      <c r="F31343">
        <v>2</v>
      </c>
      <c r="G31343">
        <v>6</v>
      </c>
      <c r="H31343" s="2">
        <v>647.99</v>
      </c>
      <c r="I31343" s="2">
        <v>3887.94</v>
      </c>
      <c r="J31343" s="2">
        <v>3590.61</v>
      </c>
      <c r="K31343" s="2">
        <v>297.33</v>
      </c>
      <c r="L31343" t="s">
        <v>212</v>
      </c>
      <c r="M31343" s="2">
        <v>598.44000000000005</v>
      </c>
      <c r="N31343" t="s">
        <v>24</v>
      </c>
      <c r="O31343" t="s">
        <v>25</v>
      </c>
      <c r="P31343" t="s">
        <v>26</v>
      </c>
      <c r="Q31343" t="s">
        <v>34</v>
      </c>
      <c r="R31343" t="s">
        <v>1596</v>
      </c>
      <c r="S31343" t="s">
        <v>1597</v>
      </c>
      <c r="T31343" t="s">
        <v>25</v>
      </c>
      <c r="U31343">
        <v>841560125</v>
      </c>
      <c r="V31343" t="s">
        <v>896</v>
      </c>
      <c r="W31343" t="s">
        <v>31</v>
      </c>
      <c r="X31343" t="s">
        <v>5496</v>
      </c>
      <c r="Y31343" s="2">
        <v>750000</v>
      </c>
    </row>
    <row r="31344" spans="1:25" x14ac:dyDescent="0.3">
      <c r="A31344" t="s">
        <v>1656</v>
      </c>
      <c r="B31344" s="1">
        <v>43294</v>
      </c>
      <c r="C31344">
        <v>221</v>
      </c>
      <c r="D31344">
        <v>594</v>
      </c>
      <c r="E31344">
        <v>281</v>
      </c>
      <c r="F31344">
        <v>2</v>
      </c>
      <c r="G31344">
        <v>6</v>
      </c>
      <c r="H31344" s="2">
        <v>16.82</v>
      </c>
      <c r="I31344" s="2">
        <v>100.92</v>
      </c>
      <c r="J31344" s="2">
        <v>83.27</v>
      </c>
      <c r="K31344" s="2">
        <v>17.649999999999999</v>
      </c>
      <c r="L31344" t="s">
        <v>592</v>
      </c>
      <c r="M31344" s="2">
        <v>13.88</v>
      </c>
      <c r="N31344" t="s">
        <v>591</v>
      </c>
      <c r="O31344" t="s">
        <v>25</v>
      </c>
      <c r="P31344" t="s">
        <v>26</v>
      </c>
      <c r="Q31344" t="s">
        <v>34</v>
      </c>
      <c r="R31344" t="s">
        <v>1657</v>
      </c>
      <c r="S31344" t="s">
        <v>1658</v>
      </c>
      <c r="T31344" t="s">
        <v>25</v>
      </c>
      <c r="U31344">
        <v>841560125</v>
      </c>
      <c r="V31344" t="s">
        <v>896</v>
      </c>
      <c r="W31344" t="s">
        <v>31</v>
      </c>
      <c r="X31344" t="s">
        <v>5496</v>
      </c>
      <c r="Y31344" s="2">
        <v>750000</v>
      </c>
    </row>
    <row r="31345" spans="1:25" x14ac:dyDescent="0.3">
      <c r="A31345" t="s">
        <v>1644</v>
      </c>
      <c r="B31345" s="1">
        <v>43297</v>
      </c>
      <c r="C31345">
        <v>469</v>
      </c>
      <c r="D31345">
        <v>252</v>
      </c>
      <c r="E31345">
        <v>281</v>
      </c>
      <c r="F31345">
        <v>2</v>
      </c>
      <c r="G31345">
        <v>6</v>
      </c>
      <c r="H31345" s="2">
        <v>22.79</v>
      </c>
      <c r="I31345" s="2">
        <v>136.74</v>
      </c>
      <c r="J31345" s="2">
        <v>94.03</v>
      </c>
      <c r="K31345" s="2">
        <v>42.71</v>
      </c>
      <c r="L31345" t="s">
        <v>574</v>
      </c>
      <c r="M31345" s="2">
        <v>15.67</v>
      </c>
      <c r="N31345" t="s">
        <v>554</v>
      </c>
      <c r="O31345" t="s">
        <v>25</v>
      </c>
      <c r="P31345" t="s">
        <v>26</v>
      </c>
      <c r="Q31345" t="s">
        <v>34</v>
      </c>
      <c r="R31345" t="s">
        <v>1645</v>
      </c>
      <c r="S31345" t="s">
        <v>1612</v>
      </c>
      <c r="T31345" t="s">
        <v>25</v>
      </c>
      <c r="U31345">
        <v>841560125</v>
      </c>
      <c r="V31345" t="s">
        <v>896</v>
      </c>
      <c r="W31345" t="s">
        <v>31</v>
      </c>
      <c r="X31345" t="s">
        <v>5496</v>
      </c>
      <c r="Y31345" s="2">
        <v>750000</v>
      </c>
    </row>
    <row r="31346" spans="1:25" x14ac:dyDescent="0.3">
      <c r="A31346" t="s">
        <v>1601</v>
      </c>
      <c r="B31346" s="1">
        <v>43306</v>
      </c>
      <c r="C31346">
        <v>415</v>
      </c>
      <c r="D31346">
        <v>234</v>
      </c>
      <c r="E31346">
        <v>281</v>
      </c>
      <c r="F31346">
        <v>2</v>
      </c>
      <c r="G31346">
        <v>6</v>
      </c>
      <c r="H31346" s="2">
        <v>198.04</v>
      </c>
      <c r="I31346" s="2">
        <v>1188.24</v>
      </c>
      <c r="J31346" s="2">
        <v>879.28</v>
      </c>
      <c r="K31346" s="2">
        <v>308.95999999999998</v>
      </c>
      <c r="L31346" t="s">
        <v>436</v>
      </c>
      <c r="M31346" s="2">
        <v>146.55000000000001</v>
      </c>
      <c r="N31346" t="s">
        <v>390</v>
      </c>
      <c r="O31346" t="s">
        <v>25</v>
      </c>
      <c r="P31346" t="s">
        <v>26</v>
      </c>
      <c r="Q31346" t="s">
        <v>34</v>
      </c>
      <c r="R31346" t="s">
        <v>1602</v>
      </c>
      <c r="S31346" t="s">
        <v>1603</v>
      </c>
      <c r="T31346" t="s">
        <v>25</v>
      </c>
      <c r="U31346">
        <v>841560125</v>
      </c>
      <c r="V31346" t="s">
        <v>896</v>
      </c>
      <c r="W31346" t="s">
        <v>31</v>
      </c>
      <c r="X31346" t="s">
        <v>5496</v>
      </c>
      <c r="Y31346" s="2">
        <v>750000</v>
      </c>
    </row>
    <row r="31347" spans="1:25" x14ac:dyDescent="0.3">
      <c r="A31347" t="s">
        <v>1601</v>
      </c>
      <c r="B31347" s="1">
        <v>43306</v>
      </c>
      <c r="C31347">
        <v>459</v>
      </c>
      <c r="D31347">
        <v>234</v>
      </c>
      <c r="E31347">
        <v>281</v>
      </c>
      <c r="F31347">
        <v>2</v>
      </c>
      <c r="G31347">
        <v>6</v>
      </c>
      <c r="H31347" s="2">
        <v>53.99</v>
      </c>
      <c r="I31347" s="2">
        <v>323.94</v>
      </c>
      <c r="J31347" s="2">
        <v>222.73</v>
      </c>
      <c r="K31347" s="2">
        <v>101.21</v>
      </c>
      <c r="L31347" t="s">
        <v>562</v>
      </c>
      <c r="M31347" s="2">
        <v>37.119999999999997</v>
      </c>
      <c r="N31347" t="s">
        <v>554</v>
      </c>
      <c r="O31347" t="s">
        <v>25</v>
      </c>
      <c r="P31347" t="s">
        <v>26</v>
      </c>
      <c r="Q31347" t="s">
        <v>34</v>
      </c>
      <c r="R31347" t="s">
        <v>1602</v>
      </c>
      <c r="S31347" t="s">
        <v>1603</v>
      </c>
      <c r="T31347" t="s">
        <v>25</v>
      </c>
      <c r="U31347">
        <v>841560125</v>
      </c>
      <c r="V31347" t="s">
        <v>896</v>
      </c>
      <c r="W31347" t="s">
        <v>31</v>
      </c>
      <c r="X31347" t="s">
        <v>5496</v>
      </c>
      <c r="Y31347" s="2">
        <v>750000</v>
      </c>
    </row>
    <row r="31348" spans="1:25" x14ac:dyDescent="0.3">
      <c r="A31348" t="s">
        <v>1601</v>
      </c>
      <c r="B31348" s="1">
        <v>43306</v>
      </c>
      <c r="C31348">
        <v>271</v>
      </c>
      <c r="D31348">
        <v>234</v>
      </c>
      <c r="E31348">
        <v>281</v>
      </c>
      <c r="F31348">
        <v>2</v>
      </c>
      <c r="G31348">
        <v>6</v>
      </c>
      <c r="H31348" s="2">
        <v>202.33</v>
      </c>
      <c r="I31348" s="2">
        <v>1213.98</v>
      </c>
      <c r="J31348" s="2">
        <v>1122.94</v>
      </c>
      <c r="K31348" s="2">
        <v>91.04</v>
      </c>
      <c r="L31348" t="s">
        <v>414</v>
      </c>
      <c r="M31348" s="2">
        <v>187.16</v>
      </c>
      <c r="N31348" t="s">
        <v>390</v>
      </c>
      <c r="O31348" t="s">
        <v>25</v>
      </c>
      <c r="P31348" t="s">
        <v>26</v>
      </c>
      <c r="Q31348" t="s">
        <v>34</v>
      </c>
      <c r="R31348" t="s">
        <v>1602</v>
      </c>
      <c r="S31348" t="s">
        <v>1603</v>
      </c>
      <c r="T31348" t="s">
        <v>25</v>
      </c>
      <c r="U31348">
        <v>841560125</v>
      </c>
      <c r="V31348" t="s">
        <v>896</v>
      </c>
      <c r="W31348" t="s">
        <v>31</v>
      </c>
      <c r="X31348" t="s">
        <v>5496</v>
      </c>
      <c r="Y31348" s="2">
        <v>750000</v>
      </c>
    </row>
    <row r="31349" spans="1:25" x14ac:dyDescent="0.3">
      <c r="A31349" t="s">
        <v>1604</v>
      </c>
      <c r="B31349" s="1">
        <v>43317</v>
      </c>
      <c r="C31349">
        <v>366</v>
      </c>
      <c r="D31349">
        <v>667</v>
      </c>
      <c r="E31349">
        <v>281</v>
      </c>
      <c r="F31349">
        <v>2</v>
      </c>
      <c r="G31349">
        <v>6</v>
      </c>
      <c r="H31349" s="2">
        <v>647.99</v>
      </c>
      <c r="I31349" s="2">
        <v>3887.94</v>
      </c>
      <c r="J31349" s="2">
        <v>3590.61</v>
      </c>
      <c r="K31349" s="2">
        <v>297.33</v>
      </c>
      <c r="L31349" t="s">
        <v>211</v>
      </c>
      <c r="M31349" s="2">
        <v>598.44000000000005</v>
      </c>
      <c r="N31349" t="s">
        <v>24</v>
      </c>
      <c r="O31349" t="s">
        <v>25</v>
      </c>
      <c r="P31349" t="s">
        <v>26</v>
      </c>
      <c r="Q31349" t="s">
        <v>34</v>
      </c>
      <c r="R31349" t="s">
        <v>1605</v>
      </c>
      <c r="S31349" t="s">
        <v>1606</v>
      </c>
      <c r="T31349" t="s">
        <v>25</v>
      </c>
      <c r="U31349">
        <v>841560125</v>
      </c>
      <c r="V31349" t="s">
        <v>896</v>
      </c>
      <c r="W31349" t="s">
        <v>31</v>
      </c>
      <c r="X31349" t="s">
        <v>5505</v>
      </c>
      <c r="Y31349" s="2">
        <v>850000</v>
      </c>
    </row>
    <row r="31350" spans="1:25" x14ac:dyDescent="0.3">
      <c r="A31350" t="s">
        <v>1604</v>
      </c>
      <c r="B31350" s="1">
        <v>43317</v>
      </c>
      <c r="C31350">
        <v>360</v>
      </c>
      <c r="D31350">
        <v>667</v>
      </c>
      <c r="E31350">
        <v>281</v>
      </c>
      <c r="F31350">
        <v>2</v>
      </c>
      <c r="G31350">
        <v>6</v>
      </c>
      <c r="H31350" s="2">
        <v>1229.46</v>
      </c>
      <c r="I31350" s="2">
        <v>7376.76</v>
      </c>
      <c r="J31350" s="2">
        <v>6634.86</v>
      </c>
      <c r="K31350" s="2">
        <v>741.9</v>
      </c>
      <c r="L31350" t="s">
        <v>223</v>
      </c>
      <c r="M31350" s="2">
        <v>1105.81</v>
      </c>
      <c r="N31350" t="s">
        <v>24</v>
      </c>
      <c r="O31350" t="s">
        <v>25</v>
      </c>
      <c r="P31350" t="s">
        <v>26</v>
      </c>
      <c r="Q31350" t="s">
        <v>34</v>
      </c>
      <c r="R31350" t="s">
        <v>1605</v>
      </c>
      <c r="S31350" t="s">
        <v>1606</v>
      </c>
      <c r="T31350" t="s">
        <v>25</v>
      </c>
      <c r="U31350">
        <v>841560125</v>
      </c>
      <c r="V31350" t="s">
        <v>896</v>
      </c>
      <c r="W31350" t="s">
        <v>31</v>
      </c>
      <c r="X31350" t="s">
        <v>5505</v>
      </c>
      <c r="Y31350" s="2">
        <v>850000</v>
      </c>
    </row>
    <row r="31351" spans="1:25" x14ac:dyDescent="0.3">
      <c r="A31351" t="s">
        <v>1646</v>
      </c>
      <c r="B31351" s="1">
        <v>43318</v>
      </c>
      <c r="C31351">
        <v>456</v>
      </c>
      <c r="D31351">
        <v>558</v>
      </c>
      <c r="E31351">
        <v>281</v>
      </c>
      <c r="F31351">
        <v>2</v>
      </c>
      <c r="G31351">
        <v>6</v>
      </c>
      <c r="H31351" s="2">
        <v>44.99</v>
      </c>
      <c r="I31351" s="2">
        <v>269.94</v>
      </c>
      <c r="J31351" s="2">
        <v>185.6</v>
      </c>
      <c r="K31351" s="2">
        <v>84.34</v>
      </c>
      <c r="L31351" t="s">
        <v>571</v>
      </c>
      <c r="M31351" s="2">
        <v>30.93</v>
      </c>
      <c r="N31351" t="s">
        <v>554</v>
      </c>
      <c r="O31351" t="s">
        <v>25</v>
      </c>
      <c r="P31351" t="s">
        <v>26</v>
      </c>
      <c r="Q31351" t="s">
        <v>34</v>
      </c>
      <c r="R31351" t="s">
        <v>1616</v>
      </c>
      <c r="S31351" t="s">
        <v>1617</v>
      </c>
      <c r="T31351" t="s">
        <v>25</v>
      </c>
      <c r="U31351">
        <v>841560125</v>
      </c>
      <c r="V31351" t="s">
        <v>896</v>
      </c>
      <c r="W31351" t="s">
        <v>31</v>
      </c>
      <c r="X31351" t="s">
        <v>5505</v>
      </c>
      <c r="Y31351" s="2">
        <v>850000</v>
      </c>
    </row>
    <row r="31352" spans="1:25" x14ac:dyDescent="0.3">
      <c r="A31352" t="s">
        <v>1646</v>
      </c>
      <c r="B31352" s="1">
        <v>43318</v>
      </c>
      <c r="C31352">
        <v>464</v>
      </c>
      <c r="D31352">
        <v>558</v>
      </c>
      <c r="E31352">
        <v>281</v>
      </c>
      <c r="F31352">
        <v>2</v>
      </c>
      <c r="G31352">
        <v>6</v>
      </c>
      <c r="H31352" s="2">
        <v>14.13</v>
      </c>
      <c r="I31352" s="2">
        <v>84.78</v>
      </c>
      <c r="J31352" s="2">
        <v>58.28</v>
      </c>
      <c r="K31352" s="2">
        <v>26.5</v>
      </c>
      <c r="L31352" t="s">
        <v>630</v>
      </c>
      <c r="M31352" s="2">
        <v>9.7100000000000009</v>
      </c>
      <c r="N31352" t="s">
        <v>554</v>
      </c>
      <c r="O31352" t="s">
        <v>25</v>
      </c>
      <c r="P31352" t="s">
        <v>26</v>
      </c>
      <c r="Q31352" t="s">
        <v>34</v>
      </c>
      <c r="R31352" t="s">
        <v>1616</v>
      </c>
      <c r="S31352" t="s">
        <v>1617</v>
      </c>
      <c r="T31352" t="s">
        <v>25</v>
      </c>
      <c r="U31352">
        <v>841560125</v>
      </c>
      <c r="V31352" t="s">
        <v>896</v>
      </c>
      <c r="W31352" t="s">
        <v>31</v>
      </c>
      <c r="X31352" t="s">
        <v>5505</v>
      </c>
      <c r="Y31352" s="2">
        <v>850000</v>
      </c>
    </row>
    <row r="31353" spans="1:25" x14ac:dyDescent="0.3">
      <c r="A31353" t="s">
        <v>1646</v>
      </c>
      <c r="B31353" s="1">
        <v>43318</v>
      </c>
      <c r="C31353">
        <v>448</v>
      </c>
      <c r="D31353">
        <v>558</v>
      </c>
      <c r="E31353">
        <v>281</v>
      </c>
      <c r="F31353">
        <v>2</v>
      </c>
      <c r="G31353">
        <v>6</v>
      </c>
      <c r="H31353" s="2">
        <v>11.99</v>
      </c>
      <c r="I31353" s="2">
        <v>71.94</v>
      </c>
      <c r="J31353" s="2">
        <v>49.48</v>
      </c>
      <c r="K31353" s="2">
        <v>22.46</v>
      </c>
      <c r="L31353" t="s">
        <v>594</v>
      </c>
      <c r="M31353" s="2">
        <v>8.25</v>
      </c>
      <c r="N31353" t="s">
        <v>591</v>
      </c>
      <c r="O31353" t="s">
        <v>25</v>
      </c>
      <c r="P31353" t="s">
        <v>26</v>
      </c>
      <c r="Q31353" t="s">
        <v>34</v>
      </c>
      <c r="R31353" t="s">
        <v>1616</v>
      </c>
      <c r="S31353" t="s">
        <v>1617</v>
      </c>
      <c r="T31353" t="s">
        <v>25</v>
      </c>
      <c r="U31353">
        <v>841560125</v>
      </c>
      <c r="V31353" t="s">
        <v>896</v>
      </c>
      <c r="W31353" t="s">
        <v>31</v>
      </c>
      <c r="X31353" t="s">
        <v>5505</v>
      </c>
      <c r="Y31353" s="2">
        <v>850000</v>
      </c>
    </row>
    <row r="31354" spans="1:25" x14ac:dyDescent="0.3">
      <c r="A31354" t="s">
        <v>2079</v>
      </c>
      <c r="B31354" s="1">
        <v>43326</v>
      </c>
      <c r="C31354">
        <v>343</v>
      </c>
      <c r="D31354">
        <v>89</v>
      </c>
      <c r="E31354">
        <v>281</v>
      </c>
      <c r="F31354">
        <v>2</v>
      </c>
      <c r="G31354">
        <v>6</v>
      </c>
      <c r="H31354" s="2">
        <v>469.79</v>
      </c>
      <c r="I31354" s="2">
        <v>2818.74</v>
      </c>
      <c r="J31354" s="2">
        <v>2920.24</v>
      </c>
      <c r="K31354" s="2">
        <v>-101.5</v>
      </c>
      <c r="L31354" t="s">
        <v>23</v>
      </c>
      <c r="M31354" s="2">
        <v>486.71</v>
      </c>
      <c r="N31354" t="s">
        <v>24</v>
      </c>
      <c r="O31354" t="s">
        <v>25</v>
      </c>
      <c r="P31354" t="s">
        <v>26</v>
      </c>
      <c r="Q31354" t="s">
        <v>27</v>
      </c>
      <c r="R31354" t="s">
        <v>1632</v>
      </c>
      <c r="S31354" t="s">
        <v>1633</v>
      </c>
      <c r="T31354" t="s">
        <v>25</v>
      </c>
      <c r="U31354">
        <v>841560125</v>
      </c>
      <c r="V31354" t="s">
        <v>896</v>
      </c>
      <c r="W31354" t="s">
        <v>31</v>
      </c>
      <c r="X31354" t="s">
        <v>5505</v>
      </c>
      <c r="Y31354" s="2">
        <v>850000</v>
      </c>
    </row>
    <row r="31355" spans="1:25" x14ac:dyDescent="0.3">
      <c r="A31355" t="s">
        <v>1647</v>
      </c>
      <c r="B31355" s="1">
        <v>43333</v>
      </c>
      <c r="C31355">
        <v>323</v>
      </c>
      <c r="D31355">
        <v>540</v>
      </c>
      <c r="E31355">
        <v>281</v>
      </c>
      <c r="F31355">
        <v>2</v>
      </c>
      <c r="G31355">
        <v>6</v>
      </c>
      <c r="H31355" s="2">
        <v>469.79</v>
      </c>
      <c r="I31355" s="2">
        <v>2818.74</v>
      </c>
      <c r="J31355" s="2">
        <v>2920.24</v>
      </c>
      <c r="K31355" s="2">
        <v>-101.5</v>
      </c>
      <c r="L31355" t="s">
        <v>45</v>
      </c>
      <c r="M31355" s="2">
        <v>486.71</v>
      </c>
      <c r="N31355" t="s">
        <v>24</v>
      </c>
      <c r="O31355" t="s">
        <v>25</v>
      </c>
      <c r="P31355" t="s">
        <v>26</v>
      </c>
      <c r="Q31355" t="s">
        <v>27</v>
      </c>
      <c r="R31355" t="s">
        <v>1623</v>
      </c>
      <c r="S31355" t="s">
        <v>1624</v>
      </c>
      <c r="T31355" t="s">
        <v>25</v>
      </c>
      <c r="U31355">
        <v>841560125</v>
      </c>
      <c r="V31355" t="s">
        <v>896</v>
      </c>
      <c r="W31355" t="s">
        <v>31</v>
      </c>
      <c r="X31355" t="s">
        <v>5505</v>
      </c>
      <c r="Y31355" s="2">
        <v>850000</v>
      </c>
    </row>
    <row r="31356" spans="1:25" x14ac:dyDescent="0.3">
      <c r="A31356" t="s">
        <v>2080</v>
      </c>
      <c r="B31356" s="1">
        <v>43335</v>
      </c>
      <c r="C31356">
        <v>216</v>
      </c>
      <c r="D31356">
        <v>359</v>
      </c>
      <c r="E31356">
        <v>281</v>
      </c>
      <c r="F31356">
        <v>2</v>
      </c>
      <c r="G31356">
        <v>6</v>
      </c>
      <c r="H31356" s="2">
        <v>20.190000000000001</v>
      </c>
      <c r="I31356" s="2">
        <v>121.14</v>
      </c>
      <c r="J31356" s="2">
        <v>83.27</v>
      </c>
      <c r="K31356" s="2">
        <v>37.869999999999997</v>
      </c>
      <c r="L31356" t="s">
        <v>590</v>
      </c>
      <c r="M31356" s="2">
        <v>13.88</v>
      </c>
      <c r="N31356" t="s">
        <v>591</v>
      </c>
      <c r="O31356" t="s">
        <v>25</v>
      </c>
      <c r="P31356" t="s">
        <v>26</v>
      </c>
      <c r="Q31356" t="s">
        <v>27</v>
      </c>
      <c r="R31356" t="s">
        <v>1626</v>
      </c>
      <c r="S31356" t="s">
        <v>1627</v>
      </c>
      <c r="T31356" t="s">
        <v>25</v>
      </c>
      <c r="U31356">
        <v>841560125</v>
      </c>
      <c r="V31356" t="s">
        <v>896</v>
      </c>
      <c r="W31356" t="s">
        <v>31</v>
      </c>
      <c r="X31356" t="s">
        <v>5505</v>
      </c>
      <c r="Y31356" s="2">
        <v>850000</v>
      </c>
    </row>
    <row r="31357" spans="1:25" x14ac:dyDescent="0.3">
      <c r="A31357" t="s">
        <v>1649</v>
      </c>
      <c r="B31357" s="1">
        <v>43339</v>
      </c>
      <c r="C31357">
        <v>409</v>
      </c>
      <c r="D31357">
        <v>642</v>
      </c>
      <c r="E31357">
        <v>281</v>
      </c>
      <c r="F31357">
        <v>2</v>
      </c>
      <c r="G31357">
        <v>6</v>
      </c>
      <c r="H31357" s="2">
        <v>209.26</v>
      </c>
      <c r="I31357" s="2">
        <v>1255.56</v>
      </c>
      <c r="J31357" s="2">
        <v>1114.92</v>
      </c>
      <c r="K31357" s="2">
        <v>140.63999999999999</v>
      </c>
      <c r="L31357" t="s">
        <v>438</v>
      </c>
      <c r="M31357" s="2">
        <v>185.82</v>
      </c>
      <c r="N31357" t="s">
        <v>390</v>
      </c>
      <c r="O31357" t="s">
        <v>25</v>
      </c>
      <c r="P31357" t="s">
        <v>26</v>
      </c>
      <c r="Q31357" t="s">
        <v>34</v>
      </c>
      <c r="R31357" t="s">
        <v>1650</v>
      </c>
      <c r="S31357" t="s">
        <v>1651</v>
      </c>
      <c r="T31357" t="s">
        <v>25</v>
      </c>
      <c r="U31357">
        <v>841560125</v>
      </c>
      <c r="V31357" t="s">
        <v>896</v>
      </c>
      <c r="W31357" t="s">
        <v>31</v>
      </c>
      <c r="X31357" t="s">
        <v>5505</v>
      </c>
      <c r="Y31357" s="2">
        <v>850000</v>
      </c>
    </row>
    <row r="31358" spans="1:25" x14ac:dyDescent="0.3">
      <c r="A31358" t="s">
        <v>1649</v>
      </c>
      <c r="B31358" s="1">
        <v>43339</v>
      </c>
      <c r="C31358">
        <v>399</v>
      </c>
      <c r="D31358">
        <v>642</v>
      </c>
      <c r="E31358">
        <v>281</v>
      </c>
      <c r="F31358">
        <v>2</v>
      </c>
      <c r="G31358">
        <v>6</v>
      </c>
      <c r="H31358" s="2">
        <v>33.770000000000003</v>
      </c>
      <c r="I31358" s="2">
        <v>202.62</v>
      </c>
      <c r="J31358" s="2">
        <v>149.96</v>
      </c>
      <c r="K31358" s="2">
        <v>52.66</v>
      </c>
      <c r="L31358" t="s">
        <v>392</v>
      </c>
      <c r="M31358" s="2">
        <v>24.99</v>
      </c>
      <c r="N31358" t="s">
        <v>390</v>
      </c>
      <c r="O31358" t="s">
        <v>25</v>
      </c>
      <c r="P31358" t="s">
        <v>26</v>
      </c>
      <c r="Q31358" t="s">
        <v>34</v>
      </c>
      <c r="R31358" t="s">
        <v>1650</v>
      </c>
      <c r="S31358" t="s">
        <v>1651</v>
      </c>
      <c r="T31358" t="s">
        <v>25</v>
      </c>
      <c r="U31358">
        <v>841560125</v>
      </c>
      <c r="V31358" t="s">
        <v>896</v>
      </c>
      <c r="W31358" t="s">
        <v>31</v>
      </c>
      <c r="X31358" t="s">
        <v>5505</v>
      </c>
      <c r="Y31358" s="2">
        <v>850000</v>
      </c>
    </row>
    <row r="31359" spans="1:25" x14ac:dyDescent="0.3">
      <c r="A31359" t="s">
        <v>1649</v>
      </c>
      <c r="B31359" s="1">
        <v>43339</v>
      </c>
      <c r="C31359">
        <v>352</v>
      </c>
      <c r="D31359">
        <v>642</v>
      </c>
      <c r="E31359">
        <v>281</v>
      </c>
      <c r="F31359">
        <v>2</v>
      </c>
      <c r="G31359">
        <v>6</v>
      </c>
      <c r="H31359" s="2">
        <v>1242.8499999999999</v>
      </c>
      <c r="I31359" s="2">
        <v>7457.1</v>
      </c>
      <c r="J31359" s="2">
        <v>6707.14</v>
      </c>
      <c r="K31359" s="2">
        <v>749.96</v>
      </c>
      <c r="L31359" t="s">
        <v>182</v>
      </c>
      <c r="M31359" s="2">
        <v>1117.8599999999999</v>
      </c>
      <c r="N31359" t="s">
        <v>24</v>
      </c>
      <c r="O31359" t="s">
        <v>25</v>
      </c>
      <c r="P31359" t="s">
        <v>26</v>
      </c>
      <c r="Q31359" t="s">
        <v>34</v>
      </c>
      <c r="R31359" t="s">
        <v>1650</v>
      </c>
      <c r="S31359" t="s">
        <v>1651</v>
      </c>
      <c r="T31359" t="s">
        <v>25</v>
      </c>
      <c r="U31359">
        <v>841560125</v>
      </c>
      <c r="V31359" t="s">
        <v>896</v>
      </c>
      <c r="W31359" t="s">
        <v>31</v>
      </c>
      <c r="X31359" t="s">
        <v>5505</v>
      </c>
      <c r="Y31359" s="2">
        <v>850000</v>
      </c>
    </row>
    <row r="31360" spans="1:25" x14ac:dyDescent="0.3">
      <c r="A31360" t="s">
        <v>1649</v>
      </c>
      <c r="B31360" s="1">
        <v>43339</v>
      </c>
      <c r="C31360">
        <v>236</v>
      </c>
      <c r="D31360">
        <v>642</v>
      </c>
      <c r="E31360">
        <v>281</v>
      </c>
      <c r="F31360">
        <v>2</v>
      </c>
      <c r="G31360">
        <v>6</v>
      </c>
      <c r="H31360" s="2">
        <v>28.84</v>
      </c>
      <c r="I31360" s="2">
        <v>173.04</v>
      </c>
      <c r="J31360" s="2">
        <v>174.48</v>
      </c>
      <c r="K31360" s="2">
        <v>-1.44</v>
      </c>
      <c r="L31360" t="s">
        <v>555</v>
      </c>
      <c r="M31360" s="2">
        <v>29.08</v>
      </c>
      <c r="N31360" t="s">
        <v>554</v>
      </c>
      <c r="O31360" t="s">
        <v>25</v>
      </c>
      <c r="P31360" t="s">
        <v>26</v>
      </c>
      <c r="Q31360" t="s">
        <v>34</v>
      </c>
      <c r="R31360" t="s">
        <v>1650</v>
      </c>
      <c r="S31360" t="s">
        <v>1651</v>
      </c>
      <c r="T31360" t="s">
        <v>25</v>
      </c>
      <c r="U31360">
        <v>841560125</v>
      </c>
      <c r="V31360" t="s">
        <v>896</v>
      </c>
      <c r="W31360" t="s">
        <v>31</v>
      </c>
      <c r="X31360" t="s">
        <v>5505</v>
      </c>
      <c r="Y31360" s="2">
        <v>850000</v>
      </c>
    </row>
    <row r="31361" spans="1:25" x14ac:dyDescent="0.3">
      <c r="A31361" t="s">
        <v>1649</v>
      </c>
      <c r="B31361" s="1">
        <v>43339</v>
      </c>
      <c r="C31361">
        <v>401</v>
      </c>
      <c r="D31361">
        <v>642</v>
      </c>
      <c r="E31361">
        <v>281</v>
      </c>
      <c r="F31361">
        <v>2</v>
      </c>
      <c r="G31361">
        <v>6</v>
      </c>
      <c r="H31361" s="2">
        <v>65.599999999999994</v>
      </c>
      <c r="I31361" s="2">
        <v>393.6</v>
      </c>
      <c r="J31361" s="2">
        <v>291.27</v>
      </c>
      <c r="K31361" s="2">
        <v>102.33</v>
      </c>
      <c r="L31361" t="s">
        <v>443</v>
      </c>
      <c r="M31361" s="2">
        <v>48.55</v>
      </c>
      <c r="N31361" t="s">
        <v>390</v>
      </c>
      <c r="O31361" t="s">
        <v>25</v>
      </c>
      <c r="P31361" t="s">
        <v>26</v>
      </c>
      <c r="Q31361" t="s">
        <v>34</v>
      </c>
      <c r="R31361" t="s">
        <v>1650</v>
      </c>
      <c r="S31361" t="s">
        <v>1651</v>
      </c>
      <c r="T31361" t="s">
        <v>25</v>
      </c>
      <c r="U31361">
        <v>841560125</v>
      </c>
      <c r="V31361" t="s">
        <v>896</v>
      </c>
      <c r="W31361" t="s">
        <v>31</v>
      </c>
      <c r="X31361" t="s">
        <v>5505</v>
      </c>
      <c r="Y31361" s="2">
        <v>850000</v>
      </c>
    </row>
    <row r="31362" spans="1:25" x14ac:dyDescent="0.3">
      <c r="A31362" t="s">
        <v>1649</v>
      </c>
      <c r="B31362" s="1">
        <v>43339</v>
      </c>
      <c r="C31362">
        <v>464</v>
      </c>
      <c r="D31362">
        <v>642</v>
      </c>
      <c r="E31362">
        <v>281</v>
      </c>
      <c r="F31362">
        <v>2</v>
      </c>
      <c r="G31362">
        <v>6</v>
      </c>
      <c r="H31362" s="2">
        <v>14.13</v>
      </c>
      <c r="I31362" s="2">
        <v>84.78</v>
      </c>
      <c r="J31362" s="2">
        <v>58.28</v>
      </c>
      <c r="K31362" s="2">
        <v>26.5</v>
      </c>
      <c r="L31362" t="s">
        <v>630</v>
      </c>
      <c r="M31362" s="2">
        <v>9.7100000000000009</v>
      </c>
      <c r="N31362" t="s">
        <v>554</v>
      </c>
      <c r="O31362" t="s">
        <v>25</v>
      </c>
      <c r="P31362" t="s">
        <v>26</v>
      </c>
      <c r="Q31362" t="s">
        <v>34</v>
      </c>
      <c r="R31362" t="s">
        <v>1650</v>
      </c>
      <c r="S31362" t="s">
        <v>1651</v>
      </c>
      <c r="T31362" t="s">
        <v>25</v>
      </c>
      <c r="U31362">
        <v>841560125</v>
      </c>
      <c r="V31362" t="s">
        <v>896</v>
      </c>
      <c r="W31362" t="s">
        <v>31</v>
      </c>
      <c r="X31362" t="s">
        <v>5505</v>
      </c>
      <c r="Y31362" s="2">
        <v>850000</v>
      </c>
    </row>
    <row r="31363" spans="1:25" x14ac:dyDescent="0.3">
      <c r="A31363" t="s">
        <v>1649</v>
      </c>
      <c r="B31363" s="1">
        <v>43339</v>
      </c>
      <c r="C31363">
        <v>460</v>
      </c>
      <c r="D31363">
        <v>642</v>
      </c>
      <c r="E31363">
        <v>281</v>
      </c>
      <c r="F31363">
        <v>2</v>
      </c>
      <c r="G31363">
        <v>6</v>
      </c>
      <c r="H31363" s="2">
        <v>53.99</v>
      </c>
      <c r="I31363" s="2">
        <v>323.94</v>
      </c>
      <c r="J31363" s="2">
        <v>222.73</v>
      </c>
      <c r="K31363" s="2">
        <v>101.21</v>
      </c>
      <c r="L31363" t="s">
        <v>559</v>
      </c>
      <c r="M31363" s="2">
        <v>37.119999999999997</v>
      </c>
      <c r="N31363" t="s">
        <v>554</v>
      </c>
      <c r="O31363" t="s">
        <v>25</v>
      </c>
      <c r="P31363" t="s">
        <v>26</v>
      </c>
      <c r="Q31363" t="s">
        <v>34</v>
      </c>
      <c r="R31363" t="s">
        <v>1650</v>
      </c>
      <c r="S31363" t="s">
        <v>1651</v>
      </c>
      <c r="T31363" t="s">
        <v>25</v>
      </c>
      <c r="U31363">
        <v>841560125</v>
      </c>
      <c r="V31363" t="s">
        <v>896</v>
      </c>
      <c r="W31363" t="s">
        <v>31</v>
      </c>
      <c r="X31363" t="s">
        <v>5505</v>
      </c>
      <c r="Y31363" s="2">
        <v>850000</v>
      </c>
    </row>
    <row r="31364" spans="1:25" x14ac:dyDescent="0.3">
      <c r="A31364" t="s">
        <v>2081</v>
      </c>
      <c r="B31364" s="1">
        <v>43344</v>
      </c>
      <c r="C31364">
        <v>458</v>
      </c>
      <c r="D31364">
        <v>216</v>
      </c>
      <c r="E31364">
        <v>281</v>
      </c>
      <c r="F31364">
        <v>2</v>
      </c>
      <c r="G31364">
        <v>6</v>
      </c>
      <c r="H31364" s="2">
        <v>44.99</v>
      </c>
      <c r="I31364" s="2">
        <v>269.94</v>
      </c>
      <c r="J31364" s="2">
        <v>185.6</v>
      </c>
      <c r="K31364" s="2">
        <v>84.34</v>
      </c>
      <c r="L31364" t="s">
        <v>563</v>
      </c>
      <c r="M31364" s="2">
        <v>30.93</v>
      </c>
      <c r="N31364" t="s">
        <v>554</v>
      </c>
      <c r="O31364" t="s">
        <v>25</v>
      </c>
      <c r="P31364" t="s">
        <v>26</v>
      </c>
      <c r="Q31364" t="s">
        <v>27</v>
      </c>
      <c r="R31364" t="s">
        <v>1968</v>
      </c>
      <c r="S31364" t="s">
        <v>1969</v>
      </c>
      <c r="T31364" t="s">
        <v>25</v>
      </c>
      <c r="U31364">
        <v>841560125</v>
      </c>
      <c r="V31364" t="s">
        <v>896</v>
      </c>
      <c r="W31364" t="s">
        <v>31</v>
      </c>
      <c r="X31364" t="s">
        <v>5497</v>
      </c>
      <c r="Y31364" s="2">
        <v>750000</v>
      </c>
    </row>
    <row r="31365" spans="1:25" x14ac:dyDescent="0.3">
      <c r="A31365" t="s">
        <v>1630</v>
      </c>
      <c r="B31365" s="1">
        <v>43376</v>
      </c>
      <c r="C31365">
        <v>360</v>
      </c>
      <c r="D31365">
        <v>125</v>
      </c>
      <c r="E31365">
        <v>281</v>
      </c>
      <c r="F31365">
        <v>2</v>
      </c>
      <c r="G31365">
        <v>6</v>
      </c>
      <c r="H31365" s="2">
        <v>1229.46</v>
      </c>
      <c r="I31365" s="2">
        <v>7376.76</v>
      </c>
      <c r="J31365" s="2">
        <v>6634.86</v>
      </c>
      <c r="K31365" s="2">
        <v>741.9</v>
      </c>
      <c r="L31365" t="s">
        <v>223</v>
      </c>
      <c r="M31365" s="2">
        <v>1105.81</v>
      </c>
      <c r="N31365" t="s">
        <v>24</v>
      </c>
      <c r="O31365" t="s">
        <v>25</v>
      </c>
      <c r="P31365" t="s">
        <v>26</v>
      </c>
      <c r="Q31365" t="s">
        <v>34</v>
      </c>
      <c r="R31365" t="s">
        <v>1596</v>
      </c>
      <c r="S31365" t="s">
        <v>1597</v>
      </c>
      <c r="T31365" t="s">
        <v>25</v>
      </c>
      <c r="U31365">
        <v>841560125</v>
      </c>
      <c r="V31365" t="s">
        <v>896</v>
      </c>
      <c r="W31365" t="s">
        <v>31</v>
      </c>
      <c r="X31365" t="s">
        <v>5506</v>
      </c>
      <c r="Y31365" s="2">
        <v>800000</v>
      </c>
    </row>
    <row r="31366" spans="1:25" x14ac:dyDescent="0.3">
      <c r="A31366" t="s">
        <v>1634</v>
      </c>
      <c r="B31366" s="1">
        <v>43378</v>
      </c>
      <c r="C31366">
        <v>447</v>
      </c>
      <c r="D31366">
        <v>618</v>
      </c>
      <c r="E31366">
        <v>281</v>
      </c>
      <c r="F31366">
        <v>2</v>
      </c>
      <c r="G31366">
        <v>6</v>
      </c>
      <c r="H31366" s="2">
        <v>15</v>
      </c>
      <c r="I31366" s="2">
        <v>90</v>
      </c>
      <c r="J31366" s="2">
        <v>61.88</v>
      </c>
      <c r="K31366" s="2">
        <v>28.12</v>
      </c>
      <c r="L31366" t="s">
        <v>595</v>
      </c>
      <c r="M31366" s="2">
        <v>10.31</v>
      </c>
      <c r="N31366" t="s">
        <v>591</v>
      </c>
      <c r="O31366" t="s">
        <v>25</v>
      </c>
      <c r="P31366" t="s">
        <v>26</v>
      </c>
      <c r="Q31366" t="s">
        <v>34</v>
      </c>
      <c r="R31366" t="s">
        <v>1635</v>
      </c>
      <c r="S31366" t="s">
        <v>1636</v>
      </c>
      <c r="T31366" t="s">
        <v>25</v>
      </c>
      <c r="U31366">
        <v>841560125</v>
      </c>
      <c r="V31366" t="s">
        <v>896</v>
      </c>
      <c r="W31366" t="s">
        <v>31</v>
      </c>
      <c r="X31366" t="s">
        <v>5506</v>
      </c>
      <c r="Y31366" s="2">
        <v>800000</v>
      </c>
    </row>
    <row r="31367" spans="1:25" x14ac:dyDescent="0.3">
      <c r="A31367" t="s">
        <v>1634</v>
      </c>
      <c r="B31367" s="1">
        <v>43378</v>
      </c>
      <c r="C31367">
        <v>224</v>
      </c>
      <c r="D31367">
        <v>618</v>
      </c>
      <c r="E31367">
        <v>281</v>
      </c>
      <c r="F31367">
        <v>2</v>
      </c>
      <c r="G31367">
        <v>6</v>
      </c>
      <c r="H31367" s="2">
        <v>5.19</v>
      </c>
      <c r="I31367" s="2">
        <v>31.14</v>
      </c>
      <c r="J31367" s="2">
        <v>31.38</v>
      </c>
      <c r="K31367" s="2">
        <v>-0.24</v>
      </c>
      <c r="L31367" t="s">
        <v>557</v>
      </c>
      <c r="M31367" s="2">
        <v>5.23</v>
      </c>
      <c r="N31367" t="s">
        <v>554</v>
      </c>
      <c r="O31367" t="s">
        <v>25</v>
      </c>
      <c r="P31367" t="s">
        <v>26</v>
      </c>
      <c r="Q31367" t="s">
        <v>34</v>
      </c>
      <c r="R31367" t="s">
        <v>1635</v>
      </c>
      <c r="S31367" t="s">
        <v>1636</v>
      </c>
      <c r="T31367" t="s">
        <v>25</v>
      </c>
      <c r="U31367">
        <v>841560125</v>
      </c>
      <c r="V31367" t="s">
        <v>896</v>
      </c>
      <c r="W31367" t="s">
        <v>31</v>
      </c>
      <c r="X31367" t="s">
        <v>5506</v>
      </c>
      <c r="Y31367" s="2">
        <v>800000</v>
      </c>
    </row>
    <row r="31368" spans="1:25" x14ac:dyDescent="0.3">
      <c r="A31368" t="s">
        <v>1634</v>
      </c>
      <c r="B31368" s="1">
        <v>43378</v>
      </c>
      <c r="C31368">
        <v>333</v>
      </c>
      <c r="D31368">
        <v>618</v>
      </c>
      <c r="E31368">
        <v>281</v>
      </c>
      <c r="F31368">
        <v>2</v>
      </c>
      <c r="G31368">
        <v>6</v>
      </c>
      <c r="H31368" s="2">
        <v>469.79</v>
      </c>
      <c r="I31368" s="2">
        <v>2818.74</v>
      </c>
      <c r="J31368" s="2">
        <v>2920.24</v>
      </c>
      <c r="K31368" s="2">
        <v>-101.5</v>
      </c>
      <c r="L31368" t="s">
        <v>48</v>
      </c>
      <c r="M31368" s="2">
        <v>486.71</v>
      </c>
      <c r="N31368" t="s">
        <v>24</v>
      </c>
      <c r="O31368" t="s">
        <v>25</v>
      </c>
      <c r="P31368" t="s">
        <v>26</v>
      </c>
      <c r="Q31368" t="s">
        <v>34</v>
      </c>
      <c r="R31368" t="s">
        <v>1635</v>
      </c>
      <c r="S31368" t="s">
        <v>1636</v>
      </c>
      <c r="T31368" t="s">
        <v>25</v>
      </c>
      <c r="U31368">
        <v>841560125</v>
      </c>
      <c r="V31368" t="s">
        <v>896</v>
      </c>
      <c r="W31368" t="s">
        <v>31</v>
      </c>
      <c r="X31368" t="s">
        <v>5506</v>
      </c>
      <c r="Y31368" s="2">
        <v>800000</v>
      </c>
    </row>
    <row r="31369" spans="1:25" x14ac:dyDescent="0.3">
      <c r="A31369" t="s">
        <v>1659</v>
      </c>
      <c r="B31369" s="1">
        <v>43381</v>
      </c>
      <c r="C31369">
        <v>427</v>
      </c>
      <c r="D31369">
        <v>594</v>
      </c>
      <c r="E31369">
        <v>281</v>
      </c>
      <c r="F31369">
        <v>2</v>
      </c>
      <c r="G31369">
        <v>6</v>
      </c>
      <c r="H31369" s="2">
        <v>209.26</v>
      </c>
      <c r="I31369" s="2">
        <v>1255.56</v>
      </c>
      <c r="J31369" s="2">
        <v>1114.92</v>
      </c>
      <c r="K31369" s="2">
        <v>140.63999999999999</v>
      </c>
      <c r="L31369" t="s">
        <v>439</v>
      </c>
      <c r="M31369" s="2">
        <v>185.82</v>
      </c>
      <c r="N31369" t="s">
        <v>390</v>
      </c>
      <c r="O31369" t="s">
        <v>25</v>
      </c>
      <c r="P31369" t="s">
        <v>26</v>
      </c>
      <c r="Q31369" t="s">
        <v>34</v>
      </c>
      <c r="R31369" t="s">
        <v>1657</v>
      </c>
      <c r="S31369" t="s">
        <v>1658</v>
      </c>
      <c r="T31369" t="s">
        <v>25</v>
      </c>
      <c r="U31369">
        <v>841560125</v>
      </c>
      <c r="V31369" t="s">
        <v>896</v>
      </c>
      <c r="W31369" t="s">
        <v>31</v>
      </c>
      <c r="X31369" t="s">
        <v>5506</v>
      </c>
      <c r="Y31369" s="2">
        <v>800000</v>
      </c>
    </row>
    <row r="31370" spans="1:25" x14ac:dyDescent="0.3">
      <c r="A31370" t="s">
        <v>1659</v>
      </c>
      <c r="B31370" s="1">
        <v>43381</v>
      </c>
      <c r="C31370">
        <v>216</v>
      </c>
      <c r="D31370">
        <v>594</v>
      </c>
      <c r="E31370">
        <v>281</v>
      </c>
      <c r="F31370">
        <v>2</v>
      </c>
      <c r="G31370">
        <v>6</v>
      </c>
      <c r="H31370" s="2">
        <v>20.190000000000001</v>
      </c>
      <c r="I31370" s="2">
        <v>121.14</v>
      </c>
      <c r="J31370" s="2">
        <v>83.27</v>
      </c>
      <c r="K31370" s="2">
        <v>37.869999999999997</v>
      </c>
      <c r="L31370" t="s">
        <v>590</v>
      </c>
      <c r="M31370" s="2">
        <v>13.88</v>
      </c>
      <c r="N31370" t="s">
        <v>591</v>
      </c>
      <c r="O31370" t="s">
        <v>25</v>
      </c>
      <c r="P31370" t="s">
        <v>26</v>
      </c>
      <c r="Q31370" t="s">
        <v>34</v>
      </c>
      <c r="R31370" t="s">
        <v>1657</v>
      </c>
      <c r="S31370" t="s">
        <v>1658</v>
      </c>
      <c r="T31370" t="s">
        <v>25</v>
      </c>
      <c r="U31370">
        <v>841560125</v>
      </c>
      <c r="V31370" t="s">
        <v>896</v>
      </c>
      <c r="W31370" t="s">
        <v>31</v>
      </c>
      <c r="X31370" t="s">
        <v>5506</v>
      </c>
      <c r="Y31370" s="2">
        <v>800000</v>
      </c>
    </row>
    <row r="31371" spans="1:25" x14ac:dyDescent="0.3">
      <c r="A31371" t="s">
        <v>1614</v>
      </c>
      <c r="B31371" s="1">
        <v>43399</v>
      </c>
      <c r="C31371">
        <v>407</v>
      </c>
      <c r="D31371">
        <v>234</v>
      </c>
      <c r="E31371">
        <v>281</v>
      </c>
      <c r="F31371">
        <v>2</v>
      </c>
      <c r="G31371">
        <v>6</v>
      </c>
      <c r="H31371" s="2">
        <v>65.599999999999994</v>
      </c>
      <c r="I31371" s="2">
        <v>393.6</v>
      </c>
      <c r="J31371" s="2">
        <v>291.27</v>
      </c>
      <c r="K31371" s="2">
        <v>102.33</v>
      </c>
      <c r="L31371" t="s">
        <v>423</v>
      </c>
      <c r="M31371" s="2">
        <v>48.55</v>
      </c>
      <c r="N31371" t="s">
        <v>390</v>
      </c>
      <c r="O31371" t="s">
        <v>25</v>
      </c>
      <c r="P31371" t="s">
        <v>26</v>
      </c>
      <c r="Q31371" t="s">
        <v>34</v>
      </c>
      <c r="R31371" t="s">
        <v>1602</v>
      </c>
      <c r="S31371" t="s">
        <v>1603</v>
      </c>
      <c r="T31371" t="s">
        <v>25</v>
      </c>
      <c r="U31371">
        <v>841560125</v>
      </c>
      <c r="V31371" t="s">
        <v>896</v>
      </c>
      <c r="W31371" t="s">
        <v>31</v>
      </c>
      <c r="X31371" t="s">
        <v>5506</v>
      </c>
      <c r="Y31371" s="2">
        <v>800000</v>
      </c>
    </row>
    <row r="31372" spans="1:25" x14ac:dyDescent="0.3">
      <c r="A31372" t="s">
        <v>1614</v>
      </c>
      <c r="B31372" s="1">
        <v>43399</v>
      </c>
      <c r="C31372">
        <v>383</v>
      </c>
      <c r="D31372">
        <v>234</v>
      </c>
      <c r="E31372">
        <v>281</v>
      </c>
      <c r="F31372">
        <v>2</v>
      </c>
      <c r="G31372">
        <v>6</v>
      </c>
      <c r="H31372" s="2">
        <v>600.26</v>
      </c>
      <c r="I31372" s="2">
        <v>3601.56</v>
      </c>
      <c r="J31372" s="2">
        <v>3633.9</v>
      </c>
      <c r="K31372" s="2">
        <v>-32.340000000000003</v>
      </c>
      <c r="L31372" t="s">
        <v>230</v>
      </c>
      <c r="M31372" s="2">
        <v>605.65</v>
      </c>
      <c r="N31372" t="s">
        <v>24</v>
      </c>
      <c r="O31372" t="s">
        <v>25</v>
      </c>
      <c r="P31372" t="s">
        <v>26</v>
      </c>
      <c r="Q31372" t="s">
        <v>34</v>
      </c>
      <c r="R31372" t="s">
        <v>1602</v>
      </c>
      <c r="S31372" t="s">
        <v>1603</v>
      </c>
      <c r="T31372" t="s">
        <v>25</v>
      </c>
      <c r="U31372">
        <v>841560125</v>
      </c>
      <c r="V31372" t="s">
        <v>896</v>
      </c>
      <c r="W31372" t="s">
        <v>31</v>
      </c>
      <c r="X31372" t="s">
        <v>5506</v>
      </c>
      <c r="Y31372" s="2">
        <v>800000</v>
      </c>
    </row>
    <row r="31373" spans="1:25" x14ac:dyDescent="0.3">
      <c r="A31373" t="s">
        <v>1614</v>
      </c>
      <c r="B31373" s="1">
        <v>43399</v>
      </c>
      <c r="C31373">
        <v>375</v>
      </c>
      <c r="D31373">
        <v>234</v>
      </c>
      <c r="E31373">
        <v>281</v>
      </c>
      <c r="F31373">
        <v>2</v>
      </c>
      <c r="G31373">
        <v>6</v>
      </c>
      <c r="H31373" s="2">
        <v>1308.94</v>
      </c>
      <c r="I31373" s="2">
        <v>7853.64</v>
      </c>
      <c r="J31373" s="2">
        <v>7924.1</v>
      </c>
      <c r="K31373" s="2">
        <v>-70.459999999999994</v>
      </c>
      <c r="L31373" t="s">
        <v>200</v>
      </c>
      <c r="M31373" s="2">
        <v>1320.68</v>
      </c>
      <c r="N31373" t="s">
        <v>24</v>
      </c>
      <c r="O31373" t="s">
        <v>25</v>
      </c>
      <c r="P31373" t="s">
        <v>26</v>
      </c>
      <c r="Q31373" t="s">
        <v>34</v>
      </c>
      <c r="R31373" t="s">
        <v>1602</v>
      </c>
      <c r="S31373" t="s">
        <v>1603</v>
      </c>
      <c r="T31373" t="s">
        <v>25</v>
      </c>
      <c r="U31373">
        <v>841560125</v>
      </c>
      <c r="V31373" t="s">
        <v>896</v>
      </c>
      <c r="W31373" t="s">
        <v>31</v>
      </c>
      <c r="X31373" t="s">
        <v>5506</v>
      </c>
      <c r="Y31373" s="2">
        <v>800000</v>
      </c>
    </row>
    <row r="31374" spans="1:25" x14ac:dyDescent="0.3">
      <c r="A31374" t="s">
        <v>1614</v>
      </c>
      <c r="B31374" s="1">
        <v>43399</v>
      </c>
      <c r="C31374">
        <v>221</v>
      </c>
      <c r="D31374">
        <v>234</v>
      </c>
      <c r="E31374">
        <v>281</v>
      </c>
      <c r="F31374">
        <v>2</v>
      </c>
      <c r="G31374">
        <v>6</v>
      </c>
      <c r="H31374" s="2">
        <v>20.190000000000001</v>
      </c>
      <c r="I31374" s="2">
        <v>121.14</v>
      </c>
      <c r="J31374" s="2">
        <v>83.27</v>
      </c>
      <c r="K31374" s="2">
        <v>37.869999999999997</v>
      </c>
      <c r="L31374" t="s">
        <v>592</v>
      </c>
      <c r="M31374" s="2">
        <v>13.88</v>
      </c>
      <c r="N31374" t="s">
        <v>591</v>
      </c>
      <c r="O31374" t="s">
        <v>25</v>
      </c>
      <c r="P31374" t="s">
        <v>26</v>
      </c>
      <c r="Q31374" t="s">
        <v>34</v>
      </c>
      <c r="R31374" t="s">
        <v>1602</v>
      </c>
      <c r="S31374" t="s">
        <v>1603</v>
      </c>
      <c r="T31374" t="s">
        <v>25</v>
      </c>
      <c r="U31374">
        <v>841560125</v>
      </c>
      <c r="V31374" t="s">
        <v>896</v>
      </c>
      <c r="W31374" t="s">
        <v>31</v>
      </c>
      <c r="X31374" t="s">
        <v>5506</v>
      </c>
      <c r="Y31374" s="2">
        <v>800000</v>
      </c>
    </row>
    <row r="31375" spans="1:25" x14ac:dyDescent="0.3">
      <c r="A31375" t="s">
        <v>1614</v>
      </c>
      <c r="B31375" s="1">
        <v>43399</v>
      </c>
      <c r="C31375">
        <v>265</v>
      </c>
      <c r="D31375">
        <v>234</v>
      </c>
      <c r="E31375">
        <v>281</v>
      </c>
      <c r="F31375">
        <v>2</v>
      </c>
      <c r="G31375">
        <v>6</v>
      </c>
      <c r="H31375" s="2">
        <v>202.33</v>
      </c>
      <c r="I31375" s="2">
        <v>1213.98</v>
      </c>
      <c r="J31375" s="2">
        <v>1122.94</v>
      </c>
      <c r="K31375" s="2">
        <v>91.04</v>
      </c>
      <c r="L31375" t="s">
        <v>417</v>
      </c>
      <c r="M31375" s="2">
        <v>187.16</v>
      </c>
      <c r="N31375" t="s">
        <v>390</v>
      </c>
      <c r="O31375" t="s">
        <v>25</v>
      </c>
      <c r="P31375" t="s">
        <v>26</v>
      </c>
      <c r="Q31375" t="s">
        <v>34</v>
      </c>
      <c r="R31375" t="s">
        <v>1602</v>
      </c>
      <c r="S31375" t="s">
        <v>1603</v>
      </c>
      <c r="T31375" t="s">
        <v>25</v>
      </c>
      <c r="U31375">
        <v>841560125</v>
      </c>
      <c r="V31375" t="s">
        <v>896</v>
      </c>
      <c r="W31375" t="s">
        <v>31</v>
      </c>
      <c r="X31375" t="s">
        <v>5506</v>
      </c>
      <c r="Y31375" s="2">
        <v>800000</v>
      </c>
    </row>
    <row r="31376" spans="1:25" x14ac:dyDescent="0.3">
      <c r="A31376" t="s">
        <v>1614</v>
      </c>
      <c r="B31376" s="1">
        <v>43399</v>
      </c>
      <c r="C31376">
        <v>271</v>
      </c>
      <c r="D31376">
        <v>234</v>
      </c>
      <c r="E31376">
        <v>281</v>
      </c>
      <c r="F31376">
        <v>2</v>
      </c>
      <c r="G31376">
        <v>6</v>
      </c>
      <c r="H31376" s="2">
        <v>202.33</v>
      </c>
      <c r="I31376" s="2">
        <v>1213.98</v>
      </c>
      <c r="J31376" s="2">
        <v>1122.94</v>
      </c>
      <c r="K31376" s="2">
        <v>91.04</v>
      </c>
      <c r="L31376" t="s">
        <v>414</v>
      </c>
      <c r="M31376" s="2">
        <v>187.16</v>
      </c>
      <c r="N31376" t="s">
        <v>390</v>
      </c>
      <c r="O31376" t="s">
        <v>25</v>
      </c>
      <c r="P31376" t="s">
        <v>26</v>
      </c>
      <c r="Q31376" t="s">
        <v>34</v>
      </c>
      <c r="R31376" t="s">
        <v>1602</v>
      </c>
      <c r="S31376" t="s">
        <v>1603</v>
      </c>
      <c r="T31376" t="s">
        <v>25</v>
      </c>
      <c r="U31376">
        <v>841560125</v>
      </c>
      <c r="V31376" t="s">
        <v>896</v>
      </c>
      <c r="W31376" t="s">
        <v>31</v>
      </c>
      <c r="X31376" t="s">
        <v>5506</v>
      </c>
      <c r="Y31376" s="2">
        <v>800000</v>
      </c>
    </row>
    <row r="31377" spans="1:25" x14ac:dyDescent="0.3">
      <c r="A31377" t="s">
        <v>1639</v>
      </c>
      <c r="B31377" s="1">
        <v>43407</v>
      </c>
      <c r="C31377">
        <v>358</v>
      </c>
      <c r="D31377">
        <v>667</v>
      </c>
      <c r="E31377">
        <v>281</v>
      </c>
      <c r="F31377">
        <v>2</v>
      </c>
      <c r="G31377">
        <v>6</v>
      </c>
      <c r="H31377" s="2">
        <v>1229.46</v>
      </c>
      <c r="I31377" s="2">
        <v>7376.76</v>
      </c>
      <c r="J31377" s="2">
        <v>6634.86</v>
      </c>
      <c r="K31377" s="2">
        <v>741.9</v>
      </c>
      <c r="L31377" t="s">
        <v>237</v>
      </c>
      <c r="M31377" s="2">
        <v>1105.81</v>
      </c>
      <c r="N31377" t="s">
        <v>24</v>
      </c>
      <c r="O31377" t="s">
        <v>25</v>
      </c>
      <c r="P31377" t="s">
        <v>26</v>
      </c>
      <c r="Q31377" t="s">
        <v>34</v>
      </c>
      <c r="R31377" t="s">
        <v>1605</v>
      </c>
      <c r="S31377" t="s">
        <v>1606</v>
      </c>
      <c r="T31377" t="s">
        <v>25</v>
      </c>
      <c r="U31377">
        <v>841560125</v>
      </c>
      <c r="V31377" t="s">
        <v>896</v>
      </c>
      <c r="W31377" t="s">
        <v>31</v>
      </c>
      <c r="X31377" t="s">
        <v>5507</v>
      </c>
      <c r="Y31377" s="2">
        <v>1000000</v>
      </c>
    </row>
    <row r="31378" spans="1:25" x14ac:dyDescent="0.3">
      <c r="A31378" t="s">
        <v>2082</v>
      </c>
      <c r="B31378" s="1">
        <v>43413</v>
      </c>
      <c r="C31378">
        <v>329</v>
      </c>
      <c r="D31378">
        <v>107</v>
      </c>
      <c r="E31378">
        <v>281</v>
      </c>
      <c r="F31378">
        <v>2</v>
      </c>
      <c r="G31378">
        <v>6</v>
      </c>
      <c r="H31378" s="2">
        <v>469.79</v>
      </c>
      <c r="I31378" s="2">
        <v>2818.74</v>
      </c>
      <c r="J31378" s="2">
        <v>2920.24</v>
      </c>
      <c r="K31378" s="2">
        <v>-101.5</v>
      </c>
      <c r="L31378" t="s">
        <v>79</v>
      </c>
      <c r="M31378" s="2">
        <v>486.71</v>
      </c>
      <c r="N31378" t="s">
        <v>24</v>
      </c>
      <c r="O31378" t="s">
        <v>25</v>
      </c>
      <c r="P31378" t="s">
        <v>26</v>
      </c>
      <c r="Q31378" t="s">
        <v>27</v>
      </c>
      <c r="R31378" t="s">
        <v>2083</v>
      </c>
      <c r="S31378" t="s">
        <v>2084</v>
      </c>
      <c r="T31378" t="s">
        <v>25</v>
      </c>
      <c r="U31378">
        <v>841560125</v>
      </c>
      <c r="V31378" t="s">
        <v>896</v>
      </c>
      <c r="W31378" t="s">
        <v>31</v>
      </c>
      <c r="X31378" t="s">
        <v>5507</v>
      </c>
      <c r="Y31378" s="2">
        <v>1000000</v>
      </c>
    </row>
    <row r="31379" spans="1:25" x14ac:dyDescent="0.3">
      <c r="A31379" t="s">
        <v>1622</v>
      </c>
      <c r="B31379" s="1">
        <v>43420</v>
      </c>
      <c r="C31379">
        <v>333</v>
      </c>
      <c r="D31379">
        <v>540</v>
      </c>
      <c r="E31379">
        <v>281</v>
      </c>
      <c r="F31379">
        <v>2</v>
      </c>
      <c r="G31379">
        <v>6</v>
      </c>
      <c r="H31379" s="2">
        <v>469.79</v>
      </c>
      <c r="I31379" s="2">
        <v>2818.74</v>
      </c>
      <c r="J31379" s="2">
        <v>2920.24</v>
      </c>
      <c r="K31379" s="2">
        <v>-101.5</v>
      </c>
      <c r="L31379" t="s">
        <v>48</v>
      </c>
      <c r="M31379" s="2">
        <v>486.71</v>
      </c>
      <c r="N31379" t="s">
        <v>24</v>
      </c>
      <c r="O31379" t="s">
        <v>25</v>
      </c>
      <c r="P31379" t="s">
        <v>26</v>
      </c>
      <c r="Q31379" t="s">
        <v>27</v>
      </c>
      <c r="R31379" t="s">
        <v>1623</v>
      </c>
      <c r="S31379" t="s">
        <v>1624</v>
      </c>
      <c r="T31379" t="s">
        <v>25</v>
      </c>
      <c r="U31379">
        <v>841560125</v>
      </c>
      <c r="V31379" t="s">
        <v>896</v>
      </c>
      <c r="W31379" t="s">
        <v>31</v>
      </c>
      <c r="X31379" t="s">
        <v>5507</v>
      </c>
      <c r="Y31379" s="2">
        <v>1000000</v>
      </c>
    </row>
    <row r="31380" spans="1:25" x14ac:dyDescent="0.3">
      <c r="A31380" t="s">
        <v>1622</v>
      </c>
      <c r="B31380" s="1">
        <v>43420</v>
      </c>
      <c r="C31380">
        <v>422</v>
      </c>
      <c r="D31380">
        <v>540</v>
      </c>
      <c r="E31380">
        <v>281</v>
      </c>
      <c r="F31380">
        <v>2</v>
      </c>
      <c r="G31380">
        <v>6</v>
      </c>
      <c r="H31380" s="2">
        <v>67.540000000000006</v>
      </c>
      <c r="I31380" s="2">
        <v>405.24</v>
      </c>
      <c r="J31380" s="2">
        <v>299.87</v>
      </c>
      <c r="K31380" s="2">
        <v>105.37</v>
      </c>
      <c r="L31380" t="s">
        <v>397</v>
      </c>
      <c r="M31380" s="2">
        <v>49.98</v>
      </c>
      <c r="N31380" t="s">
        <v>390</v>
      </c>
      <c r="O31380" t="s">
        <v>25</v>
      </c>
      <c r="P31380" t="s">
        <v>26</v>
      </c>
      <c r="Q31380" t="s">
        <v>27</v>
      </c>
      <c r="R31380" t="s">
        <v>1623</v>
      </c>
      <c r="S31380" t="s">
        <v>1624</v>
      </c>
      <c r="T31380" t="s">
        <v>25</v>
      </c>
      <c r="U31380">
        <v>841560125</v>
      </c>
      <c r="V31380" t="s">
        <v>896</v>
      </c>
      <c r="W31380" t="s">
        <v>31</v>
      </c>
      <c r="X31380" t="s">
        <v>5507</v>
      </c>
      <c r="Y31380" s="2">
        <v>1000000</v>
      </c>
    </row>
    <row r="31381" spans="1:25" x14ac:dyDescent="0.3">
      <c r="A31381" t="s">
        <v>1622</v>
      </c>
      <c r="B31381" s="1">
        <v>43420</v>
      </c>
      <c r="C31381">
        <v>343</v>
      </c>
      <c r="D31381">
        <v>540</v>
      </c>
      <c r="E31381">
        <v>281</v>
      </c>
      <c r="F31381">
        <v>2</v>
      </c>
      <c r="G31381">
        <v>6</v>
      </c>
      <c r="H31381" s="2">
        <v>469.79</v>
      </c>
      <c r="I31381" s="2">
        <v>2818.74</v>
      </c>
      <c r="J31381" s="2">
        <v>2920.24</v>
      </c>
      <c r="K31381" s="2">
        <v>-101.5</v>
      </c>
      <c r="L31381" t="s">
        <v>23</v>
      </c>
      <c r="M31381" s="2">
        <v>486.71</v>
      </c>
      <c r="N31381" t="s">
        <v>24</v>
      </c>
      <c r="O31381" t="s">
        <v>25</v>
      </c>
      <c r="P31381" t="s">
        <v>26</v>
      </c>
      <c r="Q31381" t="s">
        <v>27</v>
      </c>
      <c r="R31381" t="s">
        <v>1623</v>
      </c>
      <c r="S31381" t="s">
        <v>1624</v>
      </c>
      <c r="T31381" t="s">
        <v>25</v>
      </c>
      <c r="U31381">
        <v>841560125</v>
      </c>
      <c r="V31381" t="s">
        <v>896</v>
      </c>
      <c r="W31381" t="s">
        <v>31</v>
      </c>
      <c r="X31381" t="s">
        <v>5507</v>
      </c>
      <c r="Y31381" s="2">
        <v>1000000</v>
      </c>
    </row>
    <row r="31382" spans="1:25" x14ac:dyDescent="0.3">
      <c r="A31382" t="s">
        <v>1652</v>
      </c>
      <c r="B31382" s="1">
        <v>43430</v>
      </c>
      <c r="C31382">
        <v>360</v>
      </c>
      <c r="D31382">
        <v>642</v>
      </c>
      <c r="E31382">
        <v>281</v>
      </c>
      <c r="F31382">
        <v>2</v>
      </c>
      <c r="G31382">
        <v>6</v>
      </c>
      <c r="H31382" s="2">
        <v>1229.46</v>
      </c>
      <c r="I31382" s="2">
        <v>7376.76</v>
      </c>
      <c r="J31382" s="2">
        <v>6634.86</v>
      </c>
      <c r="K31382" s="2">
        <v>741.9</v>
      </c>
      <c r="L31382" t="s">
        <v>223</v>
      </c>
      <c r="M31382" s="2">
        <v>1105.81</v>
      </c>
      <c r="N31382" t="s">
        <v>24</v>
      </c>
      <c r="O31382" t="s">
        <v>25</v>
      </c>
      <c r="P31382" t="s">
        <v>26</v>
      </c>
      <c r="Q31382" t="s">
        <v>34</v>
      </c>
      <c r="R31382" t="s">
        <v>1650</v>
      </c>
      <c r="S31382" t="s">
        <v>1651</v>
      </c>
      <c r="T31382" t="s">
        <v>25</v>
      </c>
      <c r="U31382">
        <v>841560125</v>
      </c>
      <c r="V31382" t="s">
        <v>896</v>
      </c>
      <c r="W31382" t="s">
        <v>31</v>
      </c>
      <c r="X31382" t="s">
        <v>5507</v>
      </c>
      <c r="Y31382" s="2">
        <v>1000000</v>
      </c>
    </row>
    <row r="31383" spans="1:25" x14ac:dyDescent="0.3">
      <c r="A31383" t="s">
        <v>1652</v>
      </c>
      <c r="B31383" s="1">
        <v>43430</v>
      </c>
      <c r="C31383">
        <v>399</v>
      </c>
      <c r="D31383">
        <v>642</v>
      </c>
      <c r="E31383">
        <v>281</v>
      </c>
      <c r="F31383">
        <v>2</v>
      </c>
      <c r="G31383">
        <v>6</v>
      </c>
      <c r="H31383" s="2">
        <v>33.770000000000003</v>
      </c>
      <c r="I31383" s="2">
        <v>202.62</v>
      </c>
      <c r="J31383" s="2">
        <v>149.96</v>
      </c>
      <c r="K31383" s="2">
        <v>52.66</v>
      </c>
      <c r="L31383" t="s">
        <v>392</v>
      </c>
      <c r="M31383" s="2">
        <v>24.99</v>
      </c>
      <c r="N31383" t="s">
        <v>390</v>
      </c>
      <c r="O31383" t="s">
        <v>25</v>
      </c>
      <c r="P31383" t="s">
        <v>26</v>
      </c>
      <c r="Q31383" t="s">
        <v>34</v>
      </c>
      <c r="R31383" t="s">
        <v>1650</v>
      </c>
      <c r="S31383" t="s">
        <v>1651</v>
      </c>
      <c r="T31383" t="s">
        <v>25</v>
      </c>
      <c r="U31383">
        <v>841560125</v>
      </c>
      <c r="V31383" t="s">
        <v>896</v>
      </c>
      <c r="W31383" t="s">
        <v>31</v>
      </c>
      <c r="X31383" t="s">
        <v>5507</v>
      </c>
      <c r="Y31383" s="2">
        <v>1000000</v>
      </c>
    </row>
    <row r="31384" spans="1:25" x14ac:dyDescent="0.3">
      <c r="A31384" t="s">
        <v>2085</v>
      </c>
      <c r="B31384" s="1">
        <v>43436</v>
      </c>
      <c r="C31384">
        <v>233</v>
      </c>
      <c r="D31384">
        <v>216</v>
      </c>
      <c r="E31384">
        <v>281</v>
      </c>
      <c r="F31384">
        <v>2</v>
      </c>
      <c r="G31384">
        <v>6</v>
      </c>
      <c r="H31384" s="2">
        <v>28.84</v>
      </c>
      <c r="I31384" s="2">
        <v>173.04</v>
      </c>
      <c r="J31384" s="2">
        <v>174.48</v>
      </c>
      <c r="K31384" s="2">
        <v>-1.44</v>
      </c>
      <c r="L31384" t="s">
        <v>553</v>
      </c>
      <c r="M31384" s="2">
        <v>29.08</v>
      </c>
      <c r="N31384" t="s">
        <v>554</v>
      </c>
      <c r="O31384" t="s">
        <v>25</v>
      </c>
      <c r="P31384" t="s">
        <v>26</v>
      </c>
      <c r="Q31384" t="s">
        <v>27</v>
      </c>
      <c r="R31384" t="s">
        <v>1968</v>
      </c>
      <c r="S31384" t="s">
        <v>1969</v>
      </c>
      <c r="T31384" t="s">
        <v>25</v>
      </c>
      <c r="U31384">
        <v>841560125</v>
      </c>
      <c r="V31384" t="s">
        <v>896</v>
      </c>
      <c r="W31384" t="s">
        <v>31</v>
      </c>
      <c r="X31384" t="s">
        <v>5508</v>
      </c>
      <c r="Y31384" s="2">
        <v>1000000</v>
      </c>
    </row>
    <row r="31385" spans="1:25" x14ac:dyDescent="0.3">
      <c r="A31385" t="s">
        <v>1640</v>
      </c>
      <c r="B31385" s="1">
        <v>43001</v>
      </c>
      <c r="C31385">
        <v>326</v>
      </c>
      <c r="D31385">
        <v>575</v>
      </c>
      <c r="E31385">
        <v>281</v>
      </c>
      <c r="F31385">
        <v>2</v>
      </c>
      <c r="G31385">
        <v>6</v>
      </c>
      <c r="H31385" s="2">
        <v>419.46</v>
      </c>
      <c r="I31385" s="2">
        <v>2516.7600000000002</v>
      </c>
      <c r="J31385" s="2">
        <v>2478.88</v>
      </c>
      <c r="K31385" s="2">
        <v>37.880000000000003</v>
      </c>
      <c r="L31385" t="s">
        <v>72</v>
      </c>
      <c r="M31385" s="2">
        <v>413.15</v>
      </c>
      <c r="N31385" t="s">
        <v>24</v>
      </c>
      <c r="O31385" t="s">
        <v>25</v>
      </c>
      <c r="P31385" t="s">
        <v>26</v>
      </c>
      <c r="Q31385" t="s">
        <v>41</v>
      </c>
      <c r="R31385" t="s">
        <v>1629</v>
      </c>
      <c r="S31385" t="s">
        <v>1627</v>
      </c>
      <c r="T31385" t="s">
        <v>25</v>
      </c>
      <c r="U31385">
        <v>841560125</v>
      </c>
      <c r="V31385" t="s">
        <v>896</v>
      </c>
      <c r="W31385" t="s">
        <v>31</v>
      </c>
      <c r="X31385" t="s">
        <v>5509</v>
      </c>
      <c r="Y31385" s="2">
        <v>400000</v>
      </c>
    </row>
    <row r="31386" spans="1:25" x14ac:dyDescent="0.3">
      <c r="A31386" t="s">
        <v>1587</v>
      </c>
      <c r="B31386" s="1">
        <v>43005</v>
      </c>
      <c r="C31386">
        <v>316</v>
      </c>
      <c r="D31386">
        <v>54</v>
      </c>
      <c r="E31386">
        <v>281</v>
      </c>
      <c r="F31386">
        <v>2</v>
      </c>
      <c r="G31386">
        <v>6</v>
      </c>
      <c r="H31386" s="2">
        <v>874.79</v>
      </c>
      <c r="I31386" s="2">
        <v>5248.74</v>
      </c>
      <c r="J31386" s="2">
        <v>5308.25</v>
      </c>
      <c r="K31386" s="2">
        <v>-59.51</v>
      </c>
      <c r="L31386" t="s">
        <v>150</v>
      </c>
      <c r="M31386" s="2">
        <v>884.71</v>
      </c>
      <c r="N31386" t="s">
        <v>24</v>
      </c>
      <c r="O31386" t="s">
        <v>25</v>
      </c>
      <c r="P31386" t="s">
        <v>26</v>
      </c>
      <c r="Q31386" t="s">
        <v>41</v>
      </c>
      <c r="R31386" t="s">
        <v>1588</v>
      </c>
      <c r="S31386" t="s">
        <v>1589</v>
      </c>
      <c r="T31386" t="s">
        <v>25</v>
      </c>
      <c r="U31386">
        <v>841560125</v>
      </c>
      <c r="V31386" t="s">
        <v>896</v>
      </c>
      <c r="W31386" t="s">
        <v>31</v>
      </c>
      <c r="X31386" t="s">
        <v>5509</v>
      </c>
      <c r="Y31386" s="2">
        <v>400000</v>
      </c>
    </row>
    <row r="31387" spans="1:25" x14ac:dyDescent="0.3">
      <c r="A31387" t="s">
        <v>1587</v>
      </c>
      <c r="B31387" s="1">
        <v>43005</v>
      </c>
      <c r="C31387">
        <v>229</v>
      </c>
      <c r="D31387">
        <v>54</v>
      </c>
      <c r="E31387">
        <v>281</v>
      </c>
      <c r="F31387">
        <v>2</v>
      </c>
      <c r="G31387">
        <v>6</v>
      </c>
      <c r="H31387" s="2">
        <v>28.84</v>
      </c>
      <c r="I31387" s="2">
        <v>173.04</v>
      </c>
      <c r="J31387" s="2">
        <v>190.35</v>
      </c>
      <c r="K31387" s="2">
        <v>-17.309999999999999</v>
      </c>
      <c r="L31387" t="s">
        <v>556</v>
      </c>
      <c r="M31387" s="2">
        <v>31.72</v>
      </c>
      <c r="N31387" t="s">
        <v>554</v>
      </c>
      <c r="O31387" t="s">
        <v>25</v>
      </c>
      <c r="P31387" t="s">
        <v>26</v>
      </c>
      <c r="Q31387" t="s">
        <v>41</v>
      </c>
      <c r="R31387" t="s">
        <v>1588</v>
      </c>
      <c r="S31387" t="s">
        <v>1589</v>
      </c>
      <c r="T31387" t="s">
        <v>25</v>
      </c>
      <c r="U31387">
        <v>841560125</v>
      </c>
      <c r="V31387" t="s">
        <v>896</v>
      </c>
      <c r="W31387" t="s">
        <v>31</v>
      </c>
      <c r="X31387" t="s">
        <v>5509</v>
      </c>
      <c r="Y31387" s="2">
        <v>400000</v>
      </c>
    </row>
    <row r="31388" spans="1:25" x14ac:dyDescent="0.3">
      <c r="A31388" t="s">
        <v>1587</v>
      </c>
      <c r="B31388" s="1">
        <v>43005</v>
      </c>
      <c r="C31388">
        <v>223</v>
      </c>
      <c r="D31388">
        <v>54</v>
      </c>
      <c r="E31388">
        <v>281</v>
      </c>
      <c r="F31388">
        <v>2</v>
      </c>
      <c r="G31388">
        <v>6</v>
      </c>
      <c r="H31388" s="2">
        <v>5.19</v>
      </c>
      <c r="I31388" s="2">
        <v>31.14</v>
      </c>
      <c r="J31388" s="2">
        <v>34.229999999999997</v>
      </c>
      <c r="K31388" s="2">
        <v>-3.09</v>
      </c>
      <c r="L31388" t="s">
        <v>557</v>
      </c>
      <c r="M31388" s="2">
        <v>5.71</v>
      </c>
      <c r="N31388" t="s">
        <v>554</v>
      </c>
      <c r="O31388" t="s">
        <v>25</v>
      </c>
      <c r="P31388" t="s">
        <v>26</v>
      </c>
      <c r="Q31388" t="s">
        <v>41</v>
      </c>
      <c r="R31388" t="s">
        <v>1588</v>
      </c>
      <c r="S31388" t="s">
        <v>1589</v>
      </c>
      <c r="T31388" t="s">
        <v>25</v>
      </c>
      <c r="U31388">
        <v>841560125</v>
      </c>
      <c r="V31388" t="s">
        <v>896</v>
      </c>
      <c r="W31388" t="s">
        <v>31</v>
      </c>
      <c r="X31388" t="s">
        <v>5509</v>
      </c>
      <c r="Y31388" s="2">
        <v>400000</v>
      </c>
    </row>
    <row r="31389" spans="1:25" x14ac:dyDescent="0.3">
      <c r="A31389" t="s">
        <v>2071</v>
      </c>
      <c r="B31389" s="1">
        <v>43046</v>
      </c>
      <c r="C31389">
        <v>342</v>
      </c>
      <c r="D31389">
        <v>36</v>
      </c>
      <c r="E31389">
        <v>281</v>
      </c>
      <c r="F31389">
        <v>2</v>
      </c>
      <c r="G31389">
        <v>6</v>
      </c>
      <c r="H31389" s="2">
        <v>419.46</v>
      </c>
      <c r="I31389" s="2">
        <v>2516.7600000000002</v>
      </c>
      <c r="J31389" s="2">
        <v>2478.88</v>
      </c>
      <c r="K31389" s="2">
        <v>37.880000000000003</v>
      </c>
      <c r="L31389" t="s">
        <v>23</v>
      </c>
      <c r="M31389" s="2">
        <v>413.15</v>
      </c>
      <c r="N31389" t="s">
        <v>24</v>
      </c>
      <c r="O31389" t="s">
        <v>25</v>
      </c>
      <c r="P31389" t="s">
        <v>26</v>
      </c>
      <c r="Q31389" t="s">
        <v>41</v>
      </c>
      <c r="R31389" t="s">
        <v>1642</v>
      </c>
      <c r="S31389" t="s">
        <v>1643</v>
      </c>
      <c r="T31389" t="s">
        <v>25</v>
      </c>
      <c r="U31389">
        <v>841560125</v>
      </c>
      <c r="V31389" t="s">
        <v>896</v>
      </c>
      <c r="W31389" t="s">
        <v>31</v>
      </c>
      <c r="X31389" t="s">
        <v>5500</v>
      </c>
      <c r="Y31389" s="2">
        <v>1000000</v>
      </c>
    </row>
    <row r="31390" spans="1:25" x14ac:dyDescent="0.3">
      <c r="A31390" t="s">
        <v>2072</v>
      </c>
      <c r="B31390" s="1">
        <v>43065</v>
      </c>
      <c r="C31390">
        <v>232</v>
      </c>
      <c r="D31390">
        <v>342</v>
      </c>
      <c r="E31390">
        <v>281</v>
      </c>
      <c r="F31390">
        <v>2</v>
      </c>
      <c r="G31390">
        <v>6</v>
      </c>
      <c r="H31390" s="2">
        <v>28.84</v>
      </c>
      <c r="I31390" s="2">
        <v>173.04</v>
      </c>
      <c r="J31390" s="2">
        <v>190.35</v>
      </c>
      <c r="K31390" s="2">
        <v>-17.309999999999999</v>
      </c>
      <c r="L31390" t="s">
        <v>553</v>
      </c>
      <c r="M31390" s="2">
        <v>31.72</v>
      </c>
      <c r="N31390" t="s">
        <v>554</v>
      </c>
      <c r="O31390" t="s">
        <v>25</v>
      </c>
      <c r="P31390" t="s">
        <v>26</v>
      </c>
      <c r="Q31390" t="s">
        <v>41</v>
      </c>
      <c r="R31390" t="s">
        <v>2073</v>
      </c>
      <c r="S31390" t="s">
        <v>1603</v>
      </c>
      <c r="T31390" t="s">
        <v>25</v>
      </c>
      <c r="U31390">
        <v>841560125</v>
      </c>
      <c r="V31390" t="s">
        <v>896</v>
      </c>
      <c r="W31390" t="s">
        <v>31</v>
      </c>
      <c r="X31390" t="s">
        <v>5500</v>
      </c>
      <c r="Y31390" s="2">
        <v>1000000</v>
      </c>
    </row>
    <row r="31391" spans="1:25" x14ac:dyDescent="0.3">
      <c r="A31391" t="s">
        <v>1628</v>
      </c>
      <c r="B31391" s="1">
        <v>43092</v>
      </c>
      <c r="C31391">
        <v>317</v>
      </c>
      <c r="D31391">
        <v>575</v>
      </c>
      <c r="E31391">
        <v>281</v>
      </c>
      <c r="F31391">
        <v>2</v>
      </c>
      <c r="G31391">
        <v>6</v>
      </c>
      <c r="H31391" s="2">
        <v>874.79</v>
      </c>
      <c r="I31391" s="2">
        <v>5248.74</v>
      </c>
      <c r="J31391" s="2">
        <v>5308.25</v>
      </c>
      <c r="K31391" s="2">
        <v>-59.51</v>
      </c>
      <c r="L31391" t="s">
        <v>149</v>
      </c>
      <c r="M31391" s="2">
        <v>884.71</v>
      </c>
      <c r="N31391" t="s">
        <v>24</v>
      </c>
      <c r="O31391" t="s">
        <v>25</v>
      </c>
      <c r="P31391" t="s">
        <v>26</v>
      </c>
      <c r="Q31391" t="s">
        <v>41</v>
      </c>
      <c r="R31391" t="s">
        <v>1629</v>
      </c>
      <c r="S31391" t="s">
        <v>1627</v>
      </c>
      <c r="T31391" t="s">
        <v>25</v>
      </c>
      <c r="U31391">
        <v>841560125</v>
      </c>
      <c r="V31391" t="s">
        <v>896</v>
      </c>
      <c r="W31391" t="s">
        <v>31</v>
      </c>
      <c r="X31391" t="s">
        <v>5501</v>
      </c>
      <c r="Y31391" s="2">
        <v>1000000</v>
      </c>
    </row>
    <row r="31392" spans="1:25" x14ac:dyDescent="0.3">
      <c r="A31392" t="s">
        <v>1628</v>
      </c>
      <c r="B31392" s="1">
        <v>43092</v>
      </c>
      <c r="C31392">
        <v>322</v>
      </c>
      <c r="D31392">
        <v>575</v>
      </c>
      <c r="E31392">
        <v>281</v>
      </c>
      <c r="F31392">
        <v>2</v>
      </c>
      <c r="G31392">
        <v>6</v>
      </c>
      <c r="H31392" s="2">
        <v>419.46</v>
      </c>
      <c r="I31392" s="2">
        <v>2516.7600000000002</v>
      </c>
      <c r="J31392" s="2">
        <v>2478.88</v>
      </c>
      <c r="K31392" s="2">
        <v>37.880000000000003</v>
      </c>
      <c r="L31392" t="s">
        <v>45</v>
      </c>
      <c r="M31392" s="2">
        <v>413.15</v>
      </c>
      <c r="N31392" t="s">
        <v>24</v>
      </c>
      <c r="O31392" t="s">
        <v>25</v>
      </c>
      <c r="P31392" t="s">
        <v>26</v>
      </c>
      <c r="Q31392" t="s">
        <v>41</v>
      </c>
      <c r="R31392" t="s">
        <v>1629</v>
      </c>
      <c r="S31392" t="s">
        <v>1627</v>
      </c>
      <c r="T31392" t="s">
        <v>25</v>
      </c>
      <c r="U31392">
        <v>841560125</v>
      </c>
      <c r="V31392" t="s">
        <v>896</v>
      </c>
      <c r="W31392" t="s">
        <v>31</v>
      </c>
      <c r="X31392" t="s">
        <v>5501</v>
      </c>
      <c r="Y31392" s="2">
        <v>1000000</v>
      </c>
    </row>
    <row r="31393" spans="1:25" x14ac:dyDescent="0.3">
      <c r="A31393" t="s">
        <v>1628</v>
      </c>
      <c r="B31393" s="1">
        <v>43092</v>
      </c>
      <c r="C31393">
        <v>326</v>
      </c>
      <c r="D31393">
        <v>575</v>
      </c>
      <c r="E31393">
        <v>281</v>
      </c>
      <c r="F31393">
        <v>2</v>
      </c>
      <c r="G31393">
        <v>6</v>
      </c>
      <c r="H31393" s="2">
        <v>419.46</v>
      </c>
      <c r="I31393" s="2">
        <v>2516.7600000000002</v>
      </c>
      <c r="J31393" s="2">
        <v>2478.88</v>
      </c>
      <c r="K31393" s="2">
        <v>37.880000000000003</v>
      </c>
      <c r="L31393" t="s">
        <v>72</v>
      </c>
      <c r="M31393" s="2">
        <v>413.15</v>
      </c>
      <c r="N31393" t="s">
        <v>24</v>
      </c>
      <c r="O31393" t="s">
        <v>25</v>
      </c>
      <c r="P31393" t="s">
        <v>26</v>
      </c>
      <c r="Q31393" t="s">
        <v>41</v>
      </c>
      <c r="R31393" t="s">
        <v>1629</v>
      </c>
      <c r="S31393" t="s">
        <v>1627</v>
      </c>
      <c r="T31393" t="s">
        <v>25</v>
      </c>
      <c r="U31393">
        <v>841560125</v>
      </c>
      <c r="V31393" t="s">
        <v>896</v>
      </c>
      <c r="W31393" t="s">
        <v>31</v>
      </c>
      <c r="X31393" t="s">
        <v>5501</v>
      </c>
      <c r="Y31393" s="2">
        <v>1000000</v>
      </c>
    </row>
    <row r="31394" spans="1:25" x14ac:dyDescent="0.3">
      <c r="A31394" t="s">
        <v>1590</v>
      </c>
      <c r="B31394" s="1">
        <v>43099</v>
      </c>
      <c r="C31394">
        <v>332</v>
      </c>
      <c r="D31394">
        <v>54</v>
      </c>
      <c r="E31394">
        <v>281</v>
      </c>
      <c r="F31394">
        <v>2</v>
      </c>
      <c r="G31394">
        <v>6</v>
      </c>
      <c r="H31394" s="2">
        <v>419.46</v>
      </c>
      <c r="I31394" s="2">
        <v>2516.7600000000002</v>
      </c>
      <c r="J31394" s="2">
        <v>2478.88</v>
      </c>
      <c r="K31394" s="2">
        <v>37.880000000000003</v>
      </c>
      <c r="L31394" t="s">
        <v>48</v>
      </c>
      <c r="M31394" s="2">
        <v>413.15</v>
      </c>
      <c r="N31394" t="s">
        <v>24</v>
      </c>
      <c r="O31394" t="s">
        <v>25</v>
      </c>
      <c r="P31394" t="s">
        <v>26</v>
      </c>
      <c r="Q31394" t="s">
        <v>41</v>
      </c>
      <c r="R31394" t="s">
        <v>1588</v>
      </c>
      <c r="S31394" t="s">
        <v>1589</v>
      </c>
      <c r="T31394" t="s">
        <v>25</v>
      </c>
      <c r="U31394">
        <v>841560125</v>
      </c>
      <c r="V31394" t="s">
        <v>896</v>
      </c>
      <c r="W31394" t="s">
        <v>31</v>
      </c>
      <c r="X31394" t="s">
        <v>5501</v>
      </c>
      <c r="Y31394" s="2">
        <v>1000000</v>
      </c>
    </row>
    <row r="31395" spans="1:25" x14ac:dyDescent="0.3">
      <c r="A31395" t="s">
        <v>1590</v>
      </c>
      <c r="B31395" s="1">
        <v>43099</v>
      </c>
      <c r="C31395">
        <v>223</v>
      </c>
      <c r="D31395">
        <v>54</v>
      </c>
      <c r="E31395">
        <v>281</v>
      </c>
      <c r="F31395">
        <v>2</v>
      </c>
      <c r="G31395">
        <v>6</v>
      </c>
      <c r="H31395" s="2">
        <v>5.19</v>
      </c>
      <c r="I31395" s="2">
        <v>31.14</v>
      </c>
      <c r="J31395" s="2">
        <v>34.229999999999997</v>
      </c>
      <c r="K31395" s="2">
        <v>-3.09</v>
      </c>
      <c r="L31395" t="s">
        <v>557</v>
      </c>
      <c r="M31395" s="2">
        <v>5.71</v>
      </c>
      <c r="N31395" t="s">
        <v>554</v>
      </c>
      <c r="O31395" t="s">
        <v>25</v>
      </c>
      <c r="P31395" t="s">
        <v>26</v>
      </c>
      <c r="Q31395" t="s">
        <v>41</v>
      </c>
      <c r="R31395" t="s">
        <v>1588</v>
      </c>
      <c r="S31395" t="s">
        <v>1589</v>
      </c>
      <c r="T31395" t="s">
        <v>25</v>
      </c>
      <c r="U31395">
        <v>841560125</v>
      </c>
      <c r="V31395" t="s">
        <v>896</v>
      </c>
      <c r="W31395" t="s">
        <v>31</v>
      </c>
      <c r="X31395" t="s">
        <v>5501</v>
      </c>
      <c r="Y31395" s="2">
        <v>1000000</v>
      </c>
    </row>
    <row r="31396" spans="1:25" x14ac:dyDescent="0.3">
      <c r="A31396" t="s">
        <v>1590</v>
      </c>
      <c r="B31396" s="1">
        <v>43099</v>
      </c>
      <c r="C31396">
        <v>328</v>
      </c>
      <c r="D31396">
        <v>54</v>
      </c>
      <c r="E31396">
        <v>281</v>
      </c>
      <c r="F31396">
        <v>2</v>
      </c>
      <c r="G31396">
        <v>6</v>
      </c>
      <c r="H31396" s="2">
        <v>419.46</v>
      </c>
      <c r="I31396" s="2">
        <v>2516.7600000000002</v>
      </c>
      <c r="J31396" s="2">
        <v>2478.88</v>
      </c>
      <c r="K31396" s="2">
        <v>37.880000000000003</v>
      </c>
      <c r="L31396" t="s">
        <v>79</v>
      </c>
      <c r="M31396" s="2">
        <v>413.15</v>
      </c>
      <c r="N31396" t="s">
        <v>24</v>
      </c>
      <c r="O31396" t="s">
        <v>25</v>
      </c>
      <c r="P31396" t="s">
        <v>26</v>
      </c>
      <c r="Q31396" t="s">
        <v>41</v>
      </c>
      <c r="R31396" t="s">
        <v>1588</v>
      </c>
      <c r="S31396" t="s">
        <v>1589</v>
      </c>
      <c r="T31396" t="s">
        <v>25</v>
      </c>
      <c r="U31396">
        <v>841560125</v>
      </c>
      <c r="V31396" t="s">
        <v>896</v>
      </c>
      <c r="W31396" t="s">
        <v>31</v>
      </c>
      <c r="X31396" t="s">
        <v>5501</v>
      </c>
      <c r="Y31396" s="2">
        <v>1000000</v>
      </c>
    </row>
    <row r="31397" spans="1:25" x14ac:dyDescent="0.3">
      <c r="A31397" t="s">
        <v>2074</v>
      </c>
      <c r="B31397" s="1">
        <v>43139</v>
      </c>
      <c r="C31397">
        <v>322</v>
      </c>
      <c r="D31397">
        <v>36</v>
      </c>
      <c r="E31397">
        <v>281</v>
      </c>
      <c r="F31397">
        <v>2</v>
      </c>
      <c r="G31397">
        <v>6</v>
      </c>
      <c r="H31397" s="2">
        <v>419.46</v>
      </c>
      <c r="I31397" s="2">
        <v>2516.7600000000002</v>
      </c>
      <c r="J31397" s="2">
        <v>2478.88</v>
      </c>
      <c r="K31397" s="2">
        <v>37.880000000000003</v>
      </c>
      <c r="L31397" t="s">
        <v>45</v>
      </c>
      <c r="M31397" s="2">
        <v>413.15</v>
      </c>
      <c r="N31397" t="s">
        <v>24</v>
      </c>
      <c r="O31397" t="s">
        <v>25</v>
      </c>
      <c r="P31397" t="s">
        <v>26</v>
      </c>
      <c r="Q31397" t="s">
        <v>41</v>
      </c>
      <c r="R31397" t="s">
        <v>1642</v>
      </c>
      <c r="S31397" t="s">
        <v>1643</v>
      </c>
      <c r="T31397" t="s">
        <v>25</v>
      </c>
      <c r="U31397">
        <v>841560125</v>
      </c>
      <c r="V31397" t="s">
        <v>896</v>
      </c>
      <c r="W31397" t="s">
        <v>31</v>
      </c>
      <c r="X31397" t="s">
        <v>5503</v>
      </c>
      <c r="Y31397" s="2">
        <v>400000</v>
      </c>
    </row>
    <row r="31398" spans="1:25" x14ac:dyDescent="0.3">
      <c r="A31398" t="s">
        <v>2075</v>
      </c>
      <c r="B31398" s="1">
        <v>43154</v>
      </c>
      <c r="C31398">
        <v>319</v>
      </c>
      <c r="D31398">
        <v>342</v>
      </c>
      <c r="E31398">
        <v>281</v>
      </c>
      <c r="F31398">
        <v>2</v>
      </c>
      <c r="G31398">
        <v>6</v>
      </c>
      <c r="H31398" s="2">
        <v>874.79</v>
      </c>
      <c r="I31398" s="2">
        <v>5248.74</v>
      </c>
      <c r="J31398" s="2">
        <v>5308.25</v>
      </c>
      <c r="K31398" s="2">
        <v>-59.51</v>
      </c>
      <c r="L31398" t="s">
        <v>160</v>
      </c>
      <c r="M31398" s="2">
        <v>884.71</v>
      </c>
      <c r="N31398" t="s">
        <v>24</v>
      </c>
      <c r="O31398" t="s">
        <v>25</v>
      </c>
      <c r="P31398" t="s">
        <v>26</v>
      </c>
      <c r="Q31398" t="s">
        <v>41</v>
      </c>
      <c r="R31398" t="s">
        <v>2073</v>
      </c>
      <c r="S31398" t="s">
        <v>1603</v>
      </c>
      <c r="T31398" t="s">
        <v>25</v>
      </c>
      <c r="U31398">
        <v>841560125</v>
      </c>
      <c r="V31398" t="s">
        <v>896</v>
      </c>
      <c r="W31398" t="s">
        <v>31</v>
      </c>
      <c r="X31398" t="s">
        <v>5503</v>
      </c>
      <c r="Y31398" s="2">
        <v>400000</v>
      </c>
    </row>
    <row r="31399" spans="1:25" x14ac:dyDescent="0.3">
      <c r="A31399" t="s">
        <v>2076</v>
      </c>
      <c r="B31399" s="1">
        <v>43176</v>
      </c>
      <c r="C31399">
        <v>326</v>
      </c>
      <c r="D31399">
        <v>575</v>
      </c>
      <c r="E31399">
        <v>281</v>
      </c>
      <c r="F31399">
        <v>2</v>
      </c>
      <c r="G31399">
        <v>6</v>
      </c>
      <c r="H31399" s="2">
        <v>419.46</v>
      </c>
      <c r="I31399" s="2">
        <v>2516.7600000000002</v>
      </c>
      <c r="J31399" s="2">
        <v>2478.88</v>
      </c>
      <c r="K31399" s="2">
        <v>37.880000000000003</v>
      </c>
      <c r="L31399" t="s">
        <v>72</v>
      </c>
      <c r="M31399" s="2">
        <v>413.15</v>
      </c>
      <c r="N31399" t="s">
        <v>24</v>
      </c>
      <c r="O31399" t="s">
        <v>25</v>
      </c>
      <c r="P31399" t="s">
        <v>26</v>
      </c>
      <c r="Q31399" t="s">
        <v>41</v>
      </c>
      <c r="R31399" t="s">
        <v>1629</v>
      </c>
      <c r="S31399" t="s">
        <v>1627</v>
      </c>
      <c r="T31399" t="s">
        <v>25</v>
      </c>
      <c r="U31399">
        <v>841560125</v>
      </c>
      <c r="V31399" t="s">
        <v>896</v>
      </c>
      <c r="W31399" t="s">
        <v>31</v>
      </c>
      <c r="X31399" t="s">
        <v>5493</v>
      </c>
      <c r="Y31399" s="2">
        <v>500000</v>
      </c>
    </row>
    <row r="31400" spans="1:25" x14ac:dyDescent="0.3">
      <c r="A31400" t="s">
        <v>2076</v>
      </c>
      <c r="B31400" s="1">
        <v>43176</v>
      </c>
      <c r="C31400">
        <v>328</v>
      </c>
      <c r="D31400">
        <v>575</v>
      </c>
      <c r="E31400">
        <v>281</v>
      </c>
      <c r="F31400">
        <v>2</v>
      </c>
      <c r="G31400">
        <v>6</v>
      </c>
      <c r="H31400" s="2">
        <v>419.46</v>
      </c>
      <c r="I31400" s="2">
        <v>2516.7600000000002</v>
      </c>
      <c r="J31400" s="2">
        <v>2478.88</v>
      </c>
      <c r="K31400" s="2">
        <v>37.880000000000003</v>
      </c>
      <c r="L31400" t="s">
        <v>79</v>
      </c>
      <c r="M31400" s="2">
        <v>413.15</v>
      </c>
      <c r="N31400" t="s">
        <v>24</v>
      </c>
      <c r="O31400" t="s">
        <v>25</v>
      </c>
      <c r="P31400" t="s">
        <v>26</v>
      </c>
      <c r="Q31400" t="s">
        <v>41</v>
      </c>
      <c r="R31400" t="s">
        <v>1629</v>
      </c>
      <c r="S31400" t="s">
        <v>1627</v>
      </c>
      <c r="T31400" t="s">
        <v>25</v>
      </c>
      <c r="U31400">
        <v>841560125</v>
      </c>
      <c r="V31400" t="s">
        <v>896</v>
      </c>
      <c r="W31400" t="s">
        <v>31</v>
      </c>
      <c r="X31400" t="s">
        <v>5493</v>
      </c>
      <c r="Y31400" s="2">
        <v>500000</v>
      </c>
    </row>
    <row r="31401" spans="1:25" x14ac:dyDescent="0.3">
      <c r="A31401" t="s">
        <v>2076</v>
      </c>
      <c r="B31401" s="1">
        <v>43176</v>
      </c>
      <c r="C31401">
        <v>332</v>
      </c>
      <c r="D31401">
        <v>575</v>
      </c>
      <c r="E31401">
        <v>281</v>
      </c>
      <c r="F31401">
        <v>2</v>
      </c>
      <c r="G31401">
        <v>6</v>
      </c>
      <c r="H31401" s="2">
        <v>419.46</v>
      </c>
      <c r="I31401" s="2">
        <v>2516.7600000000002</v>
      </c>
      <c r="J31401" s="2">
        <v>2478.88</v>
      </c>
      <c r="K31401" s="2">
        <v>37.880000000000003</v>
      </c>
      <c r="L31401" t="s">
        <v>48</v>
      </c>
      <c r="M31401" s="2">
        <v>413.15</v>
      </c>
      <c r="N31401" t="s">
        <v>24</v>
      </c>
      <c r="O31401" t="s">
        <v>25</v>
      </c>
      <c r="P31401" t="s">
        <v>26</v>
      </c>
      <c r="Q31401" t="s">
        <v>41</v>
      </c>
      <c r="R31401" t="s">
        <v>1629</v>
      </c>
      <c r="S31401" t="s">
        <v>1627</v>
      </c>
      <c r="T31401" t="s">
        <v>25</v>
      </c>
      <c r="U31401">
        <v>841560125</v>
      </c>
      <c r="V31401" t="s">
        <v>896</v>
      </c>
      <c r="W31401" t="s">
        <v>31</v>
      </c>
      <c r="X31401" t="s">
        <v>5493</v>
      </c>
      <c r="Y31401" s="2">
        <v>500000</v>
      </c>
    </row>
    <row r="31402" spans="1:25" x14ac:dyDescent="0.3">
      <c r="A31402" t="s">
        <v>2077</v>
      </c>
      <c r="B31402" s="1">
        <v>43238</v>
      </c>
      <c r="C31402">
        <v>315</v>
      </c>
      <c r="D31402">
        <v>684</v>
      </c>
      <c r="E31402">
        <v>281</v>
      </c>
      <c r="F31402">
        <v>2</v>
      </c>
      <c r="G31402">
        <v>6</v>
      </c>
      <c r="H31402" s="2">
        <v>874.79</v>
      </c>
      <c r="I31402" s="2">
        <v>5248.74</v>
      </c>
      <c r="J31402" s="2">
        <v>5308.25</v>
      </c>
      <c r="K31402" s="2">
        <v>-59.51</v>
      </c>
      <c r="L31402" t="s">
        <v>161</v>
      </c>
      <c r="M31402" s="2">
        <v>884.71</v>
      </c>
      <c r="N31402" t="s">
        <v>24</v>
      </c>
      <c r="O31402" t="s">
        <v>25</v>
      </c>
      <c r="P31402" t="s">
        <v>26</v>
      </c>
      <c r="Q31402" t="s">
        <v>41</v>
      </c>
      <c r="R31402" t="s">
        <v>1611</v>
      </c>
      <c r="S31402" t="s">
        <v>1612</v>
      </c>
      <c r="T31402" t="s">
        <v>25</v>
      </c>
      <c r="U31402">
        <v>841560125</v>
      </c>
      <c r="V31402" t="s">
        <v>896</v>
      </c>
      <c r="W31402" t="s">
        <v>31</v>
      </c>
      <c r="X31402" t="s">
        <v>5504</v>
      </c>
      <c r="Y31402" s="2">
        <v>600000</v>
      </c>
    </row>
    <row r="31403" spans="1:25" x14ac:dyDescent="0.3">
      <c r="A31403" t="s">
        <v>1591</v>
      </c>
      <c r="B31403" s="1">
        <v>43278</v>
      </c>
      <c r="C31403">
        <v>330</v>
      </c>
      <c r="D31403">
        <v>54</v>
      </c>
      <c r="E31403">
        <v>281</v>
      </c>
      <c r="F31403">
        <v>2</v>
      </c>
      <c r="G31403">
        <v>6</v>
      </c>
      <c r="H31403" s="2">
        <v>419.46</v>
      </c>
      <c r="I31403" s="2">
        <v>2516.7600000000002</v>
      </c>
      <c r="J31403" s="2">
        <v>2478.88</v>
      </c>
      <c r="K31403" s="2">
        <v>37.880000000000003</v>
      </c>
      <c r="L31403" t="s">
        <v>38</v>
      </c>
      <c r="M31403" s="2">
        <v>413.15</v>
      </c>
      <c r="N31403" t="s">
        <v>24</v>
      </c>
      <c r="O31403" t="s">
        <v>25</v>
      </c>
      <c r="P31403" t="s">
        <v>26</v>
      </c>
      <c r="Q31403" t="s">
        <v>41</v>
      </c>
      <c r="R31403" t="s">
        <v>1588</v>
      </c>
      <c r="S31403" t="s">
        <v>1589</v>
      </c>
      <c r="T31403" t="s">
        <v>25</v>
      </c>
      <c r="U31403">
        <v>841560125</v>
      </c>
      <c r="V31403" t="s">
        <v>896</v>
      </c>
      <c r="W31403" t="s">
        <v>31</v>
      </c>
      <c r="X31403" t="s">
        <v>5495</v>
      </c>
      <c r="Y31403" s="2">
        <v>500000</v>
      </c>
    </row>
    <row r="31404" spans="1:25" x14ac:dyDescent="0.3">
      <c r="A31404" t="s">
        <v>1591</v>
      </c>
      <c r="B31404" s="1">
        <v>43278</v>
      </c>
      <c r="C31404">
        <v>212</v>
      </c>
      <c r="D31404">
        <v>54</v>
      </c>
      <c r="E31404">
        <v>281</v>
      </c>
      <c r="F31404">
        <v>2</v>
      </c>
      <c r="G31404">
        <v>6</v>
      </c>
      <c r="H31404" s="2">
        <v>20.190000000000001</v>
      </c>
      <c r="I31404" s="2">
        <v>121.14</v>
      </c>
      <c r="J31404" s="2">
        <v>72.17</v>
      </c>
      <c r="K31404" s="2">
        <v>48.97</v>
      </c>
      <c r="L31404" t="s">
        <v>593</v>
      </c>
      <c r="M31404" s="2">
        <v>12.03</v>
      </c>
      <c r="N31404" t="s">
        <v>591</v>
      </c>
      <c r="O31404" t="s">
        <v>25</v>
      </c>
      <c r="P31404" t="s">
        <v>26</v>
      </c>
      <c r="Q31404" t="s">
        <v>41</v>
      </c>
      <c r="R31404" t="s">
        <v>1588</v>
      </c>
      <c r="S31404" t="s">
        <v>1589</v>
      </c>
      <c r="T31404" t="s">
        <v>25</v>
      </c>
      <c r="U31404">
        <v>841560125</v>
      </c>
      <c r="V31404" t="s">
        <v>896</v>
      </c>
      <c r="W31404" t="s">
        <v>31</v>
      </c>
      <c r="X31404" t="s">
        <v>5495</v>
      </c>
      <c r="Y31404" s="2">
        <v>500000</v>
      </c>
    </row>
    <row r="31405" spans="1:25" x14ac:dyDescent="0.3">
      <c r="A31405" t="s">
        <v>1591</v>
      </c>
      <c r="B31405" s="1">
        <v>43278</v>
      </c>
      <c r="C31405">
        <v>322</v>
      </c>
      <c r="D31405">
        <v>54</v>
      </c>
      <c r="E31405">
        <v>281</v>
      </c>
      <c r="F31405">
        <v>2</v>
      </c>
      <c r="G31405">
        <v>6</v>
      </c>
      <c r="H31405" s="2">
        <v>419.46</v>
      </c>
      <c r="I31405" s="2">
        <v>2516.7600000000002</v>
      </c>
      <c r="J31405" s="2">
        <v>2478.88</v>
      </c>
      <c r="K31405" s="2">
        <v>37.880000000000003</v>
      </c>
      <c r="L31405" t="s">
        <v>45</v>
      </c>
      <c r="M31405" s="2">
        <v>413.15</v>
      </c>
      <c r="N31405" t="s">
        <v>24</v>
      </c>
      <c r="O31405" t="s">
        <v>25</v>
      </c>
      <c r="P31405" t="s">
        <v>26</v>
      </c>
      <c r="Q31405" t="s">
        <v>41</v>
      </c>
      <c r="R31405" t="s">
        <v>1588</v>
      </c>
      <c r="S31405" t="s">
        <v>1589</v>
      </c>
      <c r="T31405" t="s">
        <v>25</v>
      </c>
      <c r="U31405">
        <v>841560125</v>
      </c>
      <c r="V31405" t="s">
        <v>896</v>
      </c>
      <c r="W31405" t="s">
        <v>31</v>
      </c>
      <c r="X31405" t="s">
        <v>5495</v>
      </c>
      <c r="Y31405" s="2">
        <v>500000</v>
      </c>
    </row>
    <row r="31406" spans="1:25" x14ac:dyDescent="0.3">
      <c r="A31406" t="s">
        <v>1591</v>
      </c>
      <c r="B31406" s="1">
        <v>43278</v>
      </c>
      <c r="C31406">
        <v>223</v>
      </c>
      <c r="D31406">
        <v>54</v>
      </c>
      <c r="E31406">
        <v>281</v>
      </c>
      <c r="F31406">
        <v>2</v>
      </c>
      <c r="G31406">
        <v>6</v>
      </c>
      <c r="H31406" s="2">
        <v>5.19</v>
      </c>
      <c r="I31406" s="2">
        <v>31.14</v>
      </c>
      <c r="J31406" s="2">
        <v>34.229999999999997</v>
      </c>
      <c r="K31406" s="2">
        <v>-3.09</v>
      </c>
      <c r="L31406" t="s">
        <v>557</v>
      </c>
      <c r="M31406" s="2">
        <v>5.71</v>
      </c>
      <c r="N31406" t="s">
        <v>554</v>
      </c>
      <c r="O31406" t="s">
        <v>25</v>
      </c>
      <c r="P31406" t="s">
        <v>26</v>
      </c>
      <c r="Q31406" t="s">
        <v>41</v>
      </c>
      <c r="R31406" t="s">
        <v>1588</v>
      </c>
      <c r="S31406" t="s">
        <v>1589</v>
      </c>
      <c r="T31406" t="s">
        <v>25</v>
      </c>
      <c r="U31406">
        <v>841560125</v>
      </c>
      <c r="V31406" t="s">
        <v>896</v>
      </c>
      <c r="W31406" t="s">
        <v>31</v>
      </c>
      <c r="X31406" t="s">
        <v>5495</v>
      </c>
      <c r="Y31406" s="2">
        <v>500000</v>
      </c>
    </row>
    <row r="31407" spans="1:25" x14ac:dyDescent="0.3">
      <c r="A31407" t="s">
        <v>1598</v>
      </c>
      <c r="B31407" s="1">
        <v>43301</v>
      </c>
      <c r="C31407">
        <v>399</v>
      </c>
      <c r="D31407">
        <v>414</v>
      </c>
      <c r="E31407">
        <v>281</v>
      </c>
      <c r="F31407">
        <v>2</v>
      </c>
      <c r="G31407">
        <v>6</v>
      </c>
      <c r="H31407" s="2">
        <v>33.770000000000003</v>
      </c>
      <c r="I31407" s="2">
        <v>202.62</v>
      </c>
      <c r="J31407" s="2">
        <v>149.96</v>
      </c>
      <c r="K31407" s="2">
        <v>52.66</v>
      </c>
      <c r="L31407" t="s">
        <v>392</v>
      </c>
      <c r="M31407" s="2">
        <v>24.99</v>
      </c>
      <c r="N31407" t="s">
        <v>390</v>
      </c>
      <c r="O31407" t="s">
        <v>25</v>
      </c>
      <c r="P31407" t="s">
        <v>26</v>
      </c>
      <c r="Q31407" t="s">
        <v>41</v>
      </c>
      <c r="R31407" t="s">
        <v>1599</v>
      </c>
      <c r="S31407" t="s">
        <v>1600</v>
      </c>
      <c r="T31407" t="s">
        <v>25</v>
      </c>
      <c r="U31407">
        <v>841560125</v>
      </c>
      <c r="V31407" t="s">
        <v>896</v>
      </c>
      <c r="W31407" t="s">
        <v>31</v>
      </c>
      <c r="X31407" t="s">
        <v>5496</v>
      </c>
      <c r="Y31407" s="2">
        <v>750000</v>
      </c>
    </row>
    <row r="31408" spans="1:25" x14ac:dyDescent="0.3">
      <c r="A31408" t="s">
        <v>1598</v>
      </c>
      <c r="B31408" s="1">
        <v>43301</v>
      </c>
      <c r="C31408">
        <v>352</v>
      </c>
      <c r="D31408">
        <v>414</v>
      </c>
      <c r="E31408">
        <v>281</v>
      </c>
      <c r="F31408">
        <v>2</v>
      </c>
      <c r="G31408">
        <v>6</v>
      </c>
      <c r="H31408" s="2">
        <v>1242.8499999999999</v>
      </c>
      <c r="I31408" s="2">
        <v>7457.1</v>
      </c>
      <c r="J31408" s="2">
        <v>6707.14</v>
      </c>
      <c r="K31408" s="2">
        <v>749.96</v>
      </c>
      <c r="L31408" t="s">
        <v>182</v>
      </c>
      <c r="M31408" s="2">
        <v>1117.8599999999999</v>
      </c>
      <c r="N31408" t="s">
        <v>24</v>
      </c>
      <c r="O31408" t="s">
        <v>25</v>
      </c>
      <c r="P31408" t="s">
        <v>26</v>
      </c>
      <c r="Q31408" t="s">
        <v>41</v>
      </c>
      <c r="R31408" t="s">
        <v>1599</v>
      </c>
      <c r="S31408" t="s">
        <v>1600</v>
      </c>
      <c r="T31408" t="s">
        <v>25</v>
      </c>
      <c r="U31408">
        <v>841560125</v>
      </c>
      <c r="V31408" t="s">
        <v>896</v>
      </c>
      <c r="W31408" t="s">
        <v>31</v>
      </c>
      <c r="X31408" t="s">
        <v>5496</v>
      </c>
      <c r="Y31408" s="2">
        <v>750000</v>
      </c>
    </row>
    <row r="31409" spans="1:25" x14ac:dyDescent="0.3">
      <c r="A31409" t="s">
        <v>1607</v>
      </c>
      <c r="B31409" s="1">
        <v>43328</v>
      </c>
      <c r="C31409">
        <v>356</v>
      </c>
      <c r="D31409">
        <v>396</v>
      </c>
      <c r="E31409">
        <v>281</v>
      </c>
      <c r="F31409">
        <v>2</v>
      </c>
      <c r="G31409">
        <v>6</v>
      </c>
      <c r="H31409" s="2">
        <v>1242.8499999999999</v>
      </c>
      <c r="I31409" s="2">
        <v>7457.1</v>
      </c>
      <c r="J31409" s="2">
        <v>6707.14</v>
      </c>
      <c r="K31409" s="2">
        <v>749.96</v>
      </c>
      <c r="L31409" t="s">
        <v>185</v>
      </c>
      <c r="M31409" s="2">
        <v>1117.8599999999999</v>
      </c>
      <c r="N31409" t="s">
        <v>24</v>
      </c>
      <c r="O31409" t="s">
        <v>25</v>
      </c>
      <c r="P31409" t="s">
        <v>26</v>
      </c>
      <c r="Q31409" t="s">
        <v>41</v>
      </c>
      <c r="R31409" t="s">
        <v>1608</v>
      </c>
      <c r="S31409" t="s">
        <v>1609</v>
      </c>
      <c r="T31409" t="s">
        <v>25</v>
      </c>
      <c r="U31409">
        <v>841560125</v>
      </c>
      <c r="V31409" t="s">
        <v>896</v>
      </c>
      <c r="W31409" t="s">
        <v>31</v>
      </c>
      <c r="X31409" t="s">
        <v>5505</v>
      </c>
      <c r="Y31409" s="2">
        <v>850000</v>
      </c>
    </row>
    <row r="31410" spans="1:25" x14ac:dyDescent="0.3">
      <c r="A31410" t="s">
        <v>1607</v>
      </c>
      <c r="B31410" s="1">
        <v>43328</v>
      </c>
      <c r="C31410">
        <v>360</v>
      </c>
      <c r="D31410">
        <v>396</v>
      </c>
      <c r="E31410">
        <v>281</v>
      </c>
      <c r="F31410">
        <v>2</v>
      </c>
      <c r="G31410">
        <v>6</v>
      </c>
      <c r="H31410" s="2">
        <v>1229.46</v>
      </c>
      <c r="I31410" s="2">
        <v>7376.76</v>
      </c>
      <c r="J31410" s="2">
        <v>6634.86</v>
      </c>
      <c r="K31410" s="2">
        <v>741.9</v>
      </c>
      <c r="L31410" t="s">
        <v>223</v>
      </c>
      <c r="M31410" s="2">
        <v>1105.81</v>
      </c>
      <c r="N31410" t="s">
        <v>24</v>
      </c>
      <c r="O31410" t="s">
        <v>25</v>
      </c>
      <c r="P31410" t="s">
        <v>26</v>
      </c>
      <c r="Q31410" t="s">
        <v>41</v>
      </c>
      <c r="R31410" t="s">
        <v>1608</v>
      </c>
      <c r="S31410" t="s">
        <v>1609</v>
      </c>
      <c r="T31410" t="s">
        <v>25</v>
      </c>
      <c r="U31410">
        <v>841560125</v>
      </c>
      <c r="V31410" t="s">
        <v>896</v>
      </c>
      <c r="W31410" t="s">
        <v>31</v>
      </c>
      <c r="X31410" t="s">
        <v>5505</v>
      </c>
      <c r="Y31410" s="2">
        <v>850000</v>
      </c>
    </row>
    <row r="31411" spans="1:25" x14ac:dyDescent="0.3">
      <c r="A31411" t="s">
        <v>1607</v>
      </c>
      <c r="B31411" s="1">
        <v>43328</v>
      </c>
      <c r="C31411">
        <v>393</v>
      </c>
      <c r="D31411">
        <v>396</v>
      </c>
      <c r="E31411">
        <v>281</v>
      </c>
      <c r="F31411">
        <v>2</v>
      </c>
      <c r="G31411">
        <v>6</v>
      </c>
      <c r="H31411" s="2">
        <v>137.69</v>
      </c>
      <c r="I31411" s="2">
        <v>826.14</v>
      </c>
      <c r="J31411" s="2">
        <v>611.36</v>
      </c>
      <c r="K31411" s="2">
        <v>214.78</v>
      </c>
      <c r="L31411" t="s">
        <v>613</v>
      </c>
      <c r="M31411" s="2">
        <v>101.89</v>
      </c>
      <c r="N31411" t="s">
        <v>390</v>
      </c>
      <c r="O31411" t="s">
        <v>25</v>
      </c>
      <c r="P31411" t="s">
        <v>26</v>
      </c>
      <c r="Q31411" t="s">
        <v>41</v>
      </c>
      <c r="R31411" t="s">
        <v>1608</v>
      </c>
      <c r="S31411" t="s">
        <v>1609</v>
      </c>
      <c r="T31411" t="s">
        <v>25</v>
      </c>
      <c r="U31411">
        <v>841560125</v>
      </c>
      <c r="V31411" t="s">
        <v>896</v>
      </c>
      <c r="W31411" t="s">
        <v>31</v>
      </c>
      <c r="X31411" t="s">
        <v>5505</v>
      </c>
      <c r="Y31411" s="2">
        <v>850000</v>
      </c>
    </row>
    <row r="31412" spans="1:25" x14ac:dyDescent="0.3">
      <c r="A31412" t="s">
        <v>1610</v>
      </c>
      <c r="B31412" s="1">
        <v>43330</v>
      </c>
      <c r="C31412">
        <v>327</v>
      </c>
      <c r="D31412">
        <v>684</v>
      </c>
      <c r="E31412">
        <v>281</v>
      </c>
      <c r="F31412">
        <v>2</v>
      </c>
      <c r="G31412">
        <v>6</v>
      </c>
      <c r="H31412" s="2">
        <v>234.9</v>
      </c>
      <c r="I31412" s="2">
        <v>1409.4</v>
      </c>
      <c r="J31412" s="2">
        <v>2920.24</v>
      </c>
      <c r="K31412" s="2">
        <v>-1510.84</v>
      </c>
      <c r="L31412" t="s">
        <v>72</v>
      </c>
      <c r="M31412" s="2">
        <v>486.71</v>
      </c>
      <c r="N31412" t="s">
        <v>24</v>
      </c>
      <c r="O31412" t="s">
        <v>25</v>
      </c>
      <c r="P31412" t="s">
        <v>26</v>
      </c>
      <c r="Q31412" t="s">
        <v>41</v>
      </c>
      <c r="R31412" t="s">
        <v>1611</v>
      </c>
      <c r="S31412" t="s">
        <v>1612</v>
      </c>
      <c r="T31412" t="s">
        <v>25</v>
      </c>
      <c r="U31412">
        <v>841560125</v>
      </c>
      <c r="V31412" t="s">
        <v>896</v>
      </c>
      <c r="W31412" t="s">
        <v>31</v>
      </c>
      <c r="X31412" t="s">
        <v>5505</v>
      </c>
      <c r="Y31412" s="2">
        <v>850000</v>
      </c>
    </row>
    <row r="31413" spans="1:25" x14ac:dyDescent="0.3">
      <c r="A31413" t="s">
        <v>1655</v>
      </c>
      <c r="B31413" s="1">
        <v>43340</v>
      </c>
      <c r="C31413">
        <v>445</v>
      </c>
      <c r="D31413">
        <v>108</v>
      </c>
      <c r="E31413">
        <v>281</v>
      </c>
      <c r="F31413">
        <v>2</v>
      </c>
      <c r="G31413">
        <v>6</v>
      </c>
      <c r="H31413" s="2">
        <v>35.99</v>
      </c>
      <c r="I31413" s="2">
        <v>215.94</v>
      </c>
      <c r="J31413" s="2">
        <v>148.47999999999999</v>
      </c>
      <c r="K31413" s="2">
        <v>67.459999999999994</v>
      </c>
      <c r="L31413" t="s">
        <v>573</v>
      </c>
      <c r="M31413" s="2">
        <v>24.75</v>
      </c>
      <c r="N31413" t="s">
        <v>554</v>
      </c>
      <c r="O31413" t="s">
        <v>25</v>
      </c>
      <c r="P31413" t="s">
        <v>26</v>
      </c>
      <c r="Q31413" t="s">
        <v>41</v>
      </c>
      <c r="R31413" t="s">
        <v>1654</v>
      </c>
      <c r="S31413" t="s">
        <v>1651</v>
      </c>
      <c r="T31413" t="s">
        <v>25</v>
      </c>
      <c r="U31413">
        <v>841560125</v>
      </c>
      <c r="V31413" t="s">
        <v>896</v>
      </c>
      <c r="W31413" t="s">
        <v>31</v>
      </c>
      <c r="X31413" t="s">
        <v>5505</v>
      </c>
      <c r="Y31413" s="2">
        <v>850000</v>
      </c>
    </row>
    <row r="31414" spans="1:25" x14ac:dyDescent="0.3">
      <c r="A31414" t="s">
        <v>1655</v>
      </c>
      <c r="B31414" s="1">
        <v>43340</v>
      </c>
      <c r="C31414">
        <v>335</v>
      </c>
      <c r="D31414">
        <v>108</v>
      </c>
      <c r="E31414">
        <v>281</v>
      </c>
      <c r="F31414">
        <v>2</v>
      </c>
      <c r="G31414">
        <v>6</v>
      </c>
      <c r="H31414" s="2">
        <v>469.79</v>
      </c>
      <c r="I31414" s="2">
        <v>2818.74</v>
      </c>
      <c r="J31414" s="2">
        <v>2920.24</v>
      </c>
      <c r="K31414" s="2">
        <v>-101.5</v>
      </c>
      <c r="L31414" t="s">
        <v>40</v>
      </c>
      <c r="M31414" s="2">
        <v>486.71</v>
      </c>
      <c r="N31414" t="s">
        <v>24</v>
      </c>
      <c r="O31414" t="s">
        <v>25</v>
      </c>
      <c r="P31414" t="s">
        <v>26</v>
      </c>
      <c r="Q31414" t="s">
        <v>41</v>
      </c>
      <c r="R31414" t="s">
        <v>1654</v>
      </c>
      <c r="S31414" t="s">
        <v>1651</v>
      </c>
      <c r="T31414" t="s">
        <v>25</v>
      </c>
      <c r="U31414">
        <v>841560125</v>
      </c>
      <c r="V31414" t="s">
        <v>896</v>
      </c>
      <c r="W31414" t="s">
        <v>31</v>
      </c>
      <c r="X31414" t="s">
        <v>5505</v>
      </c>
      <c r="Y31414" s="2">
        <v>850000</v>
      </c>
    </row>
    <row r="31415" spans="1:25" x14ac:dyDescent="0.3">
      <c r="A31415" t="s">
        <v>1655</v>
      </c>
      <c r="B31415" s="1">
        <v>43340</v>
      </c>
      <c r="C31415">
        <v>433</v>
      </c>
      <c r="D31415">
        <v>108</v>
      </c>
      <c r="E31415">
        <v>281</v>
      </c>
      <c r="F31415">
        <v>2</v>
      </c>
      <c r="G31415">
        <v>6</v>
      </c>
      <c r="H31415" s="2">
        <v>324.45</v>
      </c>
      <c r="I31415" s="2">
        <v>1946.7</v>
      </c>
      <c r="J31415" s="2">
        <v>1800.71</v>
      </c>
      <c r="K31415" s="2">
        <v>145.99</v>
      </c>
      <c r="L31415" t="s">
        <v>396</v>
      </c>
      <c r="M31415" s="2">
        <v>300.12</v>
      </c>
      <c r="N31415" t="s">
        <v>390</v>
      </c>
      <c r="O31415" t="s">
        <v>25</v>
      </c>
      <c r="P31415" t="s">
        <v>26</v>
      </c>
      <c r="Q31415" t="s">
        <v>41</v>
      </c>
      <c r="R31415" t="s">
        <v>1654</v>
      </c>
      <c r="S31415" t="s">
        <v>1651</v>
      </c>
      <c r="T31415" t="s">
        <v>25</v>
      </c>
      <c r="U31415">
        <v>841560125</v>
      </c>
      <c r="V31415" t="s">
        <v>896</v>
      </c>
      <c r="W31415" t="s">
        <v>31</v>
      </c>
      <c r="X31415" t="s">
        <v>5505</v>
      </c>
      <c r="Y31415" s="2">
        <v>850000</v>
      </c>
    </row>
    <row r="31416" spans="1:25" x14ac:dyDescent="0.3">
      <c r="A31416" t="s">
        <v>1660</v>
      </c>
      <c r="B31416" s="1">
        <v>43356</v>
      </c>
      <c r="C31416">
        <v>216</v>
      </c>
      <c r="D31416">
        <v>72</v>
      </c>
      <c r="E31416">
        <v>281</v>
      </c>
      <c r="F31416">
        <v>2</v>
      </c>
      <c r="G31416">
        <v>6</v>
      </c>
      <c r="H31416" s="2">
        <v>20.190000000000001</v>
      </c>
      <c r="I31416" s="2">
        <v>121.14</v>
      </c>
      <c r="J31416" s="2">
        <v>83.27</v>
      </c>
      <c r="K31416" s="2">
        <v>37.869999999999997</v>
      </c>
      <c r="L31416" t="s">
        <v>590</v>
      </c>
      <c r="M31416" s="2">
        <v>13.88</v>
      </c>
      <c r="N31416" t="s">
        <v>591</v>
      </c>
      <c r="O31416" t="s">
        <v>25</v>
      </c>
      <c r="P31416" t="s">
        <v>26</v>
      </c>
      <c r="Q31416" t="s">
        <v>41</v>
      </c>
      <c r="R31416" t="s">
        <v>1661</v>
      </c>
      <c r="S31416" t="s">
        <v>1658</v>
      </c>
      <c r="T31416" t="s">
        <v>25</v>
      </c>
      <c r="U31416">
        <v>841560125</v>
      </c>
      <c r="V31416" t="s">
        <v>896</v>
      </c>
      <c r="W31416" t="s">
        <v>31</v>
      </c>
      <c r="X31416" t="s">
        <v>5497</v>
      </c>
      <c r="Y31416" s="2">
        <v>750000</v>
      </c>
    </row>
    <row r="31417" spans="1:25" x14ac:dyDescent="0.3">
      <c r="A31417" t="s">
        <v>1660</v>
      </c>
      <c r="B31417" s="1">
        <v>43356</v>
      </c>
      <c r="C31417">
        <v>458</v>
      </c>
      <c r="D31417">
        <v>72</v>
      </c>
      <c r="E31417">
        <v>281</v>
      </c>
      <c r="F31417">
        <v>2</v>
      </c>
      <c r="G31417">
        <v>6</v>
      </c>
      <c r="H31417" s="2">
        <v>44.99</v>
      </c>
      <c r="I31417" s="2">
        <v>269.94</v>
      </c>
      <c r="J31417" s="2">
        <v>185.6</v>
      </c>
      <c r="K31417" s="2">
        <v>84.34</v>
      </c>
      <c r="L31417" t="s">
        <v>563</v>
      </c>
      <c r="M31417" s="2">
        <v>30.93</v>
      </c>
      <c r="N31417" t="s">
        <v>554</v>
      </c>
      <c r="O31417" t="s">
        <v>25</v>
      </c>
      <c r="P31417" t="s">
        <v>26</v>
      </c>
      <c r="Q31417" t="s">
        <v>41</v>
      </c>
      <c r="R31417" t="s">
        <v>1661</v>
      </c>
      <c r="S31417" t="s">
        <v>1658</v>
      </c>
      <c r="T31417" t="s">
        <v>25</v>
      </c>
      <c r="U31417">
        <v>841560125</v>
      </c>
      <c r="V31417" t="s">
        <v>896</v>
      </c>
      <c r="W31417" t="s">
        <v>31</v>
      </c>
      <c r="X31417" t="s">
        <v>5497</v>
      </c>
      <c r="Y31417" s="2">
        <v>750000</v>
      </c>
    </row>
    <row r="31418" spans="1:25" x14ac:dyDescent="0.3">
      <c r="A31418" t="s">
        <v>1660</v>
      </c>
      <c r="B31418" s="1">
        <v>43356</v>
      </c>
      <c r="C31418">
        <v>233</v>
      </c>
      <c r="D31418">
        <v>72</v>
      </c>
      <c r="E31418">
        <v>281</v>
      </c>
      <c r="F31418">
        <v>2</v>
      </c>
      <c r="G31418">
        <v>6</v>
      </c>
      <c r="H31418" s="2">
        <v>28.84</v>
      </c>
      <c r="I31418" s="2">
        <v>173.04</v>
      </c>
      <c r="J31418" s="2">
        <v>174.48</v>
      </c>
      <c r="K31418" s="2">
        <v>-1.44</v>
      </c>
      <c r="L31418" t="s">
        <v>553</v>
      </c>
      <c r="M31418" s="2">
        <v>29.08</v>
      </c>
      <c r="N31418" t="s">
        <v>554</v>
      </c>
      <c r="O31418" t="s">
        <v>25</v>
      </c>
      <c r="P31418" t="s">
        <v>26</v>
      </c>
      <c r="Q31418" t="s">
        <v>41</v>
      </c>
      <c r="R31418" t="s">
        <v>1661</v>
      </c>
      <c r="S31418" t="s">
        <v>1658</v>
      </c>
      <c r="T31418" t="s">
        <v>25</v>
      </c>
      <c r="U31418">
        <v>841560125</v>
      </c>
      <c r="V31418" t="s">
        <v>896</v>
      </c>
      <c r="W31418" t="s">
        <v>31</v>
      </c>
      <c r="X31418" t="s">
        <v>5497</v>
      </c>
      <c r="Y31418" s="2">
        <v>750000</v>
      </c>
    </row>
    <row r="31419" spans="1:25" x14ac:dyDescent="0.3">
      <c r="A31419" t="s">
        <v>1660</v>
      </c>
      <c r="B31419" s="1">
        <v>43356</v>
      </c>
      <c r="C31419">
        <v>461</v>
      </c>
      <c r="D31419">
        <v>72</v>
      </c>
      <c r="E31419">
        <v>281</v>
      </c>
      <c r="F31419">
        <v>2</v>
      </c>
      <c r="G31419">
        <v>6</v>
      </c>
      <c r="H31419" s="2">
        <v>53.99</v>
      </c>
      <c r="I31419" s="2">
        <v>323.94</v>
      </c>
      <c r="J31419" s="2">
        <v>222.73</v>
      </c>
      <c r="K31419" s="2">
        <v>101.21</v>
      </c>
      <c r="L31419" t="s">
        <v>564</v>
      </c>
      <c r="M31419" s="2">
        <v>37.119999999999997</v>
      </c>
      <c r="N31419" t="s">
        <v>554</v>
      </c>
      <c r="O31419" t="s">
        <v>25</v>
      </c>
      <c r="P31419" t="s">
        <v>26</v>
      </c>
      <c r="Q31419" t="s">
        <v>41</v>
      </c>
      <c r="R31419" t="s">
        <v>1661</v>
      </c>
      <c r="S31419" t="s">
        <v>1658</v>
      </c>
      <c r="T31419" t="s">
        <v>25</v>
      </c>
      <c r="U31419">
        <v>841560125</v>
      </c>
      <c r="V31419" t="s">
        <v>896</v>
      </c>
      <c r="W31419" t="s">
        <v>31</v>
      </c>
      <c r="X31419" t="s">
        <v>5497</v>
      </c>
      <c r="Y31419" s="2">
        <v>750000</v>
      </c>
    </row>
    <row r="31420" spans="1:25" x14ac:dyDescent="0.3">
      <c r="A31420" t="s">
        <v>1660</v>
      </c>
      <c r="B31420" s="1">
        <v>43356</v>
      </c>
      <c r="C31420">
        <v>341</v>
      </c>
      <c r="D31420">
        <v>72</v>
      </c>
      <c r="E31420">
        <v>281</v>
      </c>
      <c r="F31420">
        <v>2</v>
      </c>
      <c r="G31420">
        <v>6</v>
      </c>
      <c r="H31420" s="2">
        <v>469.79</v>
      </c>
      <c r="I31420" s="2">
        <v>2818.74</v>
      </c>
      <c r="J31420" s="2">
        <v>2920.24</v>
      </c>
      <c r="K31420" s="2">
        <v>-101.5</v>
      </c>
      <c r="L31420" t="s">
        <v>37</v>
      </c>
      <c r="M31420" s="2">
        <v>486.71</v>
      </c>
      <c r="N31420" t="s">
        <v>24</v>
      </c>
      <c r="O31420" t="s">
        <v>25</v>
      </c>
      <c r="P31420" t="s">
        <v>26</v>
      </c>
      <c r="Q31420" t="s">
        <v>41</v>
      </c>
      <c r="R31420" t="s">
        <v>1661</v>
      </c>
      <c r="S31420" t="s">
        <v>1658</v>
      </c>
      <c r="T31420" t="s">
        <v>25</v>
      </c>
      <c r="U31420">
        <v>841560125</v>
      </c>
      <c r="V31420" t="s">
        <v>896</v>
      </c>
      <c r="W31420" t="s">
        <v>31</v>
      </c>
      <c r="X31420" t="s">
        <v>5497</v>
      </c>
      <c r="Y31420" s="2">
        <v>750000</v>
      </c>
    </row>
    <row r="31421" spans="1:25" x14ac:dyDescent="0.3">
      <c r="A31421" t="s">
        <v>1660</v>
      </c>
      <c r="B31421" s="1">
        <v>43356</v>
      </c>
      <c r="C31421">
        <v>331</v>
      </c>
      <c r="D31421">
        <v>72</v>
      </c>
      <c r="E31421">
        <v>281</v>
      </c>
      <c r="F31421">
        <v>2</v>
      </c>
      <c r="G31421">
        <v>6</v>
      </c>
      <c r="H31421" s="2">
        <v>469.79</v>
      </c>
      <c r="I31421" s="2">
        <v>2818.74</v>
      </c>
      <c r="J31421" s="2">
        <v>2920.24</v>
      </c>
      <c r="K31421" s="2">
        <v>-101.5</v>
      </c>
      <c r="L31421" t="s">
        <v>38</v>
      </c>
      <c r="M31421" s="2">
        <v>486.71</v>
      </c>
      <c r="N31421" t="s">
        <v>24</v>
      </c>
      <c r="O31421" t="s">
        <v>25</v>
      </c>
      <c r="P31421" t="s">
        <v>26</v>
      </c>
      <c r="Q31421" t="s">
        <v>41</v>
      </c>
      <c r="R31421" t="s">
        <v>1661</v>
      </c>
      <c r="S31421" t="s">
        <v>1658</v>
      </c>
      <c r="T31421" t="s">
        <v>25</v>
      </c>
      <c r="U31421">
        <v>841560125</v>
      </c>
      <c r="V31421" t="s">
        <v>896</v>
      </c>
      <c r="W31421" t="s">
        <v>31</v>
      </c>
      <c r="X31421" t="s">
        <v>5497</v>
      </c>
      <c r="Y31421" s="2">
        <v>750000</v>
      </c>
    </row>
    <row r="31422" spans="1:25" x14ac:dyDescent="0.3">
      <c r="A31422" t="s">
        <v>1660</v>
      </c>
      <c r="B31422" s="1">
        <v>43356</v>
      </c>
      <c r="C31422">
        <v>460</v>
      </c>
      <c r="D31422">
        <v>72</v>
      </c>
      <c r="E31422">
        <v>281</v>
      </c>
      <c r="F31422">
        <v>2</v>
      </c>
      <c r="G31422">
        <v>6</v>
      </c>
      <c r="H31422" s="2">
        <v>53.99</v>
      </c>
      <c r="I31422" s="2">
        <v>323.94</v>
      </c>
      <c r="J31422" s="2">
        <v>222.73</v>
      </c>
      <c r="K31422" s="2">
        <v>101.21</v>
      </c>
      <c r="L31422" t="s">
        <v>559</v>
      </c>
      <c r="M31422" s="2">
        <v>37.119999999999997</v>
      </c>
      <c r="N31422" t="s">
        <v>554</v>
      </c>
      <c r="O31422" t="s">
        <v>25</v>
      </c>
      <c r="P31422" t="s">
        <v>26</v>
      </c>
      <c r="Q31422" t="s">
        <v>41</v>
      </c>
      <c r="R31422" t="s">
        <v>1661</v>
      </c>
      <c r="S31422" t="s">
        <v>1658</v>
      </c>
      <c r="T31422" t="s">
        <v>25</v>
      </c>
      <c r="U31422">
        <v>841560125</v>
      </c>
      <c r="V31422" t="s">
        <v>896</v>
      </c>
      <c r="W31422" t="s">
        <v>31</v>
      </c>
      <c r="X31422" t="s">
        <v>5497</v>
      </c>
      <c r="Y31422" s="2">
        <v>750000</v>
      </c>
    </row>
    <row r="31423" spans="1:25" x14ac:dyDescent="0.3">
      <c r="A31423" t="s">
        <v>1660</v>
      </c>
      <c r="B31423" s="1">
        <v>43356</v>
      </c>
      <c r="C31423">
        <v>265</v>
      </c>
      <c r="D31423">
        <v>72</v>
      </c>
      <c r="E31423">
        <v>281</v>
      </c>
      <c r="F31423">
        <v>2</v>
      </c>
      <c r="G31423">
        <v>6</v>
      </c>
      <c r="H31423" s="2">
        <v>202.33</v>
      </c>
      <c r="I31423" s="2">
        <v>1213.98</v>
      </c>
      <c r="J31423" s="2">
        <v>1122.94</v>
      </c>
      <c r="K31423" s="2">
        <v>91.04</v>
      </c>
      <c r="L31423" t="s">
        <v>417</v>
      </c>
      <c r="M31423" s="2">
        <v>187.16</v>
      </c>
      <c r="N31423" t="s">
        <v>390</v>
      </c>
      <c r="O31423" t="s">
        <v>25</v>
      </c>
      <c r="P31423" t="s">
        <v>26</v>
      </c>
      <c r="Q31423" t="s">
        <v>41</v>
      </c>
      <c r="R31423" t="s">
        <v>1661</v>
      </c>
      <c r="S31423" t="s">
        <v>1658</v>
      </c>
      <c r="T31423" t="s">
        <v>25</v>
      </c>
      <c r="U31423">
        <v>841560125</v>
      </c>
      <c r="V31423" t="s">
        <v>896</v>
      </c>
      <c r="W31423" t="s">
        <v>31</v>
      </c>
      <c r="X31423" t="s">
        <v>5497</v>
      </c>
      <c r="Y31423" s="2">
        <v>750000</v>
      </c>
    </row>
    <row r="31424" spans="1:25" x14ac:dyDescent="0.3">
      <c r="A31424" t="s">
        <v>1660</v>
      </c>
      <c r="B31424" s="1">
        <v>43356</v>
      </c>
      <c r="C31424">
        <v>454</v>
      </c>
      <c r="D31424">
        <v>72</v>
      </c>
      <c r="E31424">
        <v>281</v>
      </c>
      <c r="F31424">
        <v>2</v>
      </c>
      <c r="G31424">
        <v>6</v>
      </c>
      <c r="H31424" s="2">
        <v>35.99</v>
      </c>
      <c r="I31424" s="2">
        <v>215.94</v>
      </c>
      <c r="J31424" s="2">
        <v>148.47999999999999</v>
      </c>
      <c r="K31424" s="2">
        <v>67.459999999999994</v>
      </c>
      <c r="L31424" t="s">
        <v>568</v>
      </c>
      <c r="M31424" s="2">
        <v>24.75</v>
      </c>
      <c r="N31424" t="s">
        <v>554</v>
      </c>
      <c r="O31424" t="s">
        <v>25</v>
      </c>
      <c r="P31424" t="s">
        <v>26</v>
      </c>
      <c r="Q31424" t="s">
        <v>41</v>
      </c>
      <c r="R31424" t="s">
        <v>1661</v>
      </c>
      <c r="S31424" t="s">
        <v>1658</v>
      </c>
      <c r="T31424" t="s">
        <v>25</v>
      </c>
      <c r="U31424">
        <v>841560125</v>
      </c>
      <c r="V31424" t="s">
        <v>896</v>
      </c>
      <c r="W31424" t="s">
        <v>31</v>
      </c>
      <c r="X31424" t="s">
        <v>5497</v>
      </c>
      <c r="Y31424" s="2">
        <v>750000</v>
      </c>
    </row>
    <row r="31425" spans="1:25" x14ac:dyDescent="0.3">
      <c r="A31425" t="s">
        <v>1660</v>
      </c>
      <c r="B31425" s="1">
        <v>43356</v>
      </c>
      <c r="C31425">
        <v>459</v>
      </c>
      <c r="D31425">
        <v>72</v>
      </c>
      <c r="E31425">
        <v>281</v>
      </c>
      <c r="F31425">
        <v>2</v>
      </c>
      <c r="G31425">
        <v>6</v>
      </c>
      <c r="H31425" s="2">
        <v>53.99</v>
      </c>
      <c r="I31425" s="2">
        <v>323.94</v>
      </c>
      <c r="J31425" s="2">
        <v>222.73</v>
      </c>
      <c r="K31425" s="2">
        <v>101.21</v>
      </c>
      <c r="L31425" t="s">
        <v>562</v>
      </c>
      <c r="M31425" s="2">
        <v>37.119999999999997</v>
      </c>
      <c r="N31425" t="s">
        <v>554</v>
      </c>
      <c r="O31425" t="s">
        <v>25</v>
      </c>
      <c r="P31425" t="s">
        <v>26</v>
      </c>
      <c r="Q31425" t="s">
        <v>41</v>
      </c>
      <c r="R31425" t="s">
        <v>1661</v>
      </c>
      <c r="S31425" t="s">
        <v>1658</v>
      </c>
      <c r="T31425" t="s">
        <v>25</v>
      </c>
      <c r="U31425">
        <v>841560125</v>
      </c>
      <c r="V31425" t="s">
        <v>896</v>
      </c>
      <c r="W31425" t="s">
        <v>31</v>
      </c>
      <c r="X31425" t="s">
        <v>5497</v>
      </c>
      <c r="Y31425" s="2">
        <v>750000</v>
      </c>
    </row>
    <row r="31426" spans="1:25" x14ac:dyDescent="0.3">
      <c r="A31426" t="s">
        <v>1592</v>
      </c>
      <c r="B31426" s="1">
        <v>43370</v>
      </c>
      <c r="C31426">
        <v>433</v>
      </c>
      <c r="D31426">
        <v>54</v>
      </c>
      <c r="E31426">
        <v>281</v>
      </c>
      <c r="F31426">
        <v>2</v>
      </c>
      <c r="G31426">
        <v>6</v>
      </c>
      <c r="H31426" s="2">
        <v>324.45</v>
      </c>
      <c r="I31426" s="2">
        <v>1946.7</v>
      </c>
      <c r="J31426" s="2">
        <v>1800.71</v>
      </c>
      <c r="K31426" s="2">
        <v>145.99</v>
      </c>
      <c r="L31426" t="s">
        <v>396</v>
      </c>
      <c r="M31426" s="2">
        <v>300.12</v>
      </c>
      <c r="N31426" t="s">
        <v>390</v>
      </c>
      <c r="O31426" t="s">
        <v>25</v>
      </c>
      <c r="P31426" t="s">
        <v>26</v>
      </c>
      <c r="Q31426" t="s">
        <v>41</v>
      </c>
      <c r="R31426" t="s">
        <v>1588</v>
      </c>
      <c r="S31426" t="s">
        <v>1589</v>
      </c>
      <c r="T31426" t="s">
        <v>25</v>
      </c>
      <c r="U31426">
        <v>841560125</v>
      </c>
      <c r="V31426" t="s">
        <v>896</v>
      </c>
      <c r="W31426" t="s">
        <v>31</v>
      </c>
      <c r="X31426" t="s">
        <v>5497</v>
      </c>
      <c r="Y31426" s="2">
        <v>750000</v>
      </c>
    </row>
    <row r="31427" spans="1:25" x14ac:dyDescent="0.3">
      <c r="A31427" t="s">
        <v>1592</v>
      </c>
      <c r="B31427" s="1">
        <v>43370</v>
      </c>
      <c r="C31427">
        <v>236</v>
      </c>
      <c r="D31427">
        <v>54</v>
      </c>
      <c r="E31427">
        <v>281</v>
      </c>
      <c r="F31427">
        <v>2</v>
      </c>
      <c r="G31427">
        <v>6</v>
      </c>
      <c r="H31427" s="2">
        <v>28.84</v>
      </c>
      <c r="I31427" s="2">
        <v>173.04</v>
      </c>
      <c r="J31427" s="2">
        <v>174.48</v>
      </c>
      <c r="K31427" s="2">
        <v>-1.44</v>
      </c>
      <c r="L31427" t="s">
        <v>555</v>
      </c>
      <c r="M31427" s="2">
        <v>29.08</v>
      </c>
      <c r="N31427" t="s">
        <v>554</v>
      </c>
      <c r="O31427" t="s">
        <v>25</v>
      </c>
      <c r="P31427" t="s">
        <v>26</v>
      </c>
      <c r="Q31427" t="s">
        <v>41</v>
      </c>
      <c r="R31427" t="s">
        <v>1588</v>
      </c>
      <c r="S31427" t="s">
        <v>1589</v>
      </c>
      <c r="T31427" t="s">
        <v>25</v>
      </c>
      <c r="U31427">
        <v>841560125</v>
      </c>
      <c r="V31427" t="s">
        <v>896</v>
      </c>
      <c r="W31427" t="s">
        <v>31</v>
      </c>
      <c r="X31427" t="s">
        <v>5497</v>
      </c>
      <c r="Y31427" s="2">
        <v>750000</v>
      </c>
    </row>
    <row r="31428" spans="1:25" x14ac:dyDescent="0.3">
      <c r="A31428" t="s">
        <v>1592</v>
      </c>
      <c r="B31428" s="1">
        <v>43370</v>
      </c>
      <c r="C31428">
        <v>458</v>
      </c>
      <c r="D31428">
        <v>54</v>
      </c>
      <c r="E31428">
        <v>281</v>
      </c>
      <c r="F31428">
        <v>2</v>
      </c>
      <c r="G31428">
        <v>6</v>
      </c>
      <c r="H31428" s="2">
        <v>44.99</v>
      </c>
      <c r="I31428" s="2">
        <v>269.94</v>
      </c>
      <c r="J31428" s="2">
        <v>185.6</v>
      </c>
      <c r="K31428" s="2">
        <v>84.34</v>
      </c>
      <c r="L31428" t="s">
        <v>563</v>
      </c>
      <c r="M31428" s="2">
        <v>30.93</v>
      </c>
      <c r="N31428" t="s">
        <v>554</v>
      </c>
      <c r="O31428" t="s">
        <v>25</v>
      </c>
      <c r="P31428" t="s">
        <v>26</v>
      </c>
      <c r="Q31428" t="s">
        <v>41</v>
      </c>
      <c r="R31428" t="s">
        <v>1588</v>
      </c>
      <c r="S31428" t="s">
        <v>1589</v>
      </c>
      <c r="T31428" t="s">
        <v>25</v>
      </c>
      <c r="U31428">
        <v>841560125</v>
      </c>
      <c r="V31428" t="s">
        <v>896</v>
      </c>
      <c r="W31428" t="s">
        <v>31</v>
      </c>
      <c r="X31428" t="s">
        <v>5497</v>
      </c>
      <c r="Y31428" s="2">
        <v>750000</v>
      </c>
    </row>
    <row r="31429" spans="1:25" x14ac:dyDescent="0.3">
      <c r="A31429" t="s">
        <v>1592</v>
      </c>
      <c r="B31429" s="1">
        <v>43370</v>
      </c>
      <c r="C31429">
        <v>454</v>
      </c>
      <c r="D31429">
        <v>54</v>
      </c>
      <c r="E31429">
        <v>281</v>
      </c>
      <c r="F31429">
        <v>2</v>
      </c>
      <c r="G31429">
        <v>6</v>
      </c>
      <c r="H31429" s="2">
        <v>35.99</v>
      </c>
      <c r="I31429" s="2">
        <v>215.94</v>
      </c>
      <c r="J31429" s="2">
        <v>148.47999999999999</v>
      </c>
      <c r="K31429" s="2">
        <v>67.459999999999994</v>
      </c>
      <c r="L31429" t="s">
        <v>568</v>
      </c>
      <c r="M31429" s="2">
        <v>24.75</v>
      </c>
      <c r="N31429" t="s">
        <v>554</v>
      </c>
      <c r="O31429" t="s">
        <v>25</v>
      </c>
      <c r="P31429" t="s">
        <v>26</v>
      </c>
      <c r="Q31429" t="s">
        <v>41</v>
      </c>
      <c r="R31429" t="s">
        <v>1588</v>
      </c>
      <c r="S31429" t="s">
        <v>1589</v>
      </c>
      <c r="T31429" t="s">
        <v>25</v>
      </c>
      <c r="U31429">
        <v>841560125</v>
      </c>
      <c r="V31429" t="s">
        <v>896</v>
      </c>
      <c r="W31429" t="s">
        <v>31</v>
      </c>
      <c r="X31429" t="s">
        <v>5497</v>
      </c>
      <c r="Y31429" s="2">
        <v>750000</v>
      </c>
    </row>
    <row r="31430" spans="1:25" x14ac:dyDescent="0.3">
      <c r="A31430" t="s">
        <v>1592</v>
      </c>
      <c r="B31430" s="1">
        <v>43370</v>
      </c>
      <c r="C31430">
        <v>343</v>
      </c>
      <c r="D31430">
        <v>54</v>
      </c>
      <c r="E31430">
        <v>281</v>
      </c>
      <c r="F31430">
        <v>2</v>
      </c>
      <c r="G31430">
        <v>6</v>
      </c>
      <c r="H31430" s="2">
        <v>469.79</v>
      </c>
      <c r="I31430" s="2">
        <v>2818.74</v>
      </c>
      <c r="J31430" s="2">
        <v>2920.24</v>
      </c>
      <c r="K31430" s="2">
        <v>-101.5</v>
      </c>
      <c r="L31430" t="s">
        <v>23</v>
      </c>
      <c r="M31430" s="2">
        <v>486.71</v>
      </c>
      <c r="N31430" t="s">
        <v>24</v>
      </c>
      <c r="O31430" t="s">
        <v>25</v>
      </c>
      <c r="P31430" t="s">
        <v>26</v>
      </c>
      <c r="Q31430" t="s">
        <v>41</v>
      </c>
      <c r="R31430" t="s">
        <v>1588</v>
      </c>
      <c r="S31430" t="s">
        <v>1589</v>
      </c>
      <c r="T31430" t="s">
        <v>25</v>
      </c>
      <c r="U31430">
        <v>841560125</v>
      </c>
      <c r="V31430" t="s">
        <v>896</v>
      </c>
      <c r="W31430" t="s">
        <v>31</v>
      </c>
      <c r="X31430" t="s">
        <v>5497</v>
      </c>
      <c r="Y31430" s="2">
        <v>750000</v>
      </c>
    </row>
    <row r="31431" spans="1:25" x14ac:dyDescent="0.3">
      <c r="A31431" t="s">
        <v>1592</v>
      </c>
      <c r="B31431" s="1">
        <v>43370</v>
      </c>
      <c r="C31431">
        <v>224</v>
      </c>
      <c r="D31431">
        <v>54</v>
      </c>
      <c r="E31431">
        <v>281</v>
      </c>
      <c r="F31431">
        <v>2</v>
      </c>
      <c r="G31431">
        <v>6</v>
      </c>
      <c r="H31431" s="2">
        <v>5.19</v>
      </c>
      <c r="I31431" s="2">
        <v>31.14</v>
      </c>
      <c r="J31431" s="2">
        <v>31.38</v>
      </c>
      <c r="K31431" s="2">
        <v>-0.24</v>
      </c>
      <c r="L31431" t="s">
        <v>557</v>
      </c>
      <c r="M31431" s="2">
        <v>5.23</v>
      </c>
      <c r="N31431" t="s">
        <v>554</v>
      </c>
      <c r="O31431" t="s">
        <v>25</v>
      </c>
      <c r="P31431" t="s">
        <v>26</v>
      </c>
      <c r="Q31431" t="s">
        <v>41</v>
      </c>
      <c r="R31431" t="s">
        <v>1588</v>
      </c>
      <c r="S31431" t="s">
        <v>1589</v>
      </c>
      <c r="T31431" t="s">
        <v>25</v>
      </c>
      <c r="U31431">
        <v>841560125</v>
      </c>
      <c r="V31431" t="s">
        <v>896</v>
      </c>
      <c r="W31431" t="s">
        <v>31</v>
      </c>
      <c r="X31431" t="s">
        <v>5497</v>
      </c>
      <c r="Y31431" s="2">
        <v>750000</v>
      </c>
    </row>
    <row r="31432" spans="1:25" x14ac:dyDescent="0.3">
      <c r="A31432" t="s">
        <v>1592</v>
      </c>
      <c r="B31432" s="1">
        <v>43370</v>
      </c>
      <c r="C31432">
        <v>280</v>
      </c>
      <c r="D31432">
        <v>54</v>
      </c>
      <c r="E31432">
        <v>281</v>
      </c>
      <c r="F31432">
        <v>2</v>
      </c>
      <c r="G31432">
        <v>6</v>
      </c>
      <c r="H31432" s="2">
        <v>183.94</v>
      </c>
      <c r="I31432" s="2">
        <v>1103.6400000000001</v>
      </c>
      <c r="J31432" s="2">
        <v>1020.86</v>
      </c>
      <c r="K31432" s="2">
        <v>82.78</v>
      </c>
      <c r="L31432" t="s">
        <v>501</v>
      </c>
      <c r="M31432" s="2">
        <v>170.14</v>
      </c>
      <c r="N31432" t="s">
        <v>390</v>
      </c>
      <c r="O31432" t="s">
        <v>25</v>
      </c>
      <c r="P31432" t="s">
        <v>26</v>
      </c>
      <c r="Q31432" t="s">
        <v>41</v>
      </c>
      <c r="R31432" t="s">
        <v>1588</v>
      </c>
      <c r="S31432" t="s">
        <v>1589</v>
      </c>
      <c r="T31432" t="s">
        <v>25</v>
      </c>
      <c r="U31432">
        <v>841560125</v>
      </c>
      <c r="V31432" t="s">
        <v>896</v>
      </c>
      <c r="W31432" t="s">
        <v>31</v>
      </c>
      <c r="X31432" t="s">
        <v>5497</v>
      </c>
      <c r="Y31432" s="2">
        <v>750000</v>
      </c>
    </row>
    <row r="31433" spans="1:25" x14ac:dyDescent="0.3">
      <c r="A31433" t="s">
        <v>1592</v>
      </c>
      <c r="B31433" s="1">
        <v>43370</v>
      </c>
      <c r="C31433">
        <v>213</v>
      </c>
      <c r="D31433">
        <v>54</v>
      </c>
      <c r="E31433">
        <v>281</v>
      </c>
      <c r="F31433">
        <v>2</v>
      </c>
      <c r="G31433">
        <v>6</v>
      </c>
      <c r="H31433" s="2">
        <v>20.190000000000001</v>
      </c>
      <c r="I31433" s="2">
        <v>121.14</v>
      </c>
      <c r="J31433" s="2">
        <v>83.27</v>
      </c>
      <c r="K31433" s="2">
        <v>37.869999999999997</v>
      </c>
      <c r="L31433" t="s">
        <v>593</v>
      </c>
      <c r="M31433" s="2">
        <v>13.88</v>
      </c>
      <c r="N31433" t="s">
        <v>591</v>
      </c>
      <c r="O31433" t="s">
        <v>25</v>
      </c>
      <c r="P31433" t="s">
        <v>26</v>
      </c>
      <c r="Q31433" t="s">
        <v>41</v>
      </c>
      <c r="R31433" t="s">
        <v>1588</v>
      </c>
      <c r="S31433" t="s">
        <v>1589</v>
      </c>
      <c r="T31433" t="s">
        <v>25</v>
      </c>
      <c r="U31433">
        <v>841560125</v>
      </c>
      <c r="V31433" t="s">
        <v>896</v>
      </c>
      <c r="W31433" t="s">
        <v>31</v>
      </c>
      <c r="X31433" t="s">
        <v>5497</v>
      </c>
      <c r="Y31433" s="2">
        <v>750000</v>
      </c>
    </row>
    <row r="31434" spans="1:25" x14ac:dyDescent="0.3">
      <c r="A31434" t="s">
        <v>1592</v>
      </c>
      <c r="B31434" s="1">
        <v>43370</v>
      </c>
      <c r="C31434">
        <v>457</v>
      </c>
      <c r="D31434">
        <v>54</v>
      </c>
      <c r="E31434">
        <v>281</v>
      </c>
      <c r="F31434">
        <v>2</v>
      </c>
      <c r="G31434">
        <v>6</v>
      </c>
      <c r="H31434" s="2">
        <v>44.99</v>
      </c>
      <c r="I31434" s="2">
        <v>269.94</v>
      </c>
      <c r="J31434" s="2">
        <v>185.6</v>
      </c>
      <c r="K31434" s="2">
        <v>84.34</v>
      </c>
      <c r="L31434" t="s">
        <v>567</v>
      </c>
      <c r="M31434" s="2">
        <v>30.93</v>
      </c>
      <c r="N31434" t="s">
        <v>554</v>
      </c>
      <c r="O31434" t="s">
        <v>25</v>
      </c>
      <c r="P31434" t="s">
        <v>26</v>
      </c>
      <c r="Q31434" t="s">
        <v>41</v>
      </c>
      <c r="R31434" t="s">
        <v>1588</v>
      </c>
      <c r="S31434" t="s">
        <v>1589</v>
      </c>
      <c r="T31434" t="s">
        <v>25</v>
      </c>
      <c r="U31434">
        <v>841560125</v>
      </c>
      <c r="V31434" t="s">
        <v>896</v>
      </c>
      <c r="W31434" t="s">
        <v>31</v>
      </c>
      <c r="X31434" t="s">
        <v>5497</v>
      </c>
      <c r="Y31434" s="2">
        <v>750000</v>
      </c>
    </row>
    <row r="31435" spans="1:25" x14ac:dyDescent="0.3">
      <c r="A31435" t="s">
        <v>1613</v>
      </c>
      <c r="B31435" s="1">
        <v>43395</v>
      </c>
      <c r="C31435">
        <v>428</v>
      </c>
      <c r="D31435">
        <v>414</v>
      </c>
      <c r="E31435">
        <v>281</v>
      </c>
      <c r="F31435">
        <v>2</v>
      </c>
      <c r="G31435">
        <v>6</v>
      </c>
      <c r="H31435" s="2">
        <v>209.26</v>
      </c>
      <c r="I31435" s="2">
        <v>1255.56</v>
      </c>
      <c r="J31435" s="2">
        <v>1114.92</v>
      </c>
      <c r="K31435" s="2">
        <v>140.63999999999999</v>
      </c>
      <c r="L31435" t="s">
        <v>391</v>
      </c>
      <c r="M31435" s="2">
        <v>185.82</v>
      </c>
      <c r="N31435" t="s">
        <v>390</v>
      </c>
      <c r="O31435" t="s">
        <v>25</v>
      </c>
      <c r="P31435" t="s">
        <v>26</v>
      </c>
      <c r="Q31435" t="s">
        <v>41</v>
      </c>
      <c r="R31435" t="s">
        <v>1599</v>
      </c>
      <c r="S31435" t="s">
        <v>1600</v>
      </c>
      <c r="T31435" t="s">
        <v>25</v>
      </c>
      <c r="U31435">
        <v>841560125</v>
      </c>
      <c r="V31435" t="s">
        <v>896</v>
      </c>
      <c r="W31435" t="s">
        <v>31</v>
      </c>
      <c r="X31435" t="s">
        <v>5506</v>
      </c>
      <c r="Y31435" s="2">
        <v>800000</v>
      </c>
    </row>
    <row r="31436" spans="1:25" x14ac:dyDescent="0.3">
      <c r="A31436" t="s">
        <v>1648</v>
      </c>
      <c r="B31436" s="1">
        <v>43418</v>
      </c>
      <c r="C31436">
        <v>360</v>
      </c>
      <c r="D31436">
        <v>396</v>
      </c>
      <c r="E31436">
        <v>281</v>
      </c>
      <c r="F31436">
        <v>2</v>
      </c>
      <c r="G31436">
        <v>6</v>
      </c>
      <c r="H31436" s="2">
        <v>1229.46</v>
      </c>
      <c r="I31436" s="2">
        <v>7376.76</v>
      </c>
      <c r="J31436" s="2">
        <v>6634.86</v>
      </c>
      <c r="K31436" s="2">
        <v>741.9</v>
      </c>
      <c r="L31436" t="s">
        <v>223</v>
      </c>
      <c r="M31436" s="2">
        <v>1105.81</v>
      </c>
      <c r="N31436" t="s">
        <v>24</v>
      </c>
      <c r="O31436" t="s">
        <v>25</v>
      </c>
      <c r="P31436" t="s">
        <v>26</v>
      </c>
      <c r="Q31436" t="s">
        <v>41</v>
      </c>
      <c r="R31436" t="s">
        <v>1608</v>
      </c>
      <c r="S31436" t="s">
        <v>1609</v>
      </c>
      <c r="T31436" t="s">
        <v>25</v>
      </c>
      <c r="U31436">
        <v>841560125</v>
      </c>
      <c r="V31436" t="s">
        <v>896</v>
      </c>
      <c r="W31436" t="s">
        <v>31</v>
      </c>
      <c r="X31436" t="s">
        <v>5507</v>
      </c>
      <c r="Y31436" s="2">
        <v>1000000</v>
      </c>
    </row>
    <row r="31437" spans="1:25" x14ac:dyDescent="0.3">
      <c r="A31437" t="s">
        <v>1648</v>
      </c>
      <c r="B31437" s="1">
        <v>43418</v>
      </c>
      <c r="C31437">
        <v>421</v>
      </c>
      <c r="D31437">
        <v>396</v>
      </c>
      <c r="E31437">
        <v>281</v>
      </c>
      <c r="F31437">
        <v>2</v>
      </c>
      <c r="G31437">
        <v>6</v>
      </c>
      <c r="H31437" s="2">
        <v>196.33</v>
      </c>
      <c r="I31437" s="2">
        <v>1177.98</v>
      </c>
      <c r="J31437" s="2">
        <v>871.7</v>
      </c>
      <c r="K31437" s="2">
        <v>306.27999999999997</v>
      </c>
      <c r="L31437" t="s">
        <v>394</v>
      </c>
      <c r="M31437" s="2">
        <v>145.28</v>
      </c>
      <c r="N31437" t="s">
        <v>390</v>
      </c>
      <c r="O31437" t="s">
        <v>25</v>
      </c>
      <c r="P31437" t="s">
        <v>26</v>
      </c>
      <c r="Q31437" t="s">
        <v>41</v>
      </c>
      <c r="R31437" t="s">
        <v>1608</v>
      </c>
      <c r="S31437" t="s">
        <v>1609</v>
      </c>
      <c r="T31437" t="s">
        <v>25</v>
      </c>
      <c r="U31437">
        <v>841560125</v>
      </c>
      <c r="V31437" t="s">
        <v>896</v>
      </c>
      <c r="W31437" t="s">
        <v>31</v>
      </c>
      <c r="X31437" t="s">
        <v>5507</v>
      </c>
      <c r="Y31437" s="2">
        <v>1000000</v>
      </c>
    </row>
    <row r="31438" spans="1:25" x14ac:dyDescent="0.3">
      <c r="A31438" t="s">
        <v>1648</v>
      </c>
      <c r="B31438" s="1">
        <v>43418</v>
      </c>
      <c r="C31438">
        <v>393</v>
      </c>
      <c r="D31438">
        <v>396</v>
      </c>
      <c r="E31438">
        <v>281</v>
      </c>
      <c r="F31438">
        <v>2</v>
      </c>
      <c r="G31438">
        <v>6</v>
      </c>
      <c r="H31438" s="2">
        <v>137.69</v>
      </c>
      <c r="I31438" s="2">
        <v>826.14</v>
      </c>
      <c r="J31438" s="2">
        <v>611.36</v>
      </c>
      <c r="K31438" s="2">
        <v>214.78</v>
      </c>
      <c r="L31438" t="s">
        <v>613</v>
      </c>
      <c r="M31438" s="2">
        <v>101.89</v>
      </c>
      <c r="N31438" t="s">
        <v>390</v>
      </c>
      <c r="O31438" t="s">
        <v>25</v>
      </c>
      <c r="P31438" t="s">
        <v>26</v>
      </c>
      <c r="Q31438" t="s">
        <v>41</v>
      </c>
      <c r="R31438" t="s">
        <v>1608</v>
      </c>
      <c r="S31438" t="s">
        <v>1609</v>
      </c>
      <c r="T31438" t="s">
        <v>25</v>
      </c>
      <c r="U31438">
        <v>841560125</v>
      </c>
      <c r="V31438" t="s">
        <v>896</v>
      </c>
      <c r="W31438" t="s">
        <v>31</v>
      </c>
      <c r="X31438" t="s">
        <v>5507</v>
      </c>
      <c r="Y31438" s="2">
        <v>1000000</v>
      </c>
    </row>
    <row r="31439" spans="1:25" x14ac:dyDescent="0.3">
      <c r="A31439" t="s">
        <v>1621</v>
      </c>
      <c r="B31439" s="1">
        <v>43419</v>
      </c>
      <c r="C31439">
        <v>265</v>
      </c>
      <c r="D31439">
        <v>684</v>
      </c>
      <c r="E31439">
        <v>281</v>
      </c>
      <c r="F31439">
        <v>2</v>
      </c>
      <c r="G31439">
        <v>6</v>
      </c>
      <c r="H31439" s="2">
        <v>202.33</v>
      </c>
      <c r="I31439" s="2">
        <v>1213.98</v>
      </c>
      <c r="J31439" s="2">
        <v>1122.94</v>
      </c>
      <c r="K31439" s="2">
        <v>91.04</v>
      </c>
      <c r="L31439" t="s">
        <v>417</v>
      </c>
      <c r="M31439" s="2">
        <v>187.16</v>
      </c>
      <c r="N31439" t="s">
        <v>390</v>
      </c>
      <c r="O31439" t="s">
        <v>25</v>
      </c>
      <c r="P31439" t="s">
        <v>26</v>
      </c>
      <c r="Q31439" t="s">
        <v>41</v>
      </c>
      <c r="R31439" t="s">
        <v>1611</v>
      </c>
      <c r="S31439" t="s">
        <v>1612</v>
      </c>
      <c r="T31439" t="s">
        <v>25</v>
      </c>
      <c r="U31439">
        <v>841560125</v>
      </c>
      <c r="V31439" t="s">
        <v>896</v>
      </c>
      <c r="W31439" t="s">
        <v>31</v>
      </c>
      <c r="X31439" t="s">
        <v>5507</v>
      </c>
      <c r="Y31439" s="2">
        <v>1000000</v>
      </c>
    </row>
    <row r="31440" spans="1:25" x14ac:dyDescent="0.3">
      <c r="A31440" t="s">
        <v>1621</v>
      </c>
      <c r="B31440" s="1">
        <v>43419</v>
      </c>
      <c r="C31440">
        <v>343</v>
      </c>
      <c r="D31440">
        <v>684</v>
      </c>
      <c r="E31440">
        <v>281</v>
      </c>
      <c r="F31440">
        <v>2</v>
      </c>
      <c r="G31440">
        <v>6</v>
      </c>
      <c r="H31440" s="2">
        <v>469.79</v>
      </c>
      <c r="I31440" s="2">
        <v>2818.74</v>
      </c>
      <c r="J31440" s="2">
        <v>2920.24</v>
      </c>
      <c r="K31440" s="2">
        <v>-101.5</v>
      </c>
      <c r="L31440" t="s">
        <v>23</v>
      </c>
      <c r="M31440" s="2">
        <v>486.71</v>
      </c>
      <c r="N31440" t="s">
        <v>24</v>
      </c>
      <c r="O31440" t="s">
        <v>25</v>
      </c>
      <c r="P31440" t="s">
        <v>26</v>
      </c>
      <c r="Q31440" t="s">
        <v>41</v>
      </c>
      <c r="R31440" t="s">
        <v>1611</v>
      </c>
      <c r="S31440" t="s">
        <v>1612</v>
      </c>
      <c r="T31440" t="s">
        <v>25</v>
      </c>
      <c r="U31440">
        <v>841560125</v>
      </c>
      <c r="V31440" t="s">
        <v>896</v>
      </c>
      <c r="W31440" t="s">
        <v>31</v>
      </c>
      <c r="X31440" t="s">
        <v>5507</v>
      </c>
      <c r="Y31440" s="2">
        <v>1000000</v>
      </c>
    </row>
    <row r="31441" spans="1:25" x14ac:dyDescent="0.3">
      <c r="A31441" t="s">
        <v>1653</v>
      </c>
      <c r="B31441" s="1">
        <v>43431</v>
      </c>
      <c r="C31441">
        <v>233</v>
      </c>
      <c r="D31441">
        <v>108</v>
      </c>
      <c r="E31441">
        <v>281</v>
      </c>
      <c r="F31441">
        <v>2</v>
      </c>
      <c r="G31441">
        <v>6</v>
      </c>
      <c r="H31441" s="2">
        <v>28.84</v>
      </c>
      <c r="I31441" s="2">
        <v>173.04</v>
      </c>
      <c r="J31441" s="2">
        <v>174.48</v>
      </c>
      <c r="K31441" s="2">
        <v>-1.44</v>
      </c>
      <c r="L31441" t="s">
        <v>553</v>
      </c>
      <c r="M31441" s="2">
        <v>29.08</v>
      </c>
      <c r="N31441" t="s">
        <v>554</v>
      </c>
      <c r="O31441" t="s">
        <v>25</v>
      </c>
      <c r="P31441" t="s">
        <v>26</v>
      </c>
      <c r="Q31441" t="s">
        <v>41</v>
      </c>
      <c r="R31441" t="s">
        <v>1654</v>
      </c>
      <c r="S31441" t="s">
        <v>1651</v>
      </c>
      <c r="T31441" t="s">
        <v>25</v>
      </c>
      <c r="U31441">
        <v>841560125</v>
      </c>
      <c r="V31441" t="s">
        <v>896</v>
      </c>
      <c r="W31441" t="s">
        <v>31</v>
      </c>
      <c r="X31441" t="s">
        <v>5507</v>
      </c>
      <c r="Y31441" s="2">
        <v>1000000</v>
      </c>
    </row>
    <row r="31442" spans="1:25" x14ac:dyDescent="0.3">
      <c r="A31442" t="s">
        <v>1653</v>
      </c>
      <c r="B31442" s="1">
        <v>43431</v>
      </c>
      <c r="C31442">
        <v>456</v>
      </c>
      <c r="D31442">
        <v>108</v>
      </c>
      <c r="E31442">
        <v>281</v>
      </c>
      <c r="F31442">
        <v>2</v>
      </c>
      <c r="G31442">
        <v>6</v>
      </c>
      <c r="H31442" s="2">
        <v>44.99</v>
      </c>
      <c r="I31442" s="2">
        <v>269.94</v>
      </c>
      <c r="J31442" s="2">
        <v>185.6</v>
      </c>
      <c r="K31442" s="2">
        <v>84.34</v>
      </c>
      <c r="L31442" t="s">
        <v>571</v>
      </c>
      <c r="M31442" s="2">
        <v>30.93</v>
      </c>
      <c r="N31442" t="s">
        <v>554</v>
      </c>
      <c r="O31442" t="s">
        <v>25</v>
      </c>
      <c r="P31442" t="s">
        <v>26</v>
      </c>
      <c r="Q31442" t="s">
        <v>41</v>
      </c>
      <c r="R31442" t="s">
        <v>1654</v>
      </c>
      <c r="S31442" t="s">
        <v>1651</v>
      </c>
      <c r="T31442" t="s">
        <v>25</v>
      </c>
      <c r="U31442">
        <v>841560125</v>
      </c>
      <c r="V31442" t="s">
        <v>896</v>
      </c>
      <c r="W31442" t="s">
        <v>31</v>
      </c>
      <c r="X31442" t="s">
        <v>5507</v>
      </c>
      <c r="Y31442" s="2">
        <v>1000000</v>
      </c>
    </row>
    <row r="31443" spans="1:25" x14ac:dyDescent="0.3">
      <c r="A31443" t="s">
        <v>1662</v>
      </c>
      <c r="B31443" s="1">
        <v>43450</v>
      </c>
      <c r="C31443">
        <v>331</v>
      </c>
      <c r="D31443">
        <v>72</v>
      </c>
      <c r="E31443">
        <v>281</v>
      </c>
      <c r="F31443">
        <v>2</v>
      </c>
      <c r="G31443">
        <v>6</v>
      </c>
      <c r="H31443" s="2">
        <v>469.79</v>
      </c>
      <c r="I31443" s="2">
        <v>2818.74</v>
      </c>
      <c r="J31443" s="2">
        <v>2920.24</v>
      </c>
      <c r="K31443" s="2">
        <v>-101.5</v>
      </c>
      <c r="L31443" t="s">
        <v>38</v>
      </c>
      <c r="M31443" s="2">
        <v>486.71</v>
      </c>
      <c r="N31443" t="s">
        <v>24</v>
      </c>
      <c r="O31443" t="s">
        <v>25</v>
      </c>
      <c r="P31443" t="s">
        <v>26</v>
      </c>
      <c r="Q31443" t="s">
        <v>41</v>
      </c>
      <c r="R31443" t="s">
        <v>1661</v>
      </c>
      <c r="S31443" t="s">
        <v>1658</v>
      </c>
      <c r="T31443" t="s">
        <v>25</v>
      </c>
      <c r="U31443">
        <v>841560125</v>
      </c>
      <c r="V31443" t="s">
        <v>896</v>
      </c>
      <c r="W31443" t="s">
        <v>31</v>
      </c>
      <c r="X31443" t="s">
        <v>5508</v>
      </c>
      <c r="Y31443" s="2">
        <v>1000000</v>
      </c>
    </row>
    <row r="31444" spans="1:25" x14ac:dyDescent="0.3">
      <c r="A31444" t="s">
        <v>1662</v>
      </c>
      <c r="B31444" s="1">
        <v>43450</v>
      </c>
      <c r="C31444">
        <v>216</v>
      </c>
      <c r="D31444">
        <v>72</v>
      </c>
      <c r="E31444">
        <v>281</v>
      </c>
      <c r="F31444">
        <v>2</v>
      </c>
      <c r="G31444">
        <v>6</v>
      </c>
      <c r="H31444" s="2">
        <v>20.190000000000001</v>
      </c>
      <c r="I31444" s="2">
        <v>121.14</v>
      </c>
      <c r="J31444" s="2">
        <v>83.27</v>
      </c>
      <c r="K31444" s="2">
        <v>37.869999999999997</v>
      </c>
      <c r="L31444" t="s">
        <v>590</v>
      </c>
      <c r="M31444" s="2">
        <v>13.88</v>
      </c>
      <c r="N31444" t="s">
        <v>591</v>
      </c>
      <c r="O31444" t="s">
        <v>25</v>
      </c>
      <c r="P31444" t="s">
        <v>26</v>
      </c>
      <c r="Q31444" t="s">
        <v>41</v>
      </c>
      <c r="R31444" t="s">
        <v>1661</v>
      </c>
      <c r="S31444" t="s">
        <v>1658</v>
      </c>
      <c r="T31444" t="s">
        <v>25</v>
      </c>
      <c r="U31444">
        <v>841560125</v>
      </c>
      <c r="V31444" t="s">
        <v>896</v>
      </c>
      <c r="W31444" t="s">
        <v>31</v>
      </c>
      <c r="X31444" t="s">
        <v>5508</v>
      </c>
      <c r="Y31444" s="2">
        <v>1000000</v>
      </c>
    </row>
    <row r="31445" spans="1:25" x14ac:dyDescent="0.3">
      <c r="A31445" t="s">
        <v>1662</v>
      </c>
      <c r="B31445" s="1">
        <v>43450</v>
      </c>
      <c r="C31445">
        <v>464</v>
      </c>
      <c r="D31445">
        <v>72</v>
      </c>
      <c r="E31445">
        <v>281</v>
      </c>
      <c r="F31445">
        <v>2</v>
      </c>
      <c r="G31445">
        <v>6</v>
      </c>
      <c r="H31445" s="2">
        <v>14.13</v>
      </c>
      <c r="I31445" s="2">
        <v>84.78</v>
      </c>
      <c r="J31445" s="2">
        <v>58.28</v>
      </c>
      <c r="K31445" s="2">
        <v>26.5</v>
      </c>
      <c r="L31445" t="s">
        <v>630</v>
      </c>
      <c r="M31445" s="2">
        <v>9.7100000000000009</v>
      </c>
      <c r="N31445" t="s">
        <v>554</v>
      </c>
      <c r="O31445" t="s">
        <v>25</v>
      </c>
      <c r="P31445" t="s">
        <v>26</v>
      </c>
      <c r="Q31445" t="s">
        <v>41</v>
      </c>
      <c r="R31445" t="s">
        <v>1661</v>
      </c>
      <c r="S31445" t="s">
        <v>1658</v>
      </c>
      <c r="T31445" t="s">
        <v>25</v>
      </c>
      <c r="U31445">
        <v>841560125</v>
      </c>
      <c r="V31445" t="s">
        <v>896</v>
      </c>
      <c r="W31445" t="s">
        <v>31</v>
      </c>
      <c r="X31445" t="s">
        <v>5508</v>
      </c>
      <c r="Y31445" s="2">
        <v>1000000</v>
      </c>
    </row>
    <row r="31446" spans="1:25" x14ac:dyDescent="0.3">
      <c r="A31446" t="s">
        <v>1662</v>
      </c>
      <c r="B31446" s="1">
        <v>43450</v>
      </c>
      <c r="C31446">
        <v>325</v>
      </c>
      <c r="D31446">
        <v>72</v>
      </c>
      <c r="E31446">
        <v>281</v>
      </c>
      <c r="F31446">
        <v>2</v>
      </c>
      <c r="G31446">
        <v>6</v>
      </c>
      <c r="H31446" s="2">
        <v>469.79</v>
      </c>
      <c r="I31446" s="2">
        <v>2818.74</v>
      </c>
      <c r="J31446" s="2">
        <v>2920.24</v>
      </c>
      <c r="K31446" s="2">
        <v>-101.5</v>
      </c>
      <c r="L31446" t="s">
        <v>33</v>
      </c>
      <c r="M31446" s="2">
        <v>486.71</v>
      </c>
      <c r="N31446" t="s">
        <v>24</v>
      </c>
      <c r="O31446" t="s">
        <v>25</v>
      </c>
      <c r="P31446" t="s">
        <v>26</v>
      </c>
      <c r="Q31446" t="s">
        <v>41</v>
      </c>
      <c r="R31446" t="s">
        <v>1661</v>
      </c>
      <c r="S31446" t="s">
        <v>1658</v>
      </c>
      <c r="T31446" t="s">
        <v>25</v>
      </c>
      <c r="U31446">
        <v>841560125</v>
      </c>
      <c r="V31446" t="s">
        <v>896</v>
      </c>
      <c r="W31446" t="s">
        <v>31</v>
      </c>
      <c r="X31446" t="s">
        <v>5508</v>
      </c>
      <c r="Y31446" s="2">
        <v>1000000</v>
      </c>
    </row>
    <row r="31447" spans="1:25" x14ac:dyDescent="0.3">
      <c r="A31447" t="s">
        <v>1662</v>
      </c>
      <c r="B31447" s="1">
        <v>43450</v>
      </c>
      <c r="C31447">
        <v>415</v>
      </c>
      <c r="D31447">
        <v>72</v>
      </c>
      <c r="E31447">
        <v>281</v>
      </c>
      <c r="F31447">
        <v>2</v>
      </c>
      <c r="G31447">
        <v>6</v>
      </c>
      <c r="H31447" s="2">
        <v>198.04</v>
      </c>
      <c r="I31447" s="2">
        <v>1188.24</v>
      </c>
      <c r="J31447" s="2">
        <v>879.28</v>
      </c>
      <c r="K31447" s="2">
        <v>308.95999999999998</v>
      </c>
      <c r="L31447" t="s">
        <v>436</v>
      </c>
      <c r="M31447" s="2">
        <v>146.55000000000001</v>
      </c>
      <c r="N31447" t="s">
        <v>390</v>
      </c>
      <c r="O31447" t="s">
        <v>25</v>
      </c>
      <c r="P31447" t="s">
        <v>26</v>
      </c>
      <c r="Q31447" t="s">
        <v>41</v>
      </c>
      <c r="R31447" t="s">
        <v>1661</v>
      </c>
      <c r="S31447" t="s">
        <v>1658</v>
      </c>
      <c r="T31447" t="s">
        <v>25</v>
      </c>
      <c r="U31447">
        <v>841560125</v>
      </c>
      <c r="V31447" t="s">
        <v>896</v>
      </c>
      <c r="W31447" t="s">
        <v>31</v>
      </c>
      <c r="X31447" t="s">
        <v>5508</v>
      </c>
      <c r="Y31447" s="2">
        <v>1000000</v>
      </c>
    </row>
    <row r="31448" spans="1:25" x14ac:dyDescent="0.3">
      <c r="A31448" t="s">
        <v>1662</v>
      </c>
      <c r="B31448" s="1">
        <v>43450</v>
      </c>
      <c r="C31448">
        <v>417</v>
      </c>
      <c r="D31448">
        <v>72</v>
      </c>
      <c r="E31448">
        <v>281</v>
      </c>
      <c r="F31448">
        <v>2</v>
      </c>
      <c r="G31448">
        <v>6</v>
      </c>
      <c r="H31448" s="2">
        <v>324.45</v>
      </c>
      <c r="I31448" s="2">
        <v>1946.7</v>
      </c>
      <c r="J31448" s="2">
        <v>1800.71</v>
      </c>
      <c r="K31448" s="2">
        <v>145.99</v>
      </c>
      <c r="L31448" t="s">
        <v>422</v>
      </c>
      <c r="M31448" s="2">
        <v>300.12</v>
      </c>
      <c r="N31448" t="s">
        <v>390</v>
      </c>
      <c r="O31448" t="s">
        <v>25</v>
      </c>
      <c r="P31448" t="s">
        <v>26</v>
      </c>
      <c r="Q31448" t="s">
        <v>41</v>
      </c>
      <c r="R31448" t="s">
        <v>1661</v>
      </c>
      <c r="S31448" t="s">
        <v>1658</v>
      </c>
      <c r="T31448" t="s">
        <v>25</v>
      </c>
      <c r="U31448">
        <v>841560125</v>
      </c>
      <c r="V31448" t="s">
        <v>896</v>
      </c>
      <c r="W31448" t="s">
        <v>31</v>
      </c>
      <c r="X31448" t="s">
        <v>5508</v>
      </c>
      <c r="Y31448" s="2">
        <v>1000000</v>
      </c>
    </row>
    <row r="31449" spans="1:25" x14ac:dyDescent="0.3">
      <c r="A31449" t="s">
        <v>1662</v>
      </c>
      <c r="B31449" s="1">
        <v>43450</v>
      </c>
      <c r="C31449">
        <v>461</v>
      </c>
      <c r="D31449">
        <v>72</v>
      </c>
      <c r="E31449">
        <v>281</v>
      </c>
      <c r="F31449">
        <v>2</v>
      </c>
      <c r="G31449">
        <v>6</v>
      </c>
      <c r="H31449" s="2">
        <v>53.99</v>
      </c>
      <c r="I31449" s="2">
        <v>323.94</v>
      </c>
      <c r="J31449" s="2">
        <v>222.73</v>
      </c>
      <c r="K31449" s="2">
        <v>101.21</v>
      </c>
      <c r="L31449" t="s">
        <v>564</v>
      </c>
      <c r="M31449" s="2">
        <v>37.119999999999997</v>
      </c>
      <c r="N31449" t="s">
        <v>554</v>
      </c>
      <c r="O31449" t="s">
        <v>25</v>
      </c>
      <c r="P31449" t="s">
        <v>26</v>
      </c>
      <c r="Q31449" t="s">
        <v>41</v>
      </c>
      <c r="R31449" t="s">
        <v>1661</v>
      </c>
      <c r="S31449" t="s">
        <v>1658</v>
      </c>
      <c r="T31449" t="s">
        <v>25</v>
      </c>
      <c r="U31449">
        <v>841560125</v>
      </c>
      <c r="V31449" t="s">
        <v>896</v>
      </c>
      <c r="W31449" t="s">
        <v>31</v>
      </c>
      <c r="X31449" t="s">
        <v>5508</v>
      </c>
      <c r="Y31449" s="2">
        <v>1000000</v>
      </c>
    </row>
    <row r="31450" spans="1:25" x14ac:dyDescent="0.3">
      <c r="A31450" t="s">
        <v>1593</v>
      </c>
      <c r="B31450" s="1">
        <v>43463</v>
      </c>
      <c r="C31450">
        <v>459</v>
      </c>
      <c r="D31450">
        <v>54</v>
      </c>
      <c r="E31450">
        <v>281</v>
      </c>
      <c r="F31450">
        <v>2</v>
      </c>
      <c r="G31450">
        <v>6</v>
      </c>
      <c r="H31450" s="2">
        <v>53.99</v>
      </c>
      <c r="I31450" s="2">
        <v>323.94</v>
      </c>
      <c r="J31450" s="2">
        <v>222.73</v>
      </c>
      <c r="K31450" s="2">
        <v>101.21</v>
      </c>
      <c r="L31450" t="s">
        <v>562</v>
      </c>
      <c r="M31450" s="2">
        <v>37.119999999999997</v>
      </c>
      <c r="N31450" t="s">
        <v>554</v>
      </c>
      <c r="O31450" t="s">
        <v>25</v>
      </c>
      <c r="P31450" t="s">
        <v>26</v>
      </c>
      <c r="Q31450" t="s">
        <v>41</v>
      </c>
      <c r="R31450" t="s">
        <v>1588</v>
      </c>
      <c r="S31450" t="s">
        <v>1589</v>
      </c>
      <c r="T31450" t="s">
        <v>25</v>
      </c>
      <c r="U31450">
        <v>841560125</v>
      </c>
      <c r="V31450" t="s">
        <v>896</v>
      </c>
      <c r="W31450" t="s">
        <v>31</v>
      </c>
      <c r="X31450" t="s">
        <v>5508</v>
      </c>
      <c r="Y31450" s="2">
        <v>1000000</v>
      </c>
    </row>
    <row r="31451" spans="1:25" x14ac:dyDescent="0.3">
      <c r="A31451" t="s">
        <v>1593</v>
      </c>
      <c r="B31451" s="1">
        <v>43463</v>
      </c>
      <c r="C31451">
        <v>221</v>
      </c>
      <c r="D31451">
        <v>54</v>
      </c>
      <c r="E31451">
        <v>281</v>
      </c>
      <c r="F31451">
        <v>2</v>
      </c>
      <c r="G31451">
        <v>6</v>
      </c>
      <c r="H31451" s="2">
        <v>20.190000000000001</v>
      </c>
      <c r="I31451" s="2">
        <v>121.14</v>
      </c>
      <c r="J31451" s="2">
        <v>83.27</v>
      </c>
      <c r="K31451" s="2">
        <v>37.869999999999997</v>
      </c>
      <c r="L31451" t="s">
        <v>592</v>
      </c>
      <c r="M31451" s="2">
        <v>13.88</v>
      </c>
      <c r="N31451" t="s">
        <v>591</v>
      </c>
      <c r="O31451" t="s">
        <v>25</v>
      </c>
      <c r="P31451" t="s">
        <v>26</v>
      </c>
      <c r="Q31451" t="s">
        <v>41</v>
      </c>
      <c r="R31451" t="s">
        <v>1588</v>
      </c>
      <c r="S31451" t="s">
        <v>1589</v>
      </c>
      <c r="T31451" t="s">
        <v>25</v>
      </c>
      <c r="U31451">
        <v>841560125</v>
      </c>
      <c r="V31451" t="s">
        <v>896</v>
      </c>
      <c r="W31451" t="s">
        <v>31</v>
      </c>
      <c r="X31451" t="s">
        <v>5508</v>
      </c>
      <c r="Y31451" s="2">
        <v>1000000</v>
      </c>
    </row>
    <row r="31452" spans="1:25" x14ac:dyDescent="0.3">
      <c r="A31452" t="s">
        <v>1593</v>
      </c>
      <c r="B31452" s="1">
        <v>43463</v>
      </c>
      <c r="C31452">
        <v>462</v>
      </c>
      <c r="D31452">
        <v>54</v>
      </c>
      <c r="E31452">
        <v>281</v>
      </c>
      <c r="F31452">
        <v>2</v>
      </c>
      <c r="G31452">
        <v>6</v>
      </c>
      <c r="H31452" s="2">
        <v>14.13</v>
      </c>
      <c r="I31452" s="2">
        <v>84.78</v>
      </c>
      <c r="J31452" s="2">
        <v>58.28</v>
      </c>
      <c r="K31452" s="2">
        <v>26.5</v>
      </c>
      <c r="L31452" t="s">
        <v>578</v>
      </c>
      <c r="M31452" s="2">
        <v>9.7100000000000009</v>
      </c>
      <c r="N31452" t="s">
        <v>554</v>
      </c>
      <c r="O31452" t="s">
        <v>25</v>
      </c>
      <c r="P31452" t="s">
        <v>26</v>
      </c>
      <c r="Q31452" t="s">
        <v>41</v>
      </c>
      <c r="R31452" t="s">
        <v>1588</v>
      </c>
      <c r="S31452" t="s">
        <v>1589</v>
      </c>
      <c r="T31452" t="s">
        <v>25</v>
      </c>
      <c r="U31452">
        <v>841560125</v>
      </c>
      <c r="V31452" t="s">
        <v>896</v>
      </c>
      <c r="W31452" t="s">
        <v>31</v>
      </c>
      <c r="X31452" t="s">
        <v>5508</v>
      </c>
      <c r="Y31452" s="2">
        <v>1000000</v>
      </c>
    </row>
    <row r="31453" spans="1:25" x14ac:dyDescent="0.3">
      <c r="A31453" t="s">
        <v>1593</v>
      </c>
      <c r="B31453" s="1">
        <v>43463</v>
      </c>
      <c r="C31453">
        <v>286</v>
      </c>
      <c r="D31453">
        <v>54</v>
      </c>
      <c r="E31453">
        <v>281</v>
      </c>
      <c r="F31453">
        <v>2</v>
      </c>
      <c r="G31453">
        <v>6</v>
      </c>
      <c r="H31453" s="2">
        <v>183.94</v>
      </c>
      <c r="I31453" s="2">
        <v>1103.6400000000001</v>
      </c>
      <c r="J31453" s="2">
        <v>1020.86</v>
      </c>
      <c r="K31453" s="2">
        <v>82.78</v>
      </c>
      <c r="L31453" t="s">
        <v>395</v>
      </c>
      <c r="M31453" s="2">
        <v>170.14</v>
      </c>
      <c r="N31453" t="s">
        <v>390</v>
      </c>
      <c r="O31453" t="s">
        <v>25</v>
      </c>
      <c r="P31453" t="s">
        <v>26</v>
      </c>
      <c r="Q31453" t="s">
        <v>41</v>
      </c>
      <c r="R31453" t="s">
        <v>1588</v>
      </c>
      <c r="S31453" t="s">
        <v>1589</v>
      </c>
      <c r="T31453" t="s">
        <v>25</v>
      </c>
      <c r="U31453">
        <v>841560125</v>
      </c>
      <c r="V31453" t="s">
        <v>896</v>
      </c>
      <c r="W31453" t="s">
        <v>31</v>
      </c>
      <c r="X31453" t="s">
        <v>5508</v>
      </c>
      <c r="Y31453" s="2">
        <v>1000000</v>
      </c>
    </row>
    <row r="31454" spans="1:25" x14ac:dyDescent="0.3">
      <c r="A31454" t="s">
        <v>2112</v>
      </c>
      <c r="B31454" s="1">
        <v>43042</v>
      </c>
      <c r="C31454">
        <v>348</v>
      </c>
      <c r="D31454">
        <v>18</v>
      </c>
      <c r="E31454">
        <v>281</v>
      </c>
      <c r="F31454">
        <v>3</v>
      </c>
      <c r="G31454">
        <v>6</v>
      </c>
      <c r="H31454" s="2">
        <v>2024.99</v>
      </c>
      <c r="I31454" s="2">
        <v>12149.94</v>
      </c>
      <c r="J31454" s="2">
        <v>11388.57</v>
      </c>
      <c r="K31454" s="2">
        <v>761.37</v>
      </c>
      <c r="L31454" t="s">
        <v>177</v>
      </c>
      <c r="M31454" s="2">
        <v>1898.09</v>
      </c>
      <c r="N31454" t="s">
        <v>24</v>
      </c>
      <c r="O31454" t="s">
        <v>25</v>
      </c>
      <c r="P31454" t="s">
        <v>26</v>
      </c>
      <c r="Q31454" t="s">
        <v>41</v>
      </c>
      <c r="R31454" t="s">
        <v>1470</v>
      </c>
      <c r="S31454" t="s">
        <v>1471</v>
      </c>
      <c r="T31454" t="s">
        <v>25</v>
      </c>
      <c r="U31454">
        <v>841560125</v>
      </c>
      <c r="V31454" t="s">
        <v>896</v>
      </c>
      <c r="W31454" t="s">
        <v>31</v>
      </c>
      <c r="X31454" t="s">
        <v>5500</v>
      </c>
      <c r="Y31454" s="2">
        <v>1000000</v>
      </c>
    </row>
    <row r="31455" spans="1:25" x14ac:dyDescent="0.3">
      <c r="A31455" t="s">
        <v>2113</v>
      </c>
      <c r="B31455" s="1">
        <v>43261</v>
      </c>
      <c r="C31455">
        <v>218</v>
      </c>
      <c r="D31455">
        <v>180</v>
      </c>
      <c r="E31455">
        <v>281</v>
      </c>
      <c r="F31455">
        <v>3</v>
      </c>
      <c r="G31455">
        <v>6</v>
      </c>
      <c r="H31455" s="2">
        <v>5.7</v>
      </c>
      <c r="I31455" s="2">
        <v>34.200000000000003</v>
      </c>
      <c r="J31455" s="2">
        <v>20.38</v>
      </c>
      <c r="K31455" s="2">
        <v>13.82</v>
      </c>
      <c r="L31455" t="s">
        <v>600</v>
      </c>
      <c r="M31455" s="2">
        <v>3.4</v>
      </c>
      <c r="N31455" t="s">
        <v>554</v>
      </c>
      <c r="O31455" t="s">
        <v>25</v>
      </c>
      <c r="P31455" t="s">
        <v>26</v>
      </c>
      <c r="Q31455" t="s">
        <v>27</v>
      </c>
      <c r="R31455" t="s">
        <v>2114</v>
      </c>
      <c r="S31455" t="s">
        <v>2115</v>
      </c>
      <c r="T31455" t="s">
        <v>25</v>
      </c>
      <c r="U31455">
        <v>841560125</v>
      </c>
      <c r="V31455" t="s">
        <v>896</v>
      </c>
      <c r="W31455" t="s">
        <v>31</v>
      </c>
      <c r="X31455" t="s">
        <v>5495</v>
      </c>
      <c r="Y31455" s="2">
        <v>500000</v>
      </c>
    </row>
    <row r="31456" spans="1:25" x14ac:dyDescent="0.3">
      <c r="A31456" t="s">
        <v>1539</v>
      </c>
      <c r="B31456" s="1">
        <v>43304</v>
      </c>
      <c r="C31456">
        <v>224</v>
      </c>
      <c r="D31456">
        <v>660</v>
      </c>
      <c r="E31456">
        <v>281</v>
      </c>
      <c r="F31456">
        <v>3</v>
      </c>
      <c r="G31456">
        <v>6</v>
      </c>
      <c r="H31456" s="2">
        <v>5.19</v>
      </c>
      <c r="I31456" s="2">
        <v>31.14</v>
      </c>
      <c r="J31456" s="2">
        <v>31.38</v>
      </c>
      <c r="K31456" s="2">
        <v>-0.24</v>
      </c>
      <c r="L31456" t="s">
        <v>557</v>
      </c>
      <c r="M31456" s="2">
        <v>5.23</v>
      </c>
      <c r="N31456" t="s">
        <v>554</v>
      </c>
      <c r="O31456" t="s">
        <v>25</v>
      </c>
      <c r="P31456" t="s">
        <v>26</v>
      </c>
      <c r="Q31456" t="s">
        <v>41</v>
      </c>
      <c r="R31456" t="s">
        <v>1540</v>
      </c>
      <c r="S31456" t="s">
        <v>1541</v>
      </c>
      <c r="T31456" t="s">
        <v>25</v>
      </c>
      <c r="U31456">
        <v>841560125</v>
      </c>
      <c r="V31456" t="s">
        <v>896</v>
      </c>
      <c r="W31456" t="s">
        <v>31</v>
      </c>
      <c r="X31456" t="s">
        <v>5496</v>
      </c>
      <c r="Y31456" s="2">
        <v>750000</v>
      </c>
    </row>
    <row r="31457" spans="1:25" x14ac:dyDescent="0.3">
      <c r="A31457" t="s">
        <v>1539</v>
      </c>
      <c r="B31457" s="1">
        <v>43304</v>
      </c>
      <c r="C31457">
        <v>389</v>
      </c>
      <c r="D31457">
        <v>660</v>
      </c>
      <c r="E31457">
        <v>281</v>
      </c>
      <c r="F31457">
        <v>3</v>
      </c>
      <c r="G31457">
        <v>6</v>
      </c>
      <c r="H31457" s="2">
        <v>600.26</v>
      </c>
      <c r="I31457" s="2">
        <v>3601.56</v>
      </c>
      <c r="J31457" s="2">
        <v>3633.9</v>
      </c>
      <c r="K31457" s="2">
        <v>-32.340000000000003</v>
      </c>
      <c r="L31457" t="s">
        <v>191</v>
      </c>
      <c r="M31457" s="2">
        <v>605.65</v>
      </c>
      <c r="N31457" t="s">
        <v>24</v>
      </c>
      <c r="O31457" t="s">
        <v>25</v>
      </c>
      <c r="P31457" t="s">
        <v>26</v>
      </c>
      <c r="Q31457" t="s">
        <v>41</v>
      </c>
      <c r="R31457" t="s">
        <v>1540</v>
      </c>
      <c r="S31457" t="s">
        <v>1541</v>
      </c>
      <c r="T31457" t="s">
        <v>25</v>
      </c>
      <c r="U31457">
        <v>841560125</v>
      </c>
      <c r="V31457" t="s">
        <v>896</v>
      </c>
      <c r="W31457" t="s">
        <v>31</v>
      </c>
      <c r="X31457" t="s">
        <v>5496</v>
      </c>
      <c r="Y31457" s="2">
        <v>750000</v>
      </c>
    </row>
    <row r="31458" spans="1:25" x14ac:dyDescent="0.3">
      <c r="A31458" t="s">
        <v>1539</v>
      </c>
      <c r="B31458" s="1">
        <v>43304</v>
      </c>
      <c r="C31458">
        <v>339</v>
      </c>
      <c r="D31458">
        <v>660</v>
      </c>
      <c r="E31458">
        <v>281</v>
      </c>
      <c r="F31458">
        <v>3</v>
      </c>
      <c r="G31458">
        <v>6</v>
      </c>
      <c r="H31458" s="2">
        <v>469.79</v>
      </c>
      <c r="I31458" s="2">
        <v>2818.74</v>
      </c>
      <c r="J31458" s="2">
        <v>2920.24</v>
      </c>
      <c r="K31458" s="2">
        <v>-101.5</v>
      </c>
      <c r="L31458" t="s">
        <v>62</v>
      </c>
      <c r="M31458" s="2">
        <v>486.71</v>
      </c>
      <c r="N31458" t="s">
        <v>24</v>
      </c>
      <c r="O31458" t="s">
        <v>25</v>
      </c>
      <c r="P31458" t="s">
        <v>26</v>
      </c>
      <c r="Q31458" t="s">
        <v>41</v>
      </c>
      <c r="R31458" t="s">
        <v>1540</v>
      </c>
      <c r="S31458" t="s">
        <v>1541</v>
      </c>
      <c r="T31458" t="s">
        <v>25</v>
      </c>
      <c r="U31458">
        <v>841560125</v>
      </c>
      <c r="V31458" t="s">
        <v>896</v>
      </c>
      <c r="W31458" t="s">
        <v>31</v>
      </c>
      <c r="X31458" t="s">
        <v>5496</v>
      </c>
      <c r="Y31458" s="2">
        <v>750000</v>
      </c>
    </row>
    <row r="31459" spans="1:25" x14ac:dyDescent="0.3">
      <c r="A31459" t="s">
        <v>1539</v>
      </c>
      <c r="B31459" s="1">
        <v>43304</v>
      </c>
      <c r="C31459">
        <v>459</v>
      </c>
      <c r="D31459">
        <v>660</v>
      </c>
      <c r="E31459">
        <v>281</v>
      </c>
      <c r="F31459">
        <v>3</v>
      </c>
      <c r="G31459">
        <v>6</v>
      </c>
      <c r="H31459" s="2">
        <v>53.99</v>
      </c>
      <c r="I31459" s="2">
        <v>323.94</v>
      </c>
      <c r="J31459" s="2">
        <v>222.73</v>
      </c>
      <c r="K31459" s="2">
        <v>101.21</v>
      </c>
      <c r="L31459" t="s">
        <v>562</v>
      </c>
      <c r="M31459" s="2">
        <v>37.119999999999997</v>
      </c>
      <c r="N31459" t="s">
        <v>554</v>
      </c>
      <c r="O31459" t="s">
        <v>25</v>
      </c>
      <c r="P31459" t="s">
        <v>26</v>
      </c>
      <c r="Q31459" t="s">
        <v>41</v>
      </c>
      <c r="R31459" t="s">
        <v>1540</v>
      </c>
      <c r="S31459" t="s">
        <v>1541</v>
      </c>
      <c r="T31459" t="s">
        <v>25</v>
      </c>
      <c r="U31459">
        <v>841560125</v>
      </c>
      <c r="V31459" t="s">
        <v>896</v>
      </c>
      <c r="W31459" t="s">
        <v>31</v>
      </c>
      <c r="X31459" t="s">
        <v>5496</v>
      </c>
      <c r="Y31459" s="2">
        <v>750000</v>
      </c>
    </row>
    <row r="31460" spans="1:25" x14ac:dyDescent="0.3">
      <c r="A31460" t="s">
        <v>1539</v>
      </c>
      <c r="B31460" s="1">
        <v>43304</v>
      </c>
      <c r="C31460">
        <v>462</v>
      </c>
      <c r="D31460">
        <v>660</v>
      </c>
      <c r="E31460">
        <v>281</v>
      </c>
      <c r="F31460">
        <v>3</v>
      </c>
      <c r="G31460">
        <v>6</v>
      </c>
      <c r="H31460" s="2">
        <v>14.13</v>
      </c>
      <c r="I31460" s="2">
        <v>84.78</v>
      </c>
      <c r="J31460" s="2">
        <v>58.28</v>
      </c>
      <c r="K31460" s="2">
        <v>26.5</v>
      </c>
      <c r="L31460" t="s">
        <v>578</v>
      </c>
      <c r="M31460" s="2">
        <v>9.7100000000000009</v>
      </c>
      <c r="N31460" t="s">
        <v>554</v>
      </c>
      <c r="O31460" t="s">
        <v>25</v>
      </c>
      <c r="P31460" t="s">
        <v>26</v>
      </c>
      <c r="Q31460" t="s">
        <v>41</v>
      </c>
      <c r="R31460" t="s">
        <v>1540</v>
      </c>
      <c r="S31460" t="s">
        <v>1541</v>
      </c>
      <c r="T31460" t="s">
        <v>25</v>
      </c>
      <c r="U31460">
        <v>841560125</v>
      </c>
      <c r="V31460" t="s">
        <v>896</v>
      </c>
      <c r="W31460" t="s">
        <v>31</v>
      </c>
      <c r="X31460" t="s">
        <v>5496</v>
      </c>
      <c r="Y31460" s="2">
        <v>750000</v>
      </c>
    </row>
    <row r="31461" spans="1:25" x14ac:dyDescent="0.3">
      <c r="A31461" t="s">
        <v>1469</v>
      </c>
      <c r="B31461" s="1">
        <v>43313</v>
      </c>
      <c r="C31461">
        <v>354</v>
      </c>
      <c r="D31461">
        <v>18</v>
      </c>
      <c r="E31461">
        <v>281</v>
      </c>
      <c r="F31461">
        <v>3</v>
      </c>
      <c r="G31461">
        <v>6</v>
      </c>
      <c r="H31461" s="2">
        <v>1242.8499999999999</v>
      </c>
      <c r="I31461" s="2">
        <v>7457.1</v>
      </c>
      <c r="J31461" s="2">
        <v>6707.14</v>
      </c>
      <c r="K31461" s="2">
        <v>749.96</v>
      </c>
      <c r="L31461" t="s">
        <v>221</v>
      </c>
      <c r="M31461" s="2">
        <v>1117.8599999999999</v>
      </c>
      <c r="N31461" t="s">
        <v>24</v>
      </c>
      <c r="O31461" t="s">
        <v>25</v>
      </c>
      <c r="P31461" t="s">
        <v>26</v>
      </c>
      <c r="Q31461" t="s">
        <v>41</v>
      </c>
      <c r="R31461" t="s">
        <v>1470</v>
      </c>
      <c r="S31461" t="s">
        <v>1471</v>
      </c>
      <c r="T31461" t="s">
        <v>25</v>
      </c>
      <c r="U31461">
        <v>841560125</v>
      </c>
      <c r="V31461" t="s">
        <v>896</v>
      </c>
      <c r="W31461" t="s">
        <v>31</v>
      </c>
      <c r="X31461" t="s">
        <v>5505</v>
      </c>
      <c r="Y31461" s="2">
        <v>850000</v>
      </c>
    </row>
    <row r="31462" spans="1:25" x14ac:dyDescent="0.3">
      <c r="A31462" t="s">
        <v>1469</v>
      </c>
      <c r="B31462" s="1">
        <v>43313</v>
      </c>
      <c r="C31462">
        <v>428</v>
      </c>
      <c r="D31462">
        <v>18</v>
      </c>
      <c r="E31462">
        <v>281</v>
      </c>
      <c r="F31462">
        <v>3</v>
      </c>
      <c r="G31462">
        <v>6</v>
      </c>
      <c r="H31462" s="2">
        <v>209.26</v>
      </c>
      <c r="I31462" s="2">
        <v>1255.56</v>
      </c>
      <c r="J31462" s="2">
        <v>1114.92</v>
      </c>
      <c r="K31462" s="2">
        <v>140.63999999999999</v>
      </c>
      <c r="L31462" t="s">
        <v>391</v>
      </c>
      <c r="M31462" s="2">
        <v>185.82</v>
      </c>
      <c r="N31462" t="s">
        <v>390</v>
      </c>
      <c r="O31462" t="s">
        <v>25</v>
      </c>
      <c r="P31462" t="s">
        <v>26</v>
      </c>
      <c r="Q31462" t="s">
        <v>41</v>
      </c>
      <c r="R31462" t="s">
        <v>1470</v>
      </c>
      <c r="S31462" t="s">
        <v>1471</v>
      </c>
      <c r="T31462" t="s">
        <v>25</v>
      </c>
      <c r="U31462">
        <v>841560125</v>
      </c>
      <c r="V31462" t="s">
        <v>896</v>
      </c>
      <c r="W31462" t="s">
        <v>31</v>
      </c>
      <c r="X31462" t="s">
        <v>5505</v>
      </c>
      <c r="Y31462" s="2">
        <v>850000</v>
      </c>
    </row>
    <row r="31463" spans="1:25" x14ac:dyDescent="0.3">
      <c r="A31463" t="s">
        <v>2116</v>
      </c>
      <c r="B31463" s="1">
        <v>43321</v>
      </c>
      <c r="C31463">
        <v>323</v>
      </c>
      <c r="D31463">
        <v>377</v>
      </c>
      <c r="E31463">
        <v>281</v>
      </c>
      <c r="F31463">
        <v>3</v>
      </c>
      <c r="G31463">
        <v>6</v>
      </c>
      <c r="H31463" s="2">
        <v>469.79</v>
      </c>
      <c r="I31463" s="2">
        <v>2818.74</v>
      </c>
      <c r="J31463" s="2">
        <v>2920.24</v>
      </c>
      <c r="K31463" s="2">
        <v>-101.5</v>
      </c>
      <c r="L31463" t="s">
        <v>45</v>
      </c>
      <c r="M31463" s="2">
        <v>486.71</v>
      </c>
      <c r="N31463" t="s">
        <v>24</v>
      </c>
      <c r="O31463" t="s">
        <v>25</v>
      </c>
      <c r="P31463" t="s">
        <v>26</v>
      </c>
      <c r="Q31463" t="s">
        <v>27</v>
      </c>
      <c r="R31463" t="s">
        <v>1545</v>
      </c>
      <c r="S31463" t="s">
        <v>1546</v>
      </c>
      <c r="T31463" t="s">
        <v>25</v>
      </c>
      <c r="U31463">
        <v>841560125</v>
      </c>
      <c r="V31463" t="s">
        <v>896</v>
      </c>
      <c r="W31463" t="s">
        <v>31</v>
      </c>
      <c r="X31463" t="s">
        <v>5505</v>
      </c>
      <c r="Y31463" s="2">
        <v>850000</v>
      </c>
    </row>
    <row r="31464" spans="1:25" x14ac:dyDescent="0.3">
      <c r="A31464" t="s">
        <v>2116</v>
      </c>
      <c r="B31464" s="1">
        <v>43321</v>
      </c>
      <c r="C31464">
        <v>456</v>
      </c>
      <c r="D31464">
        <v>377</v>
      </c>
      <c r="E31464">
        <v>281</v>
      </c>
      <c r="F31464">
        <v>3</v>
      </c>
      <c r="G31464">
        <v>6</v>
      </c>
      <c r="H31464" s="2">
        <v>44.99</v>
      </c>
      <c r="I31464" s="2">
        <v>269.94</v>
      </c>
      <c r="J31464" s="2">
        <v>185.6</v>
      </c>
      <c r="K31464" s="2">
        <v>84.34</v>
      </c>
      <c r="L31464" t="s">
        <v>571</v>
      </c>
      <c r="M31464" s="2">
        <v>30.93</v>
      </c>
      <c r="N31464" t="s">
        <v>554</v>
      </c>
      <c r="O31464" t="s">
        <v>25</v>
      </c>
      <c r="P31464" t="s">
        <v>26</v>
      </c>
      <c r="Q31464" t="s">
        <v>27</v>
      </c>
      <c r="R31464" t="s">
        <v>1545</v>
      </c>
      <c r="S31464" t="s">
        <v>1546</v>
      </c>
      <c r="T31464" t="s">
        <v>25</v>
      </c>
      <c r="U31464">
        <v>841560125</v>
      </c>
      <c r="V31464" t="s">
        <v>896</v>
      </c>
      <c r="W31464" t="s">
        <v>31</v>
      </c>
      <c r="X31464" t="s">
        <v>5505</v>
      </c>
      <c r="Y31464" s="2">
        <v>850000</v>
      </c>
    </row>
    <row r="31465" spans="1:25" x14ac:dyDescent="0.3">
      <c r="A31465" t="s">
        <v>1501</v>
      </c>
      <c r="B31465" s="1">
        <v>43355</v>
      </c>
      <c r="C31465">
        <v>448</v>
      </c>
      <c r="D31465">
        <v>197</v>
      </c>
      <c r="E31465">
        <v>281</v>
      </c>
      <c r="F31465">
        <v>3</v>
      </c>
      <c r="G31465">
        <v>6</v>
      </c>
      <c r="H31465" s="2">
        <v>11.99</v>
      </c>
      <c r="I31465" s="2">
        <v>71.94</v>
      </c>
      <c r="J31465" s="2">
        <v>49.48</v>
      </c>
      <c r="K31465" s="2">
        <v>22.46</v>
      </c>
      <c r="L31465" t="s">
        <v>594</v>
      </c>
      <c r="M31465" s="2">
        <v>8.25</v>
      </c>
      <c r="N31465" t="s">
        <v>591</v>
      </c>
      <c r="O31465" t="s">
        <v>25</v>
      </c>
      <c r="P31465" t="s">
        <v>26</v>
      </c>
      <c r="Q31465" t="s">
        <v>34</v>
      </c>
      <c r="R31465" t="s">
        <v>1493</v>
      </c>
      <c r="S31465" t="s">
        <v>1494</v>
      </c>
      <c r="T31465" t="s">
        <v>25</v>
      </c>
      <c r="U31465">
        <v>841560125</v>
      </c>
      <c r="V31465" t="s">
        <v>896</v>
      </c>
      <c r="W31465" t="s">
        <v>31</v>
      </c>
      <c r="X31465" t="s">
        <v>5497</v>
      </c>
      <c r="Y31465" s="2">
        <v>750000</v>
      </c>
    </row>
    <row r="31466" spans="1:25" x14ac:dyDescent="0.3">
      <c r="A31466" t="s">
        <v>1501</v>
      </c>
      <c r="B31466" s="1">
        <v>43355</v>
      </c>
      <c r="C31466">
        <v>366</v>
      </c>
      <c r="D31466">
        <v>197</v>
      </c>
      <c r="E31466">
        <v>281</v>
      </c>
      <c r="F31466">
        <v>3</v>
      </c>
      <c r="G31466">
        <v>6</v>
      </c>
      <c r="H31466" s="2">
        <v>647.99</v>
      </c>
      <c r="I31466" s="2">
        <v>3887.94</v>
      </c>
      <c r="J31466" s="2">
        <v>3590.61</v>
      </c>
      <c r="K31466" s="2">
        <v>297.33</v>
      </c>
      <c r="L31466" t="s">
        <v>211</v>
      </c>
      <c r="M31466" s="2">
        <v>598.44000000000005</v>
      </c>
      <c r="N31466" t="s">
        <v>24</v>
      </c>
      <c r="O31466" t="s">
        <v>25</v>
      </c>
      <c r="P31466" t="s">
        <v>26</v>
      </c>
      <c r="Q31466" t="s">
        <v>34</v>
      </c>
      <c r="R31466" t="s">
        <v>1493</v>
      </c>
      <c r="S31466" t="s">
        <v>1494</v>
      </c>
      <c r="T31466" t="s">
        <v>25</v>
      </c>
      <c r="U31466">
        <v>841560125</v>
      </c>
      <c r="V31466" t="s">
        <v>896</v>
      </c>
      <c r="W31466" t="s">
        <v>31</v>
      </c>
      <c r="X31466" t="s">
        <v>5497</v>
      </c>
      <c r="Y31466" s="2">
        <v>750000</v>
      </c>
    </row>
    <row r="31467" spans="1:25" x14ac:dyDescent="0.3">
      <c r="A31467" t="s">
        <v>1501</v>
      </c>
      <c r="B31467" s="1">
        <v>43355</v>
      </c>
      <c r="C31467">
        <v>352</v>
      </c>
      <c r="D31467">
        <v>197</v>
      </c>
      <c r="E31467">
        <v>281</v>
      </c>
      <c r="F31467">
        <v>3</v>
      </c>
      <c r="G31467">
        <v>6</v>
      </c>
      <c r="H31467" s="2">
        <v>1242.8499999999999</v>
      </c>
      <c r="I31467" s="2">
        <v>7457.1</v>
      </c>
      <c r="J31467" s="2">
        <v>6707.14</v>
      </c>
      <c r="K31467" s="2">
        <v>749.96</v>
      </c>
      <c r="L31467" t="s">
        <v>182</v>
      </c>
      <c r="M31467" s="2">
        <v>1117.8599999999999</v>
      </c>
      <c r="N31467" t="s">
        <v>24</v>
      </c>
      <c r="O31467" t="s">
        <v>25</v>
      </c>
      <c r="P31467" t="s">
        <v>26</v>
      </c>
      <c r="Q31467" t="s">
        <v>34</v>
      </c>
      <c r="R31467" t="s">
        <v>1493</v>
      </c>
      <c r="S31467" t="s">
        <v>1494</v>
      </c>
      <c r="T31467" t="s">
        <v>25</v>
      </c>
      <c r="U31467">
        <v>841560125</v>
      </c>
      <c r="V31467" t="s">
        <v>896</v>
      </c>
      <c r="W31467" t="s">
        <v>31</v>
      </c>
      <c r="X31467" t="s">
        <v>5497</v>
      </c>
      <c r="Y31467" s="2">
        <v>750000</v>
      </c>
    </row>
    <row r="31468" spans="1:25" x14ac:dyDescent="0.3">
      <c r="A31468" t="s">
        <v>1501</v>
      </c>
      <c r="B31468" s="1">
        <v>43355</v>
      </c>
      <c r="C31468">
        <v>469</v>
      </c>
      <c r="D31468">
        <v>197</v>
      </c>
      <c r="E31468">
        <v>281</v>
      </c>
      <c r="F31468">
        <v>3</v>
      </c>
      <c r="G31468">
        <v>6</v>
      </c>
      <c r="H31468" s="2">
        <v>22.79</v>
      </c>
      <c r="I31468" s="2">
        <v>136.74</v>
      </c>
      <c r="J31468" s="2">
        <v>94.03</v>
      </c>
      <c r="K31468" s="2">
        <v>42.71</v>
      </c>
      <c r="L31468" t="s">
        <v>574</v>
      </c>
      <c r="M31468" s="2">
        <v>15.67</v>
      </c>
      <c r="N31468" t="s">
        <v>554</v>
      </c>
      <c r="O31468" t="s">
        <v>25</v>
      </c>
      <c r="P31468" t="s">
        <v>26</v>
      </c>
      <c r="Q31468" t="s">
        <v>34</v>
      </c>
      <c r="R31468" t="s">
        <v>1493</v>
      </c>
      <c r="S31468" t="s">
        <v>1494</v>
      </c>
      <c r="T31468" t="s">
        <v>25</v>
      </c>
      <c r="U31468">
        <v>841560125</v>
      </c>
      <c r="V31468" t="s">
        <v>896</v>
      </c>
      <c r="W31468" t="s">
        <v>31</v>
      </c>
      <c r="X31468" t="s">
        <v>5497</v>
      </c>
      <c r="Y31468" s="2">
        <v>750000</v>
      </c>
    </row>
    <row r="31469" spans="1:25" x14ac:dyDescent="0.3">
      <c r="A31469" t="s">
        <v>2117</v>
      </c>
      <c r="B31469" s="1">
        <v>43378</v>
      </c>
      <c r="C31469">
        <v>333</v>
      </c>
      <c r="D31469">
        <v>643</v>
      </c>
      <c r="E31469">
        <v>281</v>
      </c>
      <c r="F31469">
        <v>3</v>
      </c>
      <c r="G31469">
        <v>6</v>
      </c>
      <c r="H31469" s="2">
        <v>469.79</v>
      </c>
      <c r="I31469" s="2">
        <v>2818.74</v>
      </c>
      <c r="J31469" s="2">
        <v>2920.24</v>
      </c>
      <c r="K31469" s="2">
        <v>-101.5</v>
      </c>
      <c r="L31469" t="s">
        <v>48</v>
      </c>
      <c r="M31469" s="2">
        <v>486.71</v>
      </c>
      <c r="N31469" t="s">
        <v>24</v>
      </c>
      <c r="O31469" t="s">
        <v>25</v>
      </c>
      <c r="P31469" t="s">
        <v>26</v>
      </c>
      <c r="Q31469" t="s">
        <v>27</v>
      </c>
      <c r="R31469" t="s">
        <v>1227</v>
      </c>
      <c r="S31469" t="s">
        <v>2118</v>
      </c>
      <c r="T31469" t="s">
        <v>25</v>
      </c>
      <c r="U31469">
        <v>841560125</v>
      </c>
      <c r="V31469" t="s">
        <v>896</v>
      </c>
      <c r="W31469" t="s">
        <v>31</v>
      </c>
      <c r="X31469" t="s">
        <v>5506</v>
      </c>
      <c r="Y31469" s="2">
        <v>800000</v>
      </c>
    </row>
    <row r="31470" spans="1:25" x14ac:dyDescent="0.3">
      <c r="A31470" t="s">
        <v>2119</v>
      </c>
      <c r="B31470" s="1">
        <v>43398</v>
      </c>
      <c r="C31470">
        <v>456</v>
      </c>
      <c r="D31470">
        <v>431</v>
      </c>
      <c r="E31470">
        <v>281</v>
      </c>
      <c r="F31470">
        <v>3</v>
      </c>
      <c r="G31470">
        <v>6</v>
      </c>
      <c r="H31470" s="2">
        <v>44.99</v>
      </c>
      <c r="I31470" s="2">
        <v>269.94</v>
      </c>
      <c r="J31470" s="2">
        <v>185.6</v>
      </c>
      <c r="K31470" s="2">
        <v>84.34</v>
      </c>
      <c r="L31470" t="s">
        <v>571</v>
      </c>
      <c r="M31470" s="2">
        <v>30.93</v>
      </c>
      <c r="N31470" t="s">
        <v>554</v>
      </c>
      <c r="O31470" t="s">
        <v>25</v>
      </c>
      <c r="P31470" t="s">
        <v>26</v>
      </c>
      <c r="Q31470" t="s">
        <v>27</v>
      </c>
      <c r="R31470" t="s">
        <v>1882</v>
      </c>
      <c r="S31470" t="s">
        <v>1883</v>
      </c>
      <c r="T31470" t="s">
        <v>25</v>
      </c>
      <c r="U31470">
        <v>841560125</v>
      </c>
      <c r="V31470" t="s">
        <v>896</v>
      </c>
      <c r="W31470" t="s">
        <v>31</v>
      </c>
      <c r="X31470" t="s">
        <v>5506</v>
      </c>
      <c r="Y31470" s="2">
        <v>800000</v>
      </c>
    </row>
    <row r="31471" spans="1:25" x14ac:dyDescent="0.3">
      <c r="A31471" t="s">
        <v>1542</v>
      </c>
      <c r="B31471" s="1">
        <v>43399</v>
      </c>
      <c r="C31471">
        <v>327</v>
      </c>
      <c r="D31471">
        <v>660</v>
      </c>
      <c r="E31471">
        <v>281</v>
      </c>
      <c r="F31471">
        <v>3</v>
      </c>
      <c r="G31471">
        <v>6</v>
      </c>
      <c r="H31471" s="2">
        <v>469.79</v>
      </c>
      <c r="I31471" s="2">
        <v>2818.74</v>
      </c>
      <c r="J31471" s="2">
        <v>2920.24</v>
      </c>
      <c r="K31471" s="2">
        <v>-101.5</v>
      </c>
      <c r="L31471" t="s">
        <v>72</v>
      </c>
      <c r="M31471" s="2">
        <v>486.71</v>
      </c>
      <c r="N31471" t="s">
        <v>24</v>
      </c>
      <c r="O31471" t="s">
        <v>25</v>
      </c>
      <c r="P31471" t="s">
        <v>26</v>
      </c>
      <c r="Q31471" t="s">
        <v>41</v>
      </c>
      <c r="R31471" t="s">
        <v>1540</v>
      </c>
      <c r="S31471" t="s">
        <v>1541</v>
      </c>
      <c r="T31471" t="s">
        <v>25</v>
      </c>
      <c r="U31471">
        <v>841560125</v>
      </c>
      <c r="V31471" t="s">
        <v>896</v>
      </c>
      <c r="W31471" t="s">
        <v>31</v>
      </c>
      <c r="X31471" t="s">
        <v>5506</v>
      </c>
      <c r="Y31471" s="2">
        <v>800000</v>
      </c>
    </row>
    <row r="31472" spans="1:25" x14ac:dyDescent="0.3">
      <c r="A31472" t="s">
        <v>2120</v>
      </c>
      <c r="B31472" s="1">
        <v>43405</v>
      </c>
      <c r="C31472">
        <v>358</v>
      </c>
      <c r="D31472">
        <v>18</v>
      </c>
      <c r="E31472">
        <v>281</v>
      </c>
      <c r="F31472">
        <v>3</v>
      </c>
      <c r="G31472">
        <v>6</v>
      </c>
      <c r="H31472" s="2">
        <v>1229.46</v>
      </c>
      <c r="I31472" s="2">
        <v>7376.76</v>
      </c>
      <c r="J31472" s="2">
        <v>6634.86</v>
      </c>
      <c r="K31472" s="2">
        <v>741.9</v>
      </c>
      <c r="L31472" t="s">
        <v>237</v>
      </c>
      <c r="M31472" s="2">
        <v>1105.81</v>
      </c>
      <c r="N31472" t="s">
        <v>24</v>
      </c>
      <c r="O31472" t="s">
        <v>25</v>
      </c>
      <c r="P31472" t="s">
        <v>26</v>
      </c>
      <c r="Q31472" t="s">
        <v>41</v>
      </c>
      <c r="R31472" t="s">
        <v>1470</v>
      </c>
      <c r="S31472" t="s">
        <v>1471</v>
      </c>
      <c r="T31472" t="s">
        <v>25</v>
      </c>
      <c r="U31472">
        <v>841560125</v>
      </c>
      <c r="V31472" t="s">
        <v>896</v>
      </c>
      <c r="W31472" t="s">
        <v>31</v>
      </c>
      <c r="X31472" t="s">
        <v>5507</v>
      </c>
      <c r="Y31472" s="2">
        <v>1000000</v>
      </c>
    </row>
    <row r="31473" spans="1:25" x14ac:dyDescent="0.3">
      <c r="A31473" t="s">
        <v>2120</v>
      </c>
      <c r="B31473" s="1">
        <v>43405</v>
      </c>
      <c r="C31473">
        <v>393</v>
      </c>
      <c r="D31473">
        <v>18</v>
      </c>
      <c r="E31473">
        <v>281</v>
      </c>
      <c r="F31473">
        <v>3</v>
      </c>
      <c r="G31473">
        <v>6</v>
      </c>
      <c r="H31473" s="2">
        <v>137.69</v>
      </c>
      <c r="I31473" s="2">
        <v>826.14</v>
      </c>
      <c r="J31473" s="2">
        <v>611.36</v>
      </c>
      <c r="K31473" s="2">
        <v>214.78</v>
      </c>
      <c r="L31473" t="s">
        <v>613</v>
      </c>
      <c r="M31473" s="2">
        <v>101.89</v>
      </c>
      <c r="N31473" t="s">
        <v>390</v>
      </c>
      <c r="O31473" t="s">
        <v>25</v>
      </c>
      <c r="P31473" t="s">
        <v>26</v>
      </c>
      <c r="Q31473" t="s">
        <v>41</v>
      </c>
      <c r="R31473" t="s">
        <v>1470</v>
      </c>
      <c r="S31473" t="s">
        <v>1471</v>
      </c>
      <c r="T31473" t="s">
        <v>25</v>
      </c>
      <c r="U31473">
        <v>841560125</v>
      </c>
      <c r="V31473" t="s">
        <v>896</v>
      </c>
      <c r="W31473" t="s">
        <v>31</v>
      </c>
      <c r="X31473" t="s">
        <v>5507</v>
      </c>
      <c r="Y31473" s="2">
        <v>1000000</v>
      </c>
    </row>
    <row r="31474" spans="1:25" x14ac:dyDescent="0.3">
      <c r="A31474" t="s">
        <v>2120</v>
      </c>
      <c r="B31474" s="1">
        <v>43405</v>
      </c>
      <c r="C31474">
        <v>421</v>
      </c>
      <c r="D31474">
        <v>18</v>
      </c>
      <c r="E31474">
        <v>281</v>
      </c>
      <c r="F31474">
        <v>3</v>
      </c>
      <c r="G31474">
        <v>6</v>
      </c>
      <c r="H31474" s="2">
        <v>196.33</v>
      </c>
      <c r="I31474" s="2">
        <v>1177.98</v>
      </c>
      <c r="J31474" s="2">
        <v>871.7</v>
      </c>
      <c r="K31474" s="2">
        <v>306.27999999999997</v>
      </c>
      <c r="L31474" t="s">
        <v>394</v>
      </c>
      <c r="M31474" s="2">
        <v>145.28</v>
      </c>
      <c r="N31474" t="s">
        <v>390</v>
      </c>
      <c r="O31474" t="s">
        <v>25</v>
      </c>
      <c r="P31474" t="s">
        <v>26</v>
      </c>
      <c r="Q31474" t="s">
        <v>41</v>
      </c>
      <c r="R31474" t="s">
        <v>1470</v>
      </c>
      <c r="S31474" t="s">
        <v>1471</v>
      </c>
      <c r="T31474" t="s">
        <v>25</v>
      </c>
      <c r="U31474">
        <v>841560125</v>
      </c>
      <c r="V31474" t="s">
        <v>896</v>
      </c>
      <c r="W31474" t="s">
        <v>31</v>
      </c>
      <c r="X31474" t="s">
        <v>5507</v>
      </c>
      <c r="Y31474" s="2">
        <v>1000000</v>
      </c>
    </row>
    <row r="31475" spans="1:25" x14ac:dyDescent="0.3">
      <c r="A31475" t="s">
        <v>2121</v>
      </c>
      <c r="B31475" s="1">
        <v>43409</v>
      </c>
      <c r="C31475">
        <v>233</v>
      </c>
      <c r="D31475">
        <v>198</v>
      </c>
      <c r="E31475">
        <v>281</v>
      </c>
      <c r="F31475">
        <v>3</v>
      </c>
      <c r="G31475">
        <v>6</v>
      </c>
      <c r="H31475" s="2">
        <v>28.84</v>
      </c>
      <c r="I31475" s="2">
        <v>173.04</v>
      </c>
      <c r="J31475" s="2">
        <v>174.48</v>
      </c>
      <c r="K31475" s="2">
        <v>-1.44</v>
      </c>
      <c r="L31475" t="s">
        <v>553</v>
      </c>
      <c r="M31475" s="2">
        <v>29.08</v>
      </c>
      <c r="N31475" t="s">
        <v>554</v>
      </c>
      <c r="O31475" t="s">
        <v>25</v>
      </c>
      <c r="P31475" t="s">
        <v>26</v>
      </c>
      <c r="Q31475" t="s">
        <v>27</v>
      </c>
      <c r="R31475" t="s">
        <v>2122</v>
      </c>
      <c r="S31475" t="s">
        <v>2123</v>
      </c>
      <c r="T31475" t="s">
        <v>25</v>
      </c>
      <c r="U31475">
        <v>841560125</v>
      </c>
      <c r="V31475" t="s">
        <v>896</v>
      </c>
      <c r="W31475" t="s">
        <v>31</v>
      </c>
      <c r="X31475" t="s">
        <v>5507</v>
      </c>
      <c r="Y31475" s="2">
        <v>1000000</v>
      </c>
    </row>
    <row r="31476" spans="1:25" x14ac:dyDescent="0.3">
      <c r="A31476" t="s">
        <v>1544</v>
      </c>
      <c r="B31476" s="1">
        <v>43412</v>
      </c>
      <c r="C31476">
        <v>329</v>
      </c>
      <c r="D31476">
        <v>377</v>
      </c>
      <c r="E31476">
        <v>281</v>
      </c>
      <c r="F31476">
        <v>3</v>
      </c>
      <c r="G31476">
        <v>6</v>
      </c>
      <c r="H31476" s="2">
        <v>469.79</v>
      </c>
      <c r="I31476" s="2">
        <v>2818.74</v>
      </c>
      <c r="J31476" s="2">
        <v>2920.24</v>
      </c>
      <c r="K31476" s="2">
        <v>-101.5</v>
      </c>
      <c r="L31476" t="s">
        <v>79</v>
      </c>
      <c r="M31476" s="2">
        <v>486.71</v>
      </c>
      <c r="N31476" t="s">
        <v>24</v>
      </c>
      <c r="O31476" t="s">
        <v>25</v>
      </c>
      <c r="P31476" t="s">
        <v>26</v>
      </c>
      <c r="Q31476" t="s">
        <v>27</v>
      </c>
      <c r="R31476" t="s">
        <v>1545</v>
      </c>
      <c r="S31476" t="s">
        <v>1546</v>
      </c>
      <c r="T31476" t="s">
        <v>25</v>
      </c>
      <c r="U31476">
        <v>841560125</v>
      </c>
      <c r="V31476" t="s">
        <v>896</v>
      </c>
      <c r="W31476" t="s">
        <v>31</v>
      </c>
      <c r="X31476" t="s">
        <v>5507</v>
      </c>
      <c r="Y31476" s="2">
        <v>1000000</v>
      </c>
    </row>
    <row r="31477" spans="1:25" x14ac:dyDescent="0.3">
      <c r="A31477" t="s">
        <v>1544</v>
      </c>
      <c r="B31477" s="1">
        <v>43412</v>
      </c>
      <c r="C31477">
        <v>456</v>
      </c>
      <c r="D31477">
        <v>377</v>
      </c>
      <c r="E31477">
        <v>281</v>
      </c>
      <c r="F31477">
        <v>3</v>
      </c>
      <c r="G31477">
        <v>6</v>
      </c>
      <c r="H31477" s="2">
        <v>44.99</v>
      </c>
      <c r="I31477" s="2">
        <v>269.94</v>
      </c>
      <c r="J31477" s="2">
        <v>185.6</v>
      </c>
      <c r="K31477" s="2">
        <v>84.34</v>
      </c>
      <c r="L31477" t="s">
        <v>571</v>
      </c>
      <c r="M31477" s="2">
        <v>30.93</v>
      </c>
      <c r="N31477" t="s">
        <v>554</v>
      </c>
      <c r="O31477" t="s">
        <v>25</v>
      </c>
      <c r="P31477" t="s">
        <v>26</v>
      </c>
      <c r="Q31477" t="s">
        <v>27</v>
      </c>
      <c r="R31477" t="s">
        <v>1545</v>
      </c>
      <c r="S31477" t="s">
        <v>1546</v>
      </c>
      <c r="T31477" t="s">
        <v>25</v>
      </c>
      <c r="U31477">
        <v>841560125</v>
      </c>
      <c r="V31477" t="s">
        <v>896</v>
      </c>
      <c r="W31477" t="s">
        <v>31</v>
      </c>
      <c r="X31477" t="s">
        <v>5507</v>
      </c>
      <c r="Y31477" s="2">
        <v>1000000</v>
      </c>
    </row>
    <row r="31478" spans="1:25" x14ac:dyDescent="0.3">
      <c r="A31478" t="s">
        <v>1492</v>
      </c>
      <c r="B31478" s="1">
        <v>43449</v>
      </c>
      <c r="C31478">
        <v>364</v>
      </c>
      <c r="D31478">
        <v>197</v>
      </c>
      <c r="E31478">
        <v>281</v>
      </c>
      <c r="F31478">
        <v>3</v>
      </c>
      <c r="G31478">
        <v>6</v>
      </c>
      <c r="H31478" s="2">
        <v>647.99</v>
      </c>
      <c r="I31478" s="2">
        <v>3887.94</v>
      </c>
      <c r="J31478" s="2">
        <v>3590.61</v>
      </c>
      <c r="K31478" s="2">
        <v>297.33</v>
      </c>
      <c r="L31478" t="s">
        <v>213</v>
      </c>
      <c r="M31478" s="2">
        <v>598.44000000000005</v>
      </c>
      <c r="N31478" t="s">
        <v>24</v>
      </c>
      <c r="O31478" t="s">
        <v>25</v>
      </c>
      <c r="P31478" t="s">
        <v>26</v>
      </c>
      <c r="Q31478" t="s">
        <v>34</v>
      </c>
      <c r="R31478" t="s">
        <v>1493</v>
      </c>
      <c r="S31478" t="s">
        <v>1494</v>
      </c>
      <c r="T31478" t="s">
        <v>25</v>
      </c>
      <c r="U31478">
        <v>841560125</v>
      </c>
      <c r="V31478" t="s">
        <v>896</v>
      </c>
      <c r="W31478" t="s">
        <v>31</v>
      </c>
      <c r="X31478" t="s">
        <v>5508</v>
      </c>
      <c r="Y31478" s="2">
        <v>1000000</v>
      </c>
    </row>
    <row r="31479" spans="1:25" x14ac:dyDescent="0.3">
      <c r="A31479" t="s">
        <v>1521</v>
      </c>
      <c r="B31479" s="1">
        <v>43470</v>
      </c>
      <c r="C31479">
        <v>387</v>
      </c>
      <c r="D31479">
        <v>670</v>
      </c>
      <c r="E31479">
        <v>281</v>
      </c>
      <c r="F31479">
        <v>3</v>
      </c>
      <c r="G31479">
        <v>6</v>
      </c>
      <c r="H31479" s="2">
        <v>600.26</v>
      </c>
      <c r="I31479" s="2">
        <v>3601.56</v>
      </c>
      <c r="J31479" s="2">
        <v>3633.9</v>
      </c>
      <c r="K31479" s="2">
        <v>-32.340000000000003</v>
      </c>
      <c r="L31479" t="s">
        <v>192</v>
      </c>
      <c r="M31479" s="2">
        <v>605.65</v>
      </c>
      <c r="N31479" t="s">
        <v>24</v>
      </c>
      <c r="O31479" t="s">
        <v>25</v>
      </c>
      <c r="P31479" t="s">
        <v>26</v>
      </c>
      <c r="Q31479" t="s">
        <v>34</v>
      </c>
      <c r="R31479" t="s">
        <v>1482</v>
      </c>
      <c r="S31479" t="s">
        <v>1483</v>
      </c>
      <c r="T31479" t="s">
        <v>25</v>
      </c>
      <c r="U31479">
        <v>841560125</v>
      </c>
      <c r="V31479" t="s">
        <v>896</v>
      </c>
      <c r="W31479" t="s">
        <v>31</v>
      </c>
      <c r="X31479" t="s">
        <v>5362</v>
      </c>
      <c r="Y31479" s="2">
        <v>250000</v>
      </c>
    </row>
    <row r="31480" spans="1:25" x14ac:dyDescent="0.3">
      <c r="A31480" t="s">
        <v>1521</v>
      </c>
      <c r="B31480" s="1">
        <v>43470</v>
      </c>
      <c r="C31480">
        <v>385</v>
      </c>
      <c r="D31480">
        <v>670</v>
      </c>
      <c r="E31480">
        <v>281</v>
      </c>
      <c r="F31480">
        <v>3</v>
      </c>
      <c r="G31480">
        <v>6</v>
      </c>
      <c r="H31480" s="2">
        <v>600.26</v>
      </c>
      <c r="I31480" s="2">
        <v>3601.56</v>
      </c>
      <c r="J31480" s="2">
        <v>3633.9</v>
      </c>
      <c r="K31480" s="2">
        <v>-32.340000000000003</v>
      </c>
      <c r="L31480" t="s">
        <v>199</v>
      </c>
      <c r="M31480" s="2">
        <v>605.65</v>
      </c>
      <c r="N31480" t="s">
        <v>24</v>
      </c>
      <c r="O31480" t="s">
        <v>25</v>
      </c>
      <c r="P31480" t="s">
        <v>26</v>
      </c>
      <c r="Q31480" t="s">
        <v>34</v>
      </c>
      <c r="R31480" t="s">
        <v>1482</v>
      </c>
      <c r="S31480" t="s">
        <v>1483</v>
      </c>
      <c r="T31480" t="s">
        <v>25</v>
      </c>
      <c r="U31480">
        <v>841560125</v>
      </c>
      <c r="V31480" t="s">
        <v>896</v>
      </c>
      <c r="W31480" t="s">
        <v>31</v>
      </c>
      <c r="X31480" t="s">
        <v>5362</v>
      </c>
      <c r="Y31480" s="2">
        <v>250000</v>
      </c>
    </row>
    <row r="31481" spans="1:25" x14ac:dyDescent="0.3">
      <c r="A31481" t="s">
        <v>1521</v>
      </c>
      <c r="B31481" s="1">
        <v>43470</v>
      </c>
      <c r="C31481">
        <v>221</v>
      </c>
      <c r="D31481">
        <v>670</v>
      </c>
      <c r="E31481">
        <v>281</v>
      </c>
      <c r="F31481">
        <v>3</v>
      </c>
      <c r="G31481">
        <v>6</v>
      </c>
      <c r="H31481" s="2">
        <v>20.190000000000001</v>
      </c>
      <c r="I31481" s="2">
        <v>121.14</v>
      </c>
      <c r="J31481" s="2">
        <v>83.27</v>
      </c>
      <c r="K31481" s="2">
        <v>37.869999999999997</v>
      </c>
      <c r="L31481" t="s">
        <v>592</v>
      </c>
      <c r="M31481" s="2">
        <v>13.88</v>
      </c>
      <c r="N31481" t="s">
        <v>591</v>
      </c>
      <c r="O31481" t="s">
        <v>25</v>
      </c>
      <c r="P31481" t="s">
        <v>26</v>
      </c>
      <c r="Q31481" t="s">
        <v>34</v>
      </c>
      <c r="R31481" t="s">
        <v>1482</v>
      </c>
      <c r="S31481" t="s">
        <v>1483</v>
      </c>
      <c r="T31481" t="s">
        <v>25</v>
      </c>
      <c r="U31481">
        <v>841560125</v>
      </c>
      <c r="V31481" t="s">
        <v>896</v>
      </c>
      <c r="W31481" t="s">
        <v>31</v>
      </c>
      <c r="X31481" t="s">
        <v>5362</v>
      </c>
      <c r="Y31481" s="2">
        <v>250000</v>
      </c>
    </row>
    <row r="31482" spans="1:25" x14ac:dyDescent="0.3">
      <c r="A31482" t="s">
        <v>1523</v>
      </c>
      <c r="B31482" s="1">
        <v>43530</v>
      </c>
      <c r="C31482">
        <v>458</v>
      </c>
      <c r="D31482">
        <v>579</v>
      </c>
      <c r="E31482">
        <v>281</v>
      </c>
      <c r="F31482">
        <v>3</v>
      </c>
      <c r="G31482">
        <v>6</v>
      </c>
      <c r="H31482" s="2">
        <v>44.99</v>
      </c>
      <c r="I31482" s="2">
        <v>269.94</v>
      </c>
      <c r="J31482" s="2">
        <v>185.6</v>
      </c>
      <c r="K31482" s="2">
        <v>84.34</v>
      </c>
      <c r="L31482" t="s">
        <v>563</v>
      </c>
      <c r="M31482" s="2">
        <v>30.93</v>
      </c>
      <c r="N31482" t="s">
        <v>554</v>
      </c>
      <c r="O31482" t="s">
        <v>25</v>
      </c>
      <c r="P31482" t="s">
        <v>26</v>
      </c>
      <c r="Q31482" t="s">
        <v>34</v>
      </c>
      <c r="R31482" t="s">
        <v>1488</v>
      </c>
      <c r="S31482" t="s">
        <v>1489</v>
      </c>
      <c r="T31482" t="s">
        <v>25</v>
      </c>
      <c r="U31482">
        <v>841560125</v>
      </c>
      <c r="V31482" t="s">
        <v>896</v>
      </c>
      <c r="W31482" t="s">
        <v>31</v>
      </c>
      <c r="X31482" t="s">
        <v>5353</v>
      </c>
      <c r="Y31482" s="2">
        <v>500000</v>
      </c>
    </row>
    <row r="31483" spans="1:25" x14ac:dyDescent="0.3">
      <c r="A31483" t="s">
        <v>2137</v>
      </c>
      <c r="B31483" s="1">
        <v>43541</v>
      </c>
      <c r="C31483">
        <v>469</v>
      </c>
      <c r="D31483">
        <v>327</v>
      </c>
      <c r="E31483">
        <v>281</v>
      </c>
      <c r="F31483">
        <v>3</v>
      </c>
      <c r="G31483">
        <v>6</v>
      </c>
      <c r="H31483" s="2">
        <v>22.79</v>
      </c>
      <c r="I31483" s="2">
        <v>136.74</v>
      </c>
      <c r="J31483" s="2">
        <v>94.03</v>
      </c>
      <c r="K31483" s="2">
        <v>42.71</v>
      </c>
      <c r="L31483" t="s">
        <v>574</v>
      </c>
      <c r="M31483" s="2">
        <v>15.67</v>
      </c>
      <c r="N31483" t="s">
        <v>554</v>
      </c>
      <c r="O31483" t="s">
        <v>25</v>
      </c>
      <c r="P31483" t="s">
        <v>26</v>
      </c>
      <c r="Q31483" t="s">
        <v>34</v>
      </c>
      <c r="R31483" t="s">
        <v>1535</v>
      </c>
      <c r="S31483" t="s">
        <v>1533</v>
      </c>
      <c r="T31483" t="s">
        <v>25</v>
      </c>
      <c r="U31483">
        <v>841560125</v>
      </c>
      <c r="V31483" t="s">
        <v>896</v>
      </c>
      <c r="W31483" t="s">
        <v>31</v>
      </c>
      <c r="X31483" t="s">
        <v>5353</v>
      </c>
      <c r="Y31483" s="2">
        <v>500000</v>
      </c>
    </row>
    <row r="31484" spans="1:25" x14ac:dyDescent="0.3">
      <c r="A31484" t="s">
        <v>2137</v>
      </c>
      <c r="B31484" s="1">
        <v>43541</v>
      </c>
      <c r="C31484">
        <v>358</v>
      </c>
      <c r="D31484">
        <v>327</v>
      </c>
      <c r="E31484">
        <v>281</v>
      </c>
      <c r="F31484">
        <v>3</v>
      </c>
      <c r="G31484">
        <v>6</v>
      </c>
      <c r="H31484" s="2">
        <v>1229.46</v>
      </c>
      <c r="I31484" s="2">
        <v>7376.76</v>
      </c>
      <c r="J31484" s="2">
        <v>6634.86</v>
      </c>
      <c r="K31484" s="2">
        <v>741.9</v>
      </c>
      <c r="L31484" t="s">
        <v>237</v>
      </c>
      <c r="M31484" s="2">
        <v>1105.81</v>
      </c>
      <c r="N31484" t="s">
        <v>24</v>
      </c>
      <c r="O31484" t="s">
        <v>25</v>
      </c>
      <c r="P31484" t="s">
        <v>26</v>
      </c>
      <c r="Q31484" t="s">
        <v>34</v>
      </c>
      <c r="R31484" t="s">
        <v>1535</v>
      </c>
      <c r="S31484" t="s">
        <v>1533</v>
      </c>
      <c r="T31484" t="s">
        <v>25</v>
      </c>
      <c r="U31484">
        <v>841560125</v>
      </c>
      <c r="V31484" t="s">
        <v>896</v>
      </c>
      <c r="W31484" t="s">
        <v>31</v>
      </c>
      <c r="X31484" t="s">
        <v>5353</v>
      </c>
      <c r="Y31484" s="2">
        <v>500000</v>
      </c>
    </row>
    <row r="31485" spans="1:25" x14ac:dyDescent="0.3">
      <c r="A31485" t="s">
        <v>2124</v>
      </c>
      <c r="B31485" s="1">
        <v>43556</v>
      </c>
      <c r="C31485">
        <v>224</v>
      </c>
      <c r="D31485">
        <v>622</v>
      </c>
      <c r="E31485">
        <v>281</v>
      </c>
      <c r="F31485">
        <v>3</v>
      </c>
      <c r="G31485">
        <v>6</v>
      </c>
      <c r="H31485" s="2">
        <v>5.19</v>
      </c>
      <c r="I31485" s="2">
        <v>31.14</v>
      </c>
      <c r="J31485" s="2">
        <v>31.38</v>
      </c>
      <c r="K31485" s="2">
        <v>-0.24</v>
      </c>
      <c r="L31485" t="s">
        <v>557</v>
      </c>
      <c r="M31485" s="2">
        <v>5.23</v>
      </c>
      <c r="N31485" t="s">
        <v>554</v>
      </c>
      <c r="O31485" t="s">
        <v>25</v>
      </c>
      <c r="P31485" t="s">
        <v>26</v>
      </c>
      <c r="Q31485" t="s">
        <v>27</v>
      </c>
      <c r="R31485" t="s">
        <v>1506</v>
      </c>
      <c r="S31485" t="s">
        <v>1507</v>
      </c>
      <c r="T31485" t="s">
        <v>25</v>
      </c>
      <c r="U31485">
        <v>841560125</v>
      </c>
      <c r="V31485" t="s">
        <v>896</v>
      </c>
      <c r="W31485" t="s">
        <v>31</v>
      </c>
      <c r="X31485" t="s">
        <v>5364</v>
      </c>
      <c r="Y31485" s="2">
        <v>750000</v>
      </c>
    </row>
    <row r="31486" spans="1:25" x14ac:dyDescent="0.3">
      <c r="A31486" t="s">
        <v>1543</v>
      </c>
      <c r="B31486" s="1">
        <v>43562</v>
      </c>
      <c r="C31486">
        <v>379</v>
      </c>
      <c r="D31486">
        <v>670</v>
      </c>
      <c r="E31486">
        <v>281</v>
      </c>
      <c r="F31486">
        <v>3</v>
      </c>
      <c r="G31486">
        <v>6</v>
      </c>
      <c r="H31486" s="2">
        <v>1308.94</v>
      </c>
      <c r="I31486" s="2">
        <v>7853.64</v>
      </c>
      <c r="J31486" s="2">
        <v>7924.1</v>
      </c>
      <c r="K31486" s="2">
        <v>-70.459999999999994</v>
      </c>
      <c r="L31486" t="s">
        <v>201</v>
      </c>
      <c r="M31486" s="2">
        <v>1320.68</v>
      </c>
      <c r="N31486" t="s">
        <v>24</v>
      </c>
      <c r="O31486" t="s">
        <v>25</v>
      </c>
      <c r="P31486" t="s">
        <v>26</v>
      </c>
      <c r="Q31486" t="s">
        <v>34</v>
      </c>
      <c r="R31486" t="s">
        <v>1482</v>
      </c>
      <c r="S31486" t="s">
        <v>1483</v>
      </c>
      <c r="T31486" t="s">
        <v>25</v>
      </c>
      <c r="U31486">
        <v>841560125</v>
      </c>
      <c r="V31486" t="s">
        <v>896</v>
      </c>
      <c r="W31486" t="s">
        <v>31</v>
      </c>
      <c r="X31486" t="s">
        <v>5364</v>
      </c>
      <c r="Y31486" s="2">
        <v>750000</v>
      </c>
    </row>
    <row r="31487" spans="1:25" x14ac:dyDescent="0.3">
      <c r="A31487" t="s">
        <v>1543</v>
      </c>
      <c r="B31487" s="1">
        <v>43562</v>
      </c>
      <c r="C31487">
        <v>377</v>
      </c>
      <c r="D31487">
        <v>670</v>
      </c>
      <c r="E31487">
        <v>281</v>
      </c>
      <c r="F31487">
        <v>3</v>
      </c>
      <c r="G31487">
        <v>6</v>
      </c>
      <c r="H31487" s="2">
        <v>1308.94</v>
      </c>
      <c r="I31487" s="2">
        <v>7853.64</v>
      </c>
      <c r="J31487" s="2">
        <v>7924.1</v>
      </c>
      <c r="K31487" s="2">
        <v>-70.459999999999994</v>
      </c>
      <c r="L31487" t="s">
        <v>193</v>
      </c>
      <c r="M31487" s="2">
        <v>1320.68</v>
      </c>
      <c r="N31487" t="s">
        <v>24</v>
      </c>
      <c r="O31487" t="s">
        <v>25</v>
      </c>
      <c r="P31487" t="s">
        <v>26</v>
      </c>
      <c r="Q31487" t="s">
        <v>34</v>
      </c>
      <c r="R31487" t="s">
        <v>1482</v>
      </c>
      <c r="S31487" t="s">
        <v>1483</v>
      </c>
      <c r="T31487" t="s">
        <v>25</v>
      </c>
      <c r="U31487">
        <v>841560125</v>
      </c>
      <c r="V31487" t="s">
        <v>896</v>
      </c>
      <c r="W31487" t="s">
        <v>31</v>
      </c>
      <c r="X31487" t="s">
        <v>5364</v>
      </c>
      <c r="Y31487" s="2">
        <v>750000</v>
      </c>
    </row>
    <row r="31488" spans="1:25" x14ac:dyDescent="0.3">
      <c r="A31488" t="s">
        <v>1543</v>
      </c>
      <c r="B31488" s="1">
        <v>43562</v>
      </c>
      <c r="C31488">
        <v>325</v>
      </c>
      <c r="D31488">
        <v>670</v>
      </c>
      <c r="E31488">
        <v>281</v>
      </c>
      <c r="F31488">
        <v>3</v>
      </c>
      <c r="G31488">
        <v>6</v>
      </c>
      <c r="H31488" s="2">
        <v>469.79</v>
      </c>
      <c r="I31488" s="2">
        <v>2818.74</v>
      </c>
      <c r="J31488" s="2">
        <v>2920.24</v>
      </c>
      <c r="K31488" s="2">
        <v>-101.5</v>
      </c>
      <c r="L31488" t="s">
        <v>33</v>
      </c>
      <c r="M31488" s="2">
        <v>486.71</v>
      </c>
      <c r="N31488" t="s">
        <v>24</v>
      </c>
      <c r="O31488" t="s">
        <v>25</v>
      </c>
      <c r="P31488" t="s">
        <v>26</v>
      </c>
      <c r="Q31488" t="s">
        <v>34</v>
      </c>
      <c r="R31488" t="s">
        <v>1482</v>
      </c>
      <c r="S31488" t="s">
        <v>1483</v>
      </c>
      <c r="T31488" t="s">
        <v>25</v>
      </c>
      <c r="U31488">
        <v>841560125</v>
      </c>
      <c r="V31488" t="s">
        <v>896</v>
      </c>
      <c r="W31488" t="s">
        <v>31</v>
      </c>
      <c r="X31488" t="s">
        <v>5364</v>
      </c>
      <c r="Y31488" s="2">
        <v>750000</v>
      </c>
    </row>
    <row r="31489" spans="1:25" x14ac:dyDescent="0.3">
      <c r="A31489" t="s">
        <v>1543</v>
      </c>
      <c r="B31489" s="1">
        <v>43562</v>
      </c>
      <c r="C31489">
        <v>385</v>
      </c>
      <c r="D31489">
        <v>670</v>
      </c>
      <c r="E31489">
        <v>281</v>
      </c>
      <c r="F31489">
        <v>3</v>
      </c>
      <c r="G31489">
        <v>6</v>
      </c>
      <c r="H31489" s="2">
        <v>600.26</v>
      </c>
      <c r="I31489" s="2">
        <v>3601.56</v>
      </c>
      <c r="J31489" s="2">
        <v>3633.9</v>
      </c>
      <c r="K31489" s="2">
        <v>-32.340000000000003</v>
      </c>
      <c r="L31489" t="s">
        <v>199</v>
      </c>
      <c r="M31489" s="2">
        <v>605.65</v>
      </c>
      <c r="N31489" t="s">
        <v>24</v>
      </c>
      <c r="O31489" t="s">
        <v>25</v>
      </c>
      <c r="P31489" t="s">
        <v>26</v>
      </c>
      <c r="Q31489" t="s">
        <v>34</v>
      </c>
      <c r="R31489" t="s">
        <v>1482</v>
      </c>
      <c r="S31489" t="s">
        <v>1483</v>
      </c>
      <c r="T31489" t="s">
        <v>25</v>
      </c>
      <c r="U31489">
        <v>841560125</v>
      </c>
      <c r="V31489" t="s">
        <v>896</v>
      </c>
      <c r="W31489" t="s">
        <v>31</v>
      </c>
      <c r="X31489" t="s">
        <v>5364</v>
      </c>
      <c r="Y31489" s="2">
        <v>750000</v>
      </c>
    </row>
    <row r="31490" spans="1:25" x14ac:dyDescent="0.3">
      <c r="A31490" t="s">
        <v>1543</v>
      </c>
      <c r="B31490" s="1">
        <v>43562</v>
      </c>
      <c r="C31490">
        <v>387</v>
      </c>
      <c r="D31490">
        <v>670</v>
      </c>
      <c r="E31490">
        <v>281</v>
      </c>
      <c r="F31490">
        <v>3</v>
      </c>
      <c r="G31490">
        <v>6</v>
      </c>
      <c r="H31490" s="2">
        <v>600.26</v>
      </c>
      <c r="I31490" s="2">
        <v>3601.56</v>
      </c>
      <c r="J31490" s="2">
        <v>3633.9</v>
      </c>
      <c r="K31490" s="2">
        <v>-32.340000000000003</v>
      </c>
      <c r="L31490" t="s">
        <v>192</v>
      </c>
      <c r="M31490" s="2">
        <v>605.65</v>
      </c>
      <c r="N31490" t="s">
        <v>24</v>
      </c>
      <c r="O31490" t="s">
        <v>25</v>
      </c>
      <c r="P31490" t="s">
        <v>26</v>
      </c>
      <c r="Q31490" t="s">
        <v>34</v>
      </c>
      <c r="R31490" t="s">
        <v>1482</v>
      </c>
      <c r="S31490" t="s">
        <v>1483</v>
      </c>
      <c r="T31490" t="s">
        <v>25</v>
      </c>
      <c r="U31490">
        <v>841560125</v>
      </c>
      <c r="V31490" t="s">
        <v>896</v>
      </c>
      <c r="W31490" t="s">
        <v>31</v>
      </c>
      <c r="X31490" t="s">
        <v>5364</v>
      </c>
      <c r="Y31490" s="2">
        <v>750000</v>
      </c>
    </row>
    <row r="31491" spans="1:25" x14ac:dyDescent="0.3">
      <c r="A31491" t="s">
        <v>1543</v>
      </c>
      <c r="B31491" s="1">
        <v>43562</v>
      </c>
      <c r="C31491">
        <v>286</v>
      </c>
      <c r="D31491">
        <v>670</v>
      </c>
      <c r="E31491">
        <v>281</v>
      </c>
      <c r="F31491">
        <v>3</v>
      </c>
      <c r="G31491">
        <v>6</v>
      </c>
      <c r="H31491" s="2">
        <v>183.94</v>
      </c>
      <c r="I31491" s="2">
        <v>1103.6400000000001</v>
      </c>
      <c r="J31491" s="2">
        <v>1020.86</v>
      </c>
      <c r="K31491" s="2">
        <v>82.78</v>
      </c>
      <c r="L31491" t="s">
        <v>395</v>
      </c>
      <c r="M31491" s="2">
        <v>170.14</v>
      </c>
      <c r="N31491" t="s">
        <v>390</v>
      </c>
      <c r="O31491" t="s">
        <v>25</v>
      </c>
      <c r="P31491" t="s">
        <v>26</v>
      </c>
      <c r="Q31491" t="s">
        <v>34</v>
      </c>
      <c r="R31491" t="s">
        <v>1482</v>
      </c>
      <c r="S31491" t="s">
        <v>1483</v>
      </c>
      <c r="T31491" t="s">
        <v>25</v>
      </c>
      <c r="U31491">
        <v>841560125</v>
      </c>
      <c r="V31491" t="s">
        <v>896</v>
      </c>
      <c r="W31491" t="s">
        <v>31</v>
      </c>
      <c r="X31491" t="s">
        <v>5364</v>
      </c>
      <c r="Y31491" s="2">
        <v>750000</v>
      </c>
    </row>
    <row r="31492" spans="1:25" x14ac:dyDescent="0.3">
      <c r="A31492" t="s">
        <v>1524</v>
      </c>
      <c r="B31492" s="1">
        <v>43593</v>
      </c>
      <c r="C31492">
        <v>224</v>
      </c>
      <c r="D31492">
        <v>310</v>
      </c>
      <c r="E31492">
        <v>281</v>
      </c>
      <c r="F31492">
        <v>3</v>
      </c>
      <c r="G31492">
        <v>6</v>
      </c>
      <c r="H31492" s="2">
        <v>5.19</v>
      </c>
      <c r="I31492" s="2">
        <v>31.14</v>
      </c>
      <c r="J31492" s="2">
        <v>31.38</v>
      </c>
      <c r="K31492" s="2">
        <v>-0.24</v>
      </c>
      <c r="L31492" t="s">
        <v>557</v>
      </c>
      <c r="M31492" s="2">
        <v>5.23</v>
      </c>
      <c r="N31492" t="s">
        <v>554</v>
      </c>
      <c r="O31492" t="s">
        <v>25</v>
      </c>
      <c r="P31492" t="s">
        <v>26</v>
      </c>
      <c r="Q31492" t="s">
        <v>27</v>
      </c>
      <c r="R31492" t="s">
        <v>1485</v>
      </c>
      <c r="S31492" t="s">
        <v>1486</v>
      </c>
      <c r="T31492" t="s">
        <v>25</v>
      </c>
      <c r="U31492">
        <v>841560125</v>
      </c>
      <c r="V31492" t="s">
        <v>896</v>
      </c>
      <c r="W31492" t="s">
        <v>31</v>
      </c>
      <c r="X31492" t="s">
        <v>5354</v>
      </c>
      <c r="Y31492" s="2">
        <v>500000</v>
      </c>
    </row>
    <row r="31493" spans="1:25" x14ac:dyDescent="0.3">
      <c r="A31493" t="s">
        <v>2125</v>
      </c>
      <c r="B31493" s="1">
        <v>43631</v>
      </c>
      <c r="C31493">
        <v>325</v>
      </c>
      <c r="D31493">
        <v>147</v>
      </c>
      <c r="E31493">
        <v>281</v>
      </c>
      <c r="F31493">
        <v>3</v>
      </c>
      <c r="G31493">
        <v>6</v>
      </c>
      <c r="H31493" s="2">
        <v>469.79</v>
      </c>
      <c r="I31493" s="2">
        <v>2818.74</v>
      </c>
      <c r="J31493" s="2">
        <v>2920.24</v>
      </c>
      <c r="K31493" s="2">
        <v>-101.5</v>
      </c>
      <c r="L31493" t="s">
        <v>33</v>
      </c>
      <c r="M31493" s="2">
        <v>486.71</v>
      </c>
      <c r="N31493" t="s">
        <v>24</v>
      </c>
      <c r="O31493" t="s">
        <v>25</v>
      </c>
      <c r="P31493" t="s">
        <v>26</v>
      </c>
      <c r="Q31493" t="s">
        <v>27</v>
      </c>
      <c r="R31493" t="s">
        <v>2100</v>
      </c>
      <c r="S31493" t="s">
        <v>1504</v>
      </c>
      <c r="T31493" t="s">
        <v>25</v>
      </c>
      <c r="U31493">
        <v>841560125</v>
      </c>
      <c r="V31493" t="s">
        <v>896</v>
      </c>
      <c r="W31493" t="s">
        <v>31</v>
      </c>
      <c r="X31493" t="s">
        <v>5365</v>
      </c>
      <c r="Y31493" s="2">
        <v>750000</v>
      </c>
    </row>
    <row r="31494" spans="1:25" x14ac:dyDescent="0.3">
      <c r="A31494" t="s">
        <v>2126</v>
      </c>
      <c r="B31494" s="1">
        <v>43633</v>
      </c>
      <c r="C31494">
        <v>458</v>
      </c>
      <c r="D31494">
        <v>418</v>
      </c>
      <c r="E31494">
        <v>281</v>
      </c>
      <c r="F31494">
        <v>3</v>
      </c>
      <c r="G31494">
        <v>6</v>
      </c>
      <c r="H31494" s="2">
        <v>44.99</v>
      </c>
      <c r="I31494" s="2">
        <v>269.94</v>
      </c>
      <c r="J31494" s="2">
        <v>185.6</v>
      </c>
      <c r="K31494" s="2">
        <v>84.34</v>
      </c>
      <c r="L31494" t="s">
        <v>563</v>
      </c>
      <c r="M31494" s="2">
        <v>30.93</v>
      </c>
      <c r="N31494" t="s">
        <v>554</v>
      </c>
      <c r="O31494" t="s">
        <v>25</v>
      </c>
      <c r="P31494" t="s">
        <v>26</v>
      </c>
      <c r="Q31494" t="s">
        <v>34</v>
      </c>
      <c r="R31494" t="s">
        <v>1512</v>
      </c>
      <c r="S31494" t="s">
        <v>1513</v>
      </c>
      <c r="T31494" t="s">
        <v>25</v>
      </c>
      <c r="U31494">
        <v>841560125</v>
      </c>
      <c r="V31494" t="s">
        <v>896</v>
      </c>
      <c r="W31494" t="s">
        <v>31</v>
      </c>
      <c r="X31494" t="s">
        <v>5365</v>
      </c>
      <c r="Y31494" s="2">
        <v>750000</v>
      </c>
    </row>
    <row r="31495" spans="1:25" x14ac:dyDescent="0.3">
      <c r="A31495" t="s">
        <v>2126</v>
      </c>
      <c r="B31495" s="1">
        <v>43633</v>
      </c>
      <c r="C31495">
        <v>453</v>
      </c>
      <c r="D31495">
        <v>418</v>
      </c>
      <c r="E31495">
        <v>281</v>
      </c>
      <c r="F31495">
        <v>3</v>
      </c>
      <c r="G31495">
        <v>6</v>
      </c>
      <c r="H31495" s="2">
        <v>35.99</v>
      </c>
      <c r="I31495" s="2">
        <v>215.94</v>
      </c>
      <c r="J31495" s="2">
        <v>148.47999999999999</v>
      </c>
      <c r="K31495" s="2">
        <v>67.459999999999994</v>
      </c>
      <c r="L31495" t="s">
        <v>561</v>
      </c>
      <c r="M31495" s="2">
        <v>24.75</v>
      </c>
      <c r="N31495" t="s">
        <v>554</v>
      </c>
      <c r="O31495" t="s">
        <v>25</v>
      </c>
      <c r="P31495" t="s">
        <v>26</v>
      </c>
      <c r="Q31495" t="s">
        <v>34</v>
      </c>
      <c r="R31495" t="s">
        <v>1512</v>
      </c>
      <c r="S31495" t="s">
        <v>1513</v>
      </c>
      <c r="T31495" t="s">
        <v>25</v>
      </c>
      <c r="U31495">
        <v>841560125</v>
      </c>
      <c r="V31495" t="s">
        <v>896</v>
      </c>
      <c r="W31495" t="s">
        <v>31</v>
      </c>
      <c r="X31495" t="s">
        <v>5365</v>
      </c>
      <c r="Y31495" s="2">
        <v>750000</v>
      </c>
    </row>
    <row r="31496" spans="1:25" x14ac:dyDescent="0.3">
      <c r="A31496" t="s">
        <v>2127</v>
      </c>
      <c r="B31496" s="1">
        <v>43643</v>
      </c>
      <c r="C31496">
        <v>224</v>
      </c>
      <c r="D31496">
        <v>695</v>
      </c>
      <c r="E31496">
        <v>281</v>
      </c>
      <c r="F31496">
        <v>3</v>
      </c>
      <c r="G31496">
        <v>6</v>
      </c>
      <c r="H31496" s="2">
        <v>5.19</v>
      </c>
      <c r="I31496" s="2">
        <v>31.14</v>
      </c>
      <c r="J31496" s="2">
        <v>31.38</v>
      </c>
      <c r="K31496" s="2">
        <v>-0.24</v>
      </c>
      <c r="L31496" t="s">
        <v>557</v>
      </c>
      <c r="M31496" s="2">
        <v>5.23</v>
      </c>
      <c r="N31496" t="s">
        <v>554</v>
      </c>
      <c r="O31496" t="s">
        <v>25</v>
      </c>
      <c r="P31496" t="s">
        <v>26</v>
      </c>
      <c r="Q31496" t="s">
        <v>27</v>
      </c>
      <c r="R31496" t="s">
        <v>2128</v>
      </c>
      <c r="S31496" t="s">
        <v>1474</v>
      </c>
      <c r="T31496" t="s">
        <v>25</v>
      </c>
      <c r="U31496">
        <v>841560125</v>
      </c>
      <c r="V31496" t="s">
        <v>896</v>
      </c>
      <c r="W31496" t="s">
        <v>31</v>
      </c>
      <c r="X31496" t="s">
        <v>5365</v>
      </c>
      <c r="Y31496" s="2">
        <v>750000</v>
      </c>
    </row>
    <row r="31497" spans="1:25" x14ac:dyDescent="0.3">
      <c r="A31497" t="s">
        <v>1505</v>
      </c>
      <c r="B31497" s="1">
        <v>43648</v>
      </c>
      <c r="C31497">
        <v>481</v>
      </c>
      <c r="D31497">
        <v>622</v>
      </c>
      <c r="E31497">
        <v>281</v>
      </c>
      <c r="F31497">
        <v>3</v>
      </c>
      <c r="G31497">
        <v>6</v>
      </c>
      <c r="H31497" s="2">
        <v>5.39</v>
      </c>
      <c r="I31497" s="2">
        <v>32.340000000000003</v>
      </c>
      <c r="J31497" s="2">
        <v>20.170000000000002</v>
      </c>
      <c r="K31497" s="2">
        <v>12.17</v>
      </c>
      <c r="L31497" t="s">
        <v>586</v>
      </c>
      <c r="M31497" s="2">
        <v>3.36</v>
      </c>
      <c r="N31497" t="s">
        <v>554</v>
      </c>
      <c r="O31497" t="s">
        <v>25</v>
      </c>
      <c r="P31497" t="s">
        <v>26</v>
      </c>
      <c r="Q31497" t="s">
        <v>27</v>
      </c>
      <c r="R31497" t="s">
        <v>1506</v>
      </c>
      <c r="S31497" t="s">
        <v>1507</v>
      </c>
      <c r="T31497" t="s">
        <v>25</v>
      </c>
      <c r="U31497">
        <v>841560125</v>
      </c>
      <c r="V31497" t="s">
        <v>896</v>
      </c>
      <c r="W31497" t="s">
        <v>31</v>
      </c>
      <c r="X31497" t="s">
        <v>5355</v>
      </c>
      <c r="Y31497" s="2">
        <v>500000</v>
      </c>
    </row>
    <row r="31498" spans="1:25" x14ac:dyDescent="0.3">
      <c r="A31498" t="s">
        <v>1505</v>
      </c>
      <c r="B31498" s="1">
        <v>43648</v>
      </c>
      <c r="C31498">
        <v>491</v>
      </c>
      <c r="D31498">
        <v>622</v>
      </c>
      <c r="E31498">
        <v>281</v>
      </c>
      <c r="F31498">
        <v>3</v>
      </c>
      <c r="G31498">
        <v>6</v>
      </c>
      <c r="H31498" s="2">
        <v>32.39</v>
      </c>
      <c r="I31498" s="2">
        <v>194.34</v>
      </c>
      <c r="J31498" s="2">
        <v>249.43</v>
      </c>
      <c r="K31498" s="2">
        <v>-55.09</v>
      </c>
      <c r="L31498" t="s">
        <v>580</v>
      </c>
      <c r="M31498" s="2">
        <v>41.57</v>
      </c>
      <c r="N31498" t="s">
        <v>554</v>
      </c>
      <c r="O31498" t="s">
        <v>25</v>
      </c>
      <c r="P31498" t="s">
        <v>26</v>
      </c>
      <c r="Q31498" t="s">
        <v>27</v>
      </c>
      <c r="R31498" t="s">
        <v>1506</v>
      </c>
      <c r="S31498" t="s">
        <v>1507</v>
      </c>
      <c r="T31498" t="s">
        <v>25</v>
      </c>
      <c r="U31498">
        <v>841560125</v>
      </c>
      <c r="V31498" t="s">
        <v>896</v>
      </c>
      <c r="W31498" t="s">
        <v>31</v>
      </c>
      <c r="X31498" t="s">
        <v>5355</v>
      </c>
      <c r="Y31498" s="2">
        <v>500000</v>
      </c>
    </row>
    <row r="31499" spans="1:25" x14ac:dyDescent="0.3">
      <c r="A31499" t="s">
        <v>1495</v>
      </c>
      <c r="B31499" s="1">
        <v>43656</v>
      </c>
      <c r="C31499">
        <v>386</v>
      </c>
      <c r="D31499">
        <v>670</v>
      </c>
      <c r="E31499">
        <v>281</v>
      </c>
      <c r="F31499">
        <v>3</v>
      </c>
      <c r="G31499">
        <v>6</v>
      </c>
      <c r="H31499" s="2">
        <v>672.29</v>
      </c>
      <c r="I31499" s="2">
        <v>4033.74</v>
      </c>
      <c r="J31499" s="2">
        <v>4278.4799999999996</v>
      </c>
      <c r="K31499" s="2">
        <v>-244.74</v>
      </c>
      <c r="L31499" t="s">
        <v>199</v>
      </c>
      <c r="M31499" s="2">
        <v>713.08</v>
      </c>
      <c r="N31499" t="s">
        <v>24</v>
      </c>
      <c r="O31499" t="s">
        <v>25</v>
      </c>
      <c r="P31499" t="s">
        <v>26</v>
      </c>
      <c r="Q31499" t="s">
        <v>34</v>
      </c>
      <c r="R31499" t="s">
        <v>1482</v>
      </c>
      <c r="S31499" t="s">
        <v>1483</v>
      </c>
      <c r="T31499" t="s">
        <v>25</v>
      </c>
      <c r="U31499">
        <v>841560125</v>
      </c>
      <c r="V31499" t="s">
        <v>896</v>
      </c>
      <c r="W31499" t="s">
        <v>31</v>
      </c>
      <c r="X31499" t="s">
        <v>5355</v>
      </c>
      <c r="Y31499" s="2">
        <v>500000</v>
      </c>
    </row>
    <row r="31500" spans="1:25" x14ac:dyDescent="0.3">
      <c r="A31500" t="s">
        <v>1495</v>
      </c>
      <c r="B31500" s="1">
        <v>43656</v>
      </c>
      <c r="C31500">
        <v>408</v>
      </c>
      <c r="D31500">
        <v>670</v>
      </c>
      <c r="E31500">
        <v>281</v>
      </c>
      <c r="F31500">
        <v>3</v>
      </c>
      <c r="G31500">
        <v>6</v>
      </c>
      <c r="H31500" s="2">
        <v>72.16</v>
      </c>
      <c r="I31500" s="2">
        <v>432.96</v>
      </c>
      <c r="J31500" s="2">
        <v>320.39999999999998</v>
      </c>
      <c r="K31500" s="2">
        <v>112.56</v>
      </c>
      <c r="L31500" t="s">
        <v>423</v>
      </c>
      <c r="M31500" s="2">
        <v>53.4</v>
      </c>
      <c r="N31500" t="s">
        <v>390</v>
      </c>
      <c r="O31500" t="s">
        <v>25</v>
      </c>
      <c r="P31500" t="s">
        <v>26</v>
      </c>
      <c r="Q31500" t="s">
        <v>34</v>
      </c>
      <c r="R31500" t="s">
        <v>1482</v>
      </c>
      <c r="S31500" t="s">
        <v>1483</v>
      </c>
      <c r="T31500" t="s">
        <v>25</v>
      </c>
      <c r="U31500">
        <v>841560125</v>
      </c>
      <c r="V31500" t="s">
        <v>896</v>
      </c>
      <c r="W31500" t="s">
        <v>31</v>
      </c>
      <c r="X31500" t="s">
        <v>5355</v>
      </c>
      <c r="Y31500" s="2">
        <v>500000</v>
      </c>
    </row>
    <row r="31501" spans="1:25" x14ac:dyDescent="0.3">
      <c r="A31501" t="s">
        <v>1495</v>
      </c>
      <c r="B31501" s="1">
        <v>43656</v>
      </c>
      <c r="C31501">
        <v>580</v>
      </c>
      <c r="D31501">
        <v>670</v>
      </c>
      <c r="E31501">
        <v>281</v>
      </c>
      <c r="F31501">
        <v>3</v>
      </c>
      <c r="G31501">
        <v>6</v>
      </c>
      <c r="H31501" s="2">
        <v>1020.59</v>
      </c>
      <c r="I31501" s="2">
        <v>6123.54</v>
      </c>
      <c r="J31501" s="2">
        <v>6495.06</v>
      </c>
      <c r="K31501" s="2">
        <v>-371.52</v>
      </c>
      <c r="L31501" t="s">
        <v>265</v>
      </c>
      <c r="M31501" s="2">
        <v>1082.51</v>
      </c>
      <c r="N31501" t="s">
        <v>24</v>
      </c>
      <c r="O31501" t="s">
        <v>25</v>
      </c>
      <c r="P31501" t="s">
        <v>26</v>
      </c>
      <c r="Q31501" t="s">
        <v>34</v>
      </c>
      <c r="R31501" t="s">
        <v>1482</v>
      </c>
      <c r="S31501" t="s">
        <v>1483</v>
      </c>
      <c r="T31501" t="s">
        <v>25</v>
      </c>
      <c r="U31501">
        <v>841560125</v>
      </c>
      <c r="V31501" t="s">
        <v>896</v>
      </c>
      <c r="W31501" t="s">
        <v>31</v>
      </c>
      <c r="X31501" t="s">
        <v>5355</v>
      </c>
      <c r="Y31501" s="2">
        <v>500000</v>
      </c>
    </row>
    <row r="31502" spans="1:25" x14ac:dyDescent="0.3">
      <c r="A31502" t="s">
        <v>1495</v>
      </c>
      <c r="B31502" s="1">
        <v>43656</v>
      </c>
      <c r="C31502">
        <v>255</v>
      </c>
      <c r="D31502">
        <v>670</v>
      </c>
      <c r="E31502">
        <v>281</v>
      </c>
      <c r="F31502">
        <v>3</v>
      </c>
      <c r="G31502">
        <v>6</v>
      </c>
      <c r="H31502" s="2">
        <v>202.33</v>
      </c>
      <c r="I31502" s="2">
        <v>1213.98</v>
      </c>
      <c r="J31502" s="2">
        <v>1227.75</v>
      </c>
      <c r="K31502" s="2">
        <v>-13.77</v>
      </c>
      <c r="L31502" t="s">
        <v>418</v>
      </c>
      <c r="M31502" s="2">
        <v>204.63</v>
      </c>
      <c r="N31502" t="s">
        <v>390</v>
      </c>
      <c r="O31502" t="s">
        <v>25</v>
      </c>
      <c r="P31502" t="s">
        <v>26</v>
      </c>
      <c r="Q31502" t="s">
        <v>34</v>
      </c>
      <c r="R31502" t="s">
        <v>1482</v>
      </c>
      <c r="S31502" t="s">
        <v>1483</v>
      </c>
      <c r="T31502" t="s">
        <v>25</v>
      </c>
      <c r="U31502">
        <v>841560125</v>
      </c>
      <c r="V31502" t="s">
        <v>896</v>
      </c>
      <c r="W31502" t="s">
        <v>31</v>
      </c>
      <c r="X31502" t="s">
        <v>5355</v>
      </c>
      <c r="Y31502" s="2">
        <v>500000</v>
      </c>
    </row>
    <row r="31503" spans="1:25" x14ac:dyDescent="0.3">
      <c r="A31503" t="s">
        <v>1495</v>
      </c>
      <c r="B31503" s="1">
        <v>43656</v>
      </c>
      <c r="C31503">
        <v>372</v>
      </c>
      <c r="D31503">
        <v>670</v>
      </c>
      <c r="E31503">
        <v>281</v>
      </c>
      <c r="F31503">
        <v>3</v>
      </c>
      <c r="G31503">
        <v>6</v>
      </c>
      <c r="H31503" s="2">
        <v>1466.01</v>
      </c>
      <c r="I31503" s="2">
        <v>8796.06</v>
      </c>
      <c r="J31503" s="2">
        <v>9329.69</v>
      </c>
      <c r="K31503" s="2">
        <v>-533.63</v>
      </c>
      <c r="L31503" t="s">
        <v>202</v>
      </c>
      <c r="M31503" s="2">
        <v>1554.95</v>
      </c>
      <c r="N31503" t="s">
        <v>24</v>
      </c>
      <c r="O31503" t="s">
        <v>25</v>
      </c>
      <c r="P31503" t="s">
        <v>26</v>
      </c>
      <c r="Q31503" t="s">
        <v>34</v>
      </c>
      <c r="R31503" t="s">
        <v>1482</v>
      </c>
      <c r="S31503" t="s">
        <v>1483</v>
      </c>
      <c r="T31503" t="s">
        <v>25</v>
      </c>
      <c r="U31503">
        <v>841560125</v>
      </c>
      <c r="V31503" t="s">
        <v>896</v>
      </c>
      <c r="W31503" t="s">
        <v>31</v>
      </c>
      <c r="X31503" t="s">
        <v>5355</v>
      </c>
      <c r="Y31503" s="2">
        <v>500000</v>
      </c>
    </row>
    <row r="31504" spans="1:25" x14ac:dyDescent="0.3">
      <c r="A31504" t="s">
        <v>1508</v>
      </c>
      <c r="B31504" s="1">
        <v>43662</v>
      </c>
      <c r="C31504">
        <v>475</v>
      </c>
      <c r="D31504">
        <v>183</v>
      </c>
      <c r="E31504">
        <v>281</v>
      </c>
      <c r="F31504">
        <v>3</v>
      </c>
      <c r="G31504">
        <v>6</v>
      </c>
      <c r="H31504" s="2">
        <v>41.99</v>
      </c>
      <c r="I31504" s="2">
        <v>251.94</v>
      </c>
      <c r="J31504" s="2">
        <v>157.06</v>
      </c>
      <c r="K31504" s="2">
        <v>94.88</v>
      </c>
      <c r="L31504" t="s">
        <v>584</v>
      </c>
      <c r="M31504" s="2">
        <v>26.18</v>
      </c>
      <c r="N31504" t="s">
        <v>554</v>
      </c>
      <c r="O31504" t="s">
        <v>25</v>
      </c>
      <c r="P31504" t="s">
        <v>26</v>
      </c>
      <c r="Q31504" t="s">
        <v>27</v>
      </c>
      <c r="R31504" t="s">
        <v>1503</v>
      </c>
      <c r="S31504" t="s">
        <v>1504</v>
      </c>
      <c r="T31504" t="s">
        <v>25</v>
      </c>
      <c r="U31504">
        <v>841560125</v>
      </c>
      <c r="V31504" t="s">
        <v>896</v>
      </c>
      <c r="W31504" t="s">
        <v>31</v>
      </c>
      <c r="X31504" t="s">
        <v>5355</v>
      </c>
      <c r="Y31504" s="2">
        <v>500000</v>
      </c>
    </row>
    <row r="31505" spans="1:25" x14ac:dyDescent="0.3">
      <c r="A31505" t="s">
        <v>1509</v>
      </c>
      <c r="B31505" s="1">
        <v>43682</v>
      </c>
      <c r="C31505">
        <v>574</v>
      </c>
      <c r="D31505">
        <v>363</v>
      </c>
      <c r="E31505">
        <v>281</v>
      </c>
      <c r="F31505">
        <v>3</v>
      </c>
      <c r="G31505">
        <v>6</v>
      </c>
      <c r="H31505" s="2">
        <v>1430.44</v>
      </c>
      <c r="I31505" s="2">
        <v>8582.64</v>
      </c>
      <c r="J31505" s="2">
        <v>8891.6299999999992</v>
      </c>
      <c r="K31505" s="2">
        <v>-308.99</v>
      </c>
      <c r="L31505" t="s">
        <v>307</v>
      </c>
      <c r="M31505" s="2">
        <v>1481.94</v>
      </c>
      <c r="N31505" t="s">
        <v>24</v>
      </c>
      <c r="O31505" t="s">
        <v>25</v>
      </c>
      <c r="P31505" t="s">
        <v>26</v>
      </c>
      <c r="Q31505" t="s">
        <v>41</v>
      </c>
      <c r="R31505" t="s">
        <v>1479</v>
      </c>
      <c r="S31505" t="s">
        <v>1480</v>
      </c>
      <c r="T31505" t="s">
        <v>25</v>
      </c>
      <c r="U31505">
        <v>841560125</v>
      </c>
      <c r="V31505" t="s">
        <v>896</v>
      </c>
      <c r="W31505" t="s">
        <v>31</v>
      </c>
      <c r="X31505" t="s">
        <v>5356</v>
      </c>
      <c r="Y31505" s="2">
        <v>500000</v>
      </c>
    </row>
    <row r="31506" spans="1:25" x14ac:dyDescent="0.3">
      <c r="A31506" t="s">
        <v>1509</v>
      </c>
      <c r="B31506" s="1">
        <v>43682</v>
      </c>
      <c r="C31506">
        <v>579</v>
      </c>
      <c r="D31506">
        <v>363</v>
      </c>
      <c r="E31506">
        <v>281</v>
      </c>
      <c r="F31506">
        <v>3</v>
      </c>
      <c r="G31506">
        <v>6</v>
      </c>
      <c r="H31506" s="2">
        <v>728.91</v>
      </c>
      <c r="I31506" s="2">
        <v>4373.46</v>
      </c>
      <c r="J31506" s="2">
        <v>4530.8999999999996</v>
      </c>
      <c r="K31506" s="2">
        <v>-157.44</v>
      </c>
      <c r="L31506" t="s">
        <v>296</v>
      </c>
      <c r="M31506" s="2">
        <v>755.15</v>
      </c>
      <c r="N31506" t="s">
        <v>24</v>
      </c>
      <c r="O31506" t="s">
        <v>25</v>
      </c>
      <c r="P31506" t="s">
        <v>26</v>
      </c>
      <c r="Q31506" t="s">
        <v>41</v>
      </c>
      <c r="R31506" t="s">
        <v>1479</v>
      </c>
      <c r="S31506" t="s">
        <v>1480</v>
      </c>
      <c r="T31506" t="s">
        <v>25</v>
      </c>
      <c r="U31506">
        <v>841560125</v>
      </c>
      <c r="V31506" t="s">
        <v>896</v>
      </c>
      <c r="W31506" t="s">
        <v>31</v>
      </c>
      <c r="X31506" t="s">
        <v>5356</v>
      </c>
      <c r="Y31506" s="2">
        <v>500000</v>
      </c>
    </row>
    <row r="31507" spans="1:25" x14ac:dyDescent="0.3">
      <c r="A31507" t="s">
        <v>1531</v>
      </c>
      <c r="B31507" s="1">
        <v>43683</v>
      </c>
      <c r="C31507">
        <v>402</v>
      </c>
      <c r="D31507">
        <v>381</v>
      </c>
      <c r="E31507">
        <v>281</v>
      </c>
      <c r="F31507">
        <v>3</v>
      </c>
      <c r="G31507">
        <v>6</v>
      </c>
      <c r="H31507" s="2">
        <v>72.16</v>
      </c>
      <c r="I31507" s="2">
        <v>432.96</v>
      </c>
      <c r="J31507" s="2">
        <v>320.39999999999998</v>
      </c>
      <c r="K31507" s="2">
        <v>112.56</v>
      </c>
      <c r="L31507" t="s">
        <v>443</v>
      </c>
      <c r="M31507" s="2">
        <v>53.4</v>
      </c>
      <c r="N31507" t="s">
        <v>390</v>
      </c>
      <c r="O31507" t="s">
        <v>25</v>
      </c>
      <c r="P31507" t="s">
        <v>26</v>
      </c>
      <c r="Q31507" t="s">
        <v>41</v>
      </c>
      <c r="R31507" t="s">
        <v>1532</v>
      </c>
      <c r="S31507" t="s">
        <v>1533</v>
      </c>
      <c r="T31507" t="s">
        <v>25</v>
      </c>
      <c r="U31507">
        <v>841560125</v>
      </c>
      <c r="V31507" t="s">
        <v>896</v>
      </c>
      <c r="W31507" t="s">
        <v>31</v>
      </c>
      <c r="X31507" t="s">
        <v>5356</v>
      </c>
      <c r="Y31507" s="2">
        <v>500000</v>
      </c>
    </row>
    <row r="31508" spans="1:25" x14ac:dyDescent="0.3">
      <c r="A31508" t="s">
        <v>1531</v>
      </c>
      <c r="B31508" s="1">
        <v>43683</v>
      </c>
      <c r="C31508">
        <v>474</v>
      </c>
      <c r="D31508">
        <v>381</v>
      </c>
      <c r="E31508">
        <v>281</v>
      </c>
      <c r="F31508">
        <v>3</v>
      </c>
      <c r="G31508">
        <v>6</v>
      </c>
      <c r="H31508" s="2">
        <v>41.99</v>
      </c>
      <c r="I31508" s="2">
        <v>251.94</v>
      </c>
      <c r="J31508" s="2">
        <v>157.06</v>
      </c>
      <c r="K31508" s="2">
        <v>94.88</v>
      </c>
      <c r="L31508" t="s">
        <v>631</v>
      </c>
      <c r="M31508" s="2">
        <v>26.18</v>
      </c>
      <c r="N31508" t="s">
        <v>554</v>
      </c>
      <c r="O31508" t="s">
        <v>25</v>
      </c>
      <c r="P31508" t="s">
        <v>26</v>
      </c>
      <c r="Q31508" t="s">
        <v>41</v>
      </c>
      <c r="R31508" t="s">
        <v>1532</v>
      </c>
      <c r="S31508" t="s">
        <v>1533</v>
      </c>
      <c r="T31508" t="s">
        <v>25</v>
      </c>
      <c r="U31508">
        <v>841560125</v>
      </c>
      <c r="V31508" t="s">
        <v>896</v>
      </c>
      <c r="W31508" t="s">
        <v>31</v>
      </c>
      <c r="X31508" t="s">
        <v>5356</v>
      </c>
      <c r="Y31508" s="2">
        <v>500000</v>
      </c>
    </row>
    <row r="31509" spans="1:25" x14ac:dyDescent="0.3">
      <c r="A31509" t="s">
        <v>1531</v>
      </c>
      <c r="B31509" s="1">
        <v>43683</v>
      </c>
      <c r="C31509">
        <v>595</v>
      </c>
      <c r="D31509">
        <v>381</v>
      </c>
      <c r="E31509">
        <v>281</v>
      </c>
      <c r="F31509">
        <v>3</v>
      </c>
      <c r="G31509">
        <v>6</v>
      </c>
      <c r="H31509" s="2">
        <v>338.99</v>
      </c>
      <c r="I31509" s="2">
        <v>2033.94</v>
      </c>
      <c r="J31509" s="2">
        <v>1849.31</v>
      </c>
      <c r="K31509" s="2">
        <v>184.63</v>
      </c>
      <c r="L31509" t="s">
        <v>329</v>
      </c>
      <c r="M31509" s="2">
        <v>308.22000000000003</v>
      </c>
      <c r="N31509" t="s">
        <v>24</v>
      </c>
      <c r="O31509" t="s">
        <v>25</v>
      </c>
      <c r="P31509" t="s">
        <v>26</v>
      </c>
      <c r="Q31509" t="s">
        <v>41</v>
      </c>
      <c r="R31509" t="s">
        <v>1532</v>
      </c>
      <c r="S31509" t="s">
        <v>1533</v>
      </c>
      <c r="T31509" t="s">
        <v>25</v>
      </c>
      <c r="U31509">
        <v>841560125</v>
      </c>
      <c r="V31509" t="s">
        <v>896</v>
      </c>
      <c r="W31509" t="s">
        <v>31</v>
      </c>
      <c r="X31509" t="s">
        <v>5356</v>
      </c>
      <c r="Y31509" s="2">
        <v>500000</v>
      </c>
    </row>
    <row r="31510" spans="1:25" x14ac:dyDescent="0.3">
      <c r="A31510" t="s">
        <v>1531</v>
      </c>
      <c r="B31510" s="1">
        <v>43683</v>
      </c>
      <c r="C31510">
        <v>476</v>
      </c>
      <c r="D31510">
        <v>381</v>
      </c>
      <c r="E31510">
        <v>281</v>
      </c>
      <c r="F31510">
        <v>3</v>
      </c>
      <c r="G31510">
        <v>6</v>
      </c>
      <c r="H31510" s="2">
        <v>41.99</v>
      </c>
      <c r="I31510" s="2">
        <v>251.94</v>
      </c>
      <c r="J31510" s="2">
        <v>157.06</v>
      </c>
      <c r="K31510" s="2">
        <v>94.88</v>
      </c>
      <c r="L31510" t="s">
        <v>588</v>
      </c>
      <c r="M31510" s="2">
        <v>26.18</v>
      </c>
      <c r="N31510" t="s">
        <v>554</v>
      </c>
      <c r="O31510" t="s">
        <v>25</v>
      </c>
      <c r="P31510" t="s">
        <v>26</v>
      </c>
      <c r="Q31510" t="s">
        <v>41</v>
      </c>
      <c r="R31510" t="s">
        <v>1532</v>
      </c>
      <c r="S31510" t="s">
        <v>1533</v>
      </c>
      <c r="T31510" t="s">
        <v>25</v>
      </c>
      <c r="U31510">
        <v>841560125</v>
      </c>
      <c r="V31510" t="s">
        <v>896</v>
      </c>
      <c r="W31510" t="s">
        <v>31</v>
      </c>
      <c r="X31510" t="s">
        <v>5356</v>
      </c>
      <c r="Y31510" s="2">
        <v>500000</v>
      </c>
    </row>
    <row r="31511" spans="1:25" x14ac:dyDescent="0.3">
      <c r="A31511" t="s">
        <v>1496</v>
      </c>
      <c r="B31511" s="1">
        <v>43684</v>
      </c>
      <c r="C31511">
        <v>222</v>
      </c>
      <c r="D31511">
        <v>310</v>
      </c>
      <c r="E31511">
        <v>281</v>
      </c>
      <c r="F31511">
        <v>3</v>
      </c>
      <c r="G31511">
        <v>6</v>
      </c>
      <c r="H31511" s="2">
        <v>20.99</v>
      </c>
      <c r="I31511" s="2">
        <v>125.94</v>
      </c>
      <c r="J31511" s="2">
        <v>78.52</v>
      </c>
      <c r="K31511" s="2">
        <v>47.42</v>
      </c>
      <c r="L31511" t="s">
        <v>592</v>
      </c>
      <c r="M31511" s="2">
        <v>13.09</v>
      </c>
      <c r="N31511" t="s">
        <v>591</v>
      </c>
      <c r="O31511" t="s">
        <v>25</v>
      </c>
      <c r="P31511" t="s">
        <v>26</v>
      </c>
      <c r="Q31511" t="s">
        <v>27</v>
      </c>
      <c r="R31511" t="s">
        <v>1485</v>
      </c>
      <c r="S31511" t="s">
        <v>1486</v>
      </c>
      <c r="T31511" t="s">
        <v>25</v>
      </c>
      <c r="U31511">
        <v>841560125</v>
      </c>
      <c r="V31511" t="s">
        <v>896</v>
      </c>
      <c r="W31511" t="s">
        <v>31</v>
      </c>
      <c r="X31511" t="s">
        <v>5356</v>
      </c>
      <c r="Y31511" s="2">
        <v>500000</v>
      </c>
    </row>
    <row r="31512" spans="1:25" x14ac:dyDescent="0.3">
      <c r="A31512" t="s">
        <v>1534</v>
      </c>
      <c r="B31512" s="1">
        <v>43714</v>
      </c>
      <c r="C31512">
        <v>487</v>
      </c>
      <c r="D31512">
        <v>327</v>
      </c>
      <c r="E31512">
        <v>281</v>
      </c>
      <c r="F31512">
        <v>3</v>
      </c>
      <c r="G31512">
        <v>6</v>
      </c>
      <c r="H31512" s="2">
        <v>32.99</v>
      </c>
      <c r="I31512" s="2">
        <v>197.94</v>
      </c>
      <c r="J31512" s="2">
        <v>123.4</v>
      </c>
      <c r="K31512" s="2">
        <v>74.540000000000006</v>
      </c>
      <c r="L31512" t="s">
        <v>598</v>
      </c>
      <c r="M31512" s="2">
        <v>20.57</v>
      </c>
      <c r="N31512" t="s">
        <v>591</v>
      </c>
      <c r="O31512" t="s">
        <v>25</v>
      </c>
      <c r="P31512" t="s">
        <v>26</v>
      </c>
      <c r="Q31512" t="s">
        <v>34</v>
      </c>
      <c r="R31512" t="s">
        <v>1535</v>
      </c>
      <c r="S31512" t="s">
        <v>1533</v>
      </c>
      <c r="T31512" t="s">
        <v>25</v>
      </c>
      <c r="U31512">
        <v>841560125</v>
      </c>
      <c r="V31512" t="s">
        <v>896</v>
      </c>
      <c r="W31512" t="s">
        <v>31</v>
      </c>
      <c r="X31512" t="s">
        <v>5357</v>
      </c>
      <c r="Y31512" s="2">
        <v>500000</v>
      </c>
    </row>
    <row r="31513" spans="1:25" x14ac:dyDescent="0.3">
      <c r="A31513" t="s">
        <v>1534</v>
      </c>
      <c r="B31513" s="1">
        <v>43714</v>
      </c>
      <c r="C31513">
        <v>472</v>
      </c>
      <c r="D31513">
        <v>327</v>
      </c>
      <c r="E31513">
        <v>281</v>
      </c>
      <c r="F31513">
        <v>3</v>
      </c>
      <c r="G31513">
        <v>6</v>
      </c>
      <c r="H31513" s="2">
        <v>38.1</v>
      </c>
      <c r="I31513" s="2">
        <v>228.6</v>
      </c>
      <c r="J31513" s="2">
        <v>142.49</v>
      </c>
      <c r="K31513" s="2">
        <v>86.11</v>
      </c>
      <c r="L31513" t="s">
        <v>579</v>
      </c>
      <c r="M31513" s="2">
        <v>23.75</v>
      </c>
      <c r="N31513" t="s">
        <v>554</v>
      </c>
      <c r="O31513" t="s">
        <v>25</v>
      </c>
      <c r="P31513" t="s">
        <v>26</v>
      </c>
      <c r="Q31513" t="s">
        <v>34</v>
      </c>
      <c r="R31513" t="s">
        <v>1535</v>
      </c>
      <c r="S31513" t="s">
        <v>1533</v>
      </c>
      <c r="T31513" t="s">
        <v>25</v>
      </c>
      <c r="U31513">
        <v>841560125</v>
      </c>
      <c r="V31513" t="s">
        <v>896</v>
      </c>
      <c r="W31513" t="s">
        <v>31</v>
      </c>
      <c r="X31513" t="s">
        <v>5357</v>
      </c>
      <c r="Y31513" s="2">
        <v>500000</v>
      </c>
    </row>
    <row r="31514" spans="1:25" x14ac:dyDescent="0.3">
      <c r="A31514" t="s">
        <v>1487</v>
      </c>
      <c r="B31514" s="1">
        <v>43722</v>
      </c>
      <c r="C31514">
        <v>436</v>
      </c>
      <c r="D31514">
        <v>579</v>
      </c>
      <c r="E31514">
        <v>281</v>
      </c>
      <c r="F31514">
        <v>3</v>
      </c>
      <c r="G31514">
        <v>6</v>
      </c>
      <c r="H31514" s="2">
        <v>356.9</v>
      </c>
      <c r="I31514" s="2">
        <v>2141.4</v>
      </c>
      <c r="J31514" s="2">
        <v>2165.66</v>
      </c>
      <c r="K31514" s="2">
        <v>-24.26</v>
      </c>
      <c r="L31514" t="s">
        <v>435</v>
      </c>
      <c r="M31514" s="2">
        <v>360.94</v>
      </c>
      <c r="N31514" t="s">
        <v>390</v>
      </c>
      <c r="O31514" t="s">
        <v>25</v>
      </c>
      <c r="P31514" t="s">
        <v>26</v>
      </c>
      <c r="Q31514" t="s">
        <v>34</v>
      </c>
      <c r="R31514" t="s">
        <v>1488</v>
      </c>
      <c r="S31514" t="s">
        <v>1489</v>
      </c>
      <c r="T31514" t="s">
        <v>25</v>
      </c>
      <c r="U31514">
        <v>841560125</v>
      </c>
      <c r="V31514" t="s">
        <v>896</v>
      </c>
      <c r="W31514" t="s">
        <v>31</v>
      </c>
      <c r="X31514" t="s">
        <v>5357</v>
      </c>
      <c r="Y31514" s="2">
        <v>500000</v>
      </c>
    </row>
    <row r="31515" spans="1:25" x14ac:dyDescent="0.3">
      <c r="A31515" t="s">
        <v>2129</v>
      </c>
      <c r="B31515" s="1">
        <v>43727</v>
      </c>
      <c r="C31515">
        <v>287</v>
      </c>
      <c r="D31515">
        <v>418</v>
      </c>
      <c r="E31515">
        <v>281</v>
      </c>
      <c r="F31515">
        <v>3</v>
      </c>
      <c r="G31515">
        <v>6</v>
      </c>
      <c r="H31515" s="2">
        <v>202.33</v>
      </c>
      <c r="I31515" s="2">
        <v>1213.98</v>
      </c>
      <c r="J31515" s="2">
        <v>1227.75</v>
      </c>
      <c r="K31515" s="2">
        <v>-13.77</v>
      </c>
      <c r="L31515" t="s">
        <v>395</v>
      </c>
      <c r="M31515" s="2">
        <v>204.63</v>
      </c>
      <c r="N31515" t="s">
        <v>390</v>
      </c>
      <c r="O31515" t="s">
        <v>25</v>
      </c>
      <c r="P31515" t="s">
        <v>26</v>
      </c>
      <c r="Q31515" t="s">
        <v>34</v>
      </c>
      <c r="R31515" t="s">
        <v>1512</v>
      </c>
      <c r="S31515" t="s">
        <v>1513</v>
      </c>
      <c r="T31515" t="s">
        <v>25</v>
      </c>
      <c r="U31515">
        <v>841560125</v>
      </c>
      <c r="V31515" t="s">
        <v>896</v>
      </c>
      <c r="W31515" t="s">
        <v>31</v>
      </c>
      <c r="X31515" t="s">
        <v>5357</v>
      </c>
      <c r="Y31515" s="2">
        <v>500000</v>
      </c>
    </row>
    <row r="31516" spans="1:25" x14ac:dyDescent="0.3">
      <c r="A31516" t="s">
        <v>1472</v>
      </c>
      <c r="B31516" s="1">
        <v>43729</v>
      </c>
      <c r="C31516">
        <v>559</v>
      </c>
      <c r="D31516">
        <v>544</v>
      </c>
      <c r="E31516">
        <v>281</v>
      </c>
      <c r="F31516">
        <v>3</v>
      </c>
      <c r="G31516">
        <v>6</v>
      </c>
      <c r="H31516" s="2">
        <v>12.14</v>
      </c>
      <c r="I31516" s="2">
        <v>72.84</v>
      </c>
      <c r="J31516" s="2">
        <v>53.92</v>
      </c>
      <c r="K31516" s="2">
        <v>18.920000000000002</v>
      </c>
      <c r="L31516" t="s">
        <v>410</v>
      </c>
      <c r="M31516" s="2">
        <v>8.99</v>
      </c>
      <c r="N31516" t="s">
        <v>390</v>
      </c>
      <c r="O31516" t="s">
        <v>25</v>
      </c>
      <c r="P31516" t="s">
        <v>26</v>
      </c>
      <c r="Q31516" t="s">
        <v>41</v>
      </c>
      <c r="R31516" t="s">
        <v>1473</v>
      </c>
      <c r="S31516" t="s">
        <v>1474</v>
      </c>
      <c r="T31516" t="s">
        <v>25</v>
      </c>
      <c r="U31516">
        <v>841560125</v>
      </c>
      <c r="V31516" t="s">
        <v>896</v>
      </c>
      <c r="W31516" t="s">
        <v>31</v>
      </c>
      <c r="X31516" t="s">
        <v>5357</v>
      </c>
      <c r="Y31516" s="2">
        <v>500000</v>
      </c>
    </row>
    <row r="31517" spans="1:25" x14ac:dyDescent="0.3">
      <c r="A31517" t="s">
        <v>1472</v>
      </c>
      <c r="B31517" s="1">
        <v>43729</v>
      </c>
      <c r="C31517">
        <v>474</v>
      </c>
      <c r="D31517">
        <v>544</v>
      </c>
      <c r="E31517">
        <v>281</v>
      </c>
      <c r="F31517">
        <v>3</v>
      </c>
      <c r="G31517">
        <v>6</v>
      </c>
      <c r="H31517" s="2">
        <v>41.99</v>
      </c>
      <c r="I31517" s="2">
        <v>251.94</v>
      </c>
      <c r="J31517" s="2">
        <v>157.06</v>
      </c>
      <c r="K31517" s="2">
        <v>94.88</v>
      </c>
      <c r="L31517" t="s">
        <v>631</v>
      </c>
      <c r="M31517" s="2">
        <v>26.18</v>
      </c>
      <c r="N31517" t="s">
        <v>554</v>
      </c>
      <c r="O31517" t="s">
        <v>25</v>
      </c>
      <c r="P31517" t="s">
        <v>26</v>
      </c>
      <c r="Q31517" t="s">
        <v>41</v>
      </c>
      <c r="R31517" t="s">
        <v>1473</v>
      </c>
      <c r="S31517" t="s">
        <v>1474</v>
      </c>
      <c r="T31517" t="s">
        <v>25</v>
      </c>
      <c r="U31517">
        <v>841560125</v>
      </c>
      <c r="V31517" t="s">
        <v>896</v>
      </c>
      <c r="W31517" t="s">
        <v>31</v>
      </c>
      <c r="X31517" t="s">
        <v>5357</v>
      </c>
      <c r="Y31517" s="2">
        <v>500000</v>
      </c>
    </row>
    <row r="31518" spans="1:25" x14ac:dyDescent="0.3">
      <c r="A31518" t="s">
        <v>1510</v>
      </c>
      <c r="B31518" s="1">
        <v>43732</v>
      </c>
      <c r="C31518">
        <v>574</v>
      </c>
      <c r="D31518">
        <v>454</v>
      </c>
      <c r="E31518">
        <v>281</v>
      </c>
      <c r="F31518">
        <v>3</v>
      </c>
      <c r="G31518">
        <v>6</v>
      </c>
      <c r="H31518" s="2">
        <v>1430.44</v>
      </c>
      <c r="I31518" s="2">
        <v>8582.64</v>
      </c>
      <c r="J31518" s="2">
        <v>8891.6299999999992</v>
      </c>
      <c r="K31518" s="2">
        <v>-308.99</v>
      </c>
      <c r="L31518" t="s">
        <v>307</v>
      </c>
      <c r="M31518" s="2">
        <v>1481.94</v>
      </c>
      <c r="N31518" t="s">
        <v>24</v>
      </c>
      <c r="O31518" t="s">
        <v>25</v>
      </c>
      <c r="P31518" t="s">
        <v>26</v>
      </c>
      <c r="Q31518" t="s">
        <v>41</v>
      </c>
      <c r="R31518" t="s">
        <v>1499</v>
      </c>
      <c r="S31518" t="s">
        <v>1500</v>
      </c>
      <c r="T31518" t="s">
        <v>25</v>
      </c>
      <c r="U31518">
        <v>841560125</v>
      </c>
      <c r="V31518" t="s">
        <v>896</v>
      </c>
      <c r="W31518" t="s">
        <v>31</v>
      </c>
      <c r="X31518" t="s">
        <v>5357</v>
      </c>
      <c r="Y31518" s="2">
        <v>500000</v>
      </c>
    </row>
    <row r="31519" spans="1:25" x14ac:dyDescent="0.3">
      <c r="A31519" t="s">
        <v>2130</v>
      </c>
      <c r="B31519" s="1">
        <v>43736</v>
      </c>
      <c r="C31519">
        <v>225</v>
      </c>
      <c r="D31519">
        <v>695</v>
      </c>
      <c r="E31519">
        <v>281</v>
      </c>
      <c r="F31519">
        <v>3</v>
      </c>
      <c r="G31519">
        <v>6</v>
      </c>
      <c r="H31519" s="2">
        <v>5.39</v>
      </c>
      <c r="I31519" s="2">
        <v>32.340000000000003</v>
      </c>
      <c r="J31519" s="2">
        <v>41.53</v>
      </c>
      <c r="K31519" s="2">
        <v>-9.19</v>
      </c>
      <c r="L31519" t="s">
        <v>557</v>
      </c>
      <c r="M31519" s="2">
        <v>6.92</v>
      </c>
      <c r="N31519" t="s">
        <v>554</v>
      </c>
      <c r="O31519" t="s">
        <v>25</v>
      </c>
      <c r="P31519" t="s">
        <v>26</v>
      </c>
      <c r="Q31519" t="s">
        <v>27</v>
      </c>
      <c r="R31519" t="s">
        <v>2128</v>
      </c>
      <c r="S31519" t="s">
        <v>1474</v>
      </c>
      <c r="T31519" t="s">
        <v>25</v>
      </c>
      <c r="U31519">
        <v>841560125</v>
      </c>
      <c r="V31519" t="s">
        <v>896</v>
      </c>
      <c r="W31519" t="s">
        <v>31</v>
      </c>
      <c r="X31519" t="s">
        <v>5357</v>
      </c>
      <c r="Y31519" s="2">
        <v>500000</v>
      </c>
    </row>
    <row r="31520" spans="1:25" x14ac:dyDescent="0.3">
      <c r="A31520" t="s">
        <v>2130</v>
      </c>
      <c r="B31520" s="1">
        <v>43736</v>
      </c>
      <c r="C31520">
        <v>465</v>
      </c>
      <c r="D31520">
        <v>695</v>
      </c>
      <c r="E31520">
        <v>281</v>
      </c>
      <c r="F31520">
        <v>3</v>
      </c>
      <c r="G31520">
        <v>6</v>
      </c>
      <c r="H31520" s="2">
        <v>14.69</v>
      </c>
      <c r="I31520" s="2">
        <v>88.14</v>
      </c>
      <c r="J31520" s="2">
        <v>54.96</v>
      </c>
      <c r="K31520" s="2">
        <v>33.18</v>
      </c>
      <c r="L31520" t="s">
        <v>630</v>
      </c>
      <c r="M31520" s="2">
        <v>9.16</v>
      </c>
      <c r="N31520" t="s">
        <v>554</v>
      </c>
      <c r="O31520" t="s">
        <v>25</v>
      </c>
      <c r="P31520" t="s">
        <v>26</v>
      </c>
      <c r="Q31520" t="s">
        <v>27</v>
      </c>
      <c r="R31520" t="s">
        <v>2128</v>
      </c>
      <c r="S31520" t="s">
        <v>1474</v>
      </c>
      <c r="T31520" t="s">
        <v>25</v>
      </c>
      <c r="U31520">
        <v>841560125</v>
      </c>
      <c r="V31520" t="s">
        <v>896</v>
      </c>
      <c r="W31520" t="s">
        <v>31</v>
      </c>
      <c r="X31520" t="s">
        <v>5357</v>
      </c>
      <c r="Y31520" s="2">
        <v>500000</v>
      </c>
    </row>
    <row r="31521" spans="1:25" x14ac:dyDescent="0.3">
      <c r="A31521" t="s">
        <v>2131</v>
      </c>
      <c r="B31521" s="1">
        <v>43741</v>
      </c>
      <c r="C31521">
        <v>471</v>
      </c>
      <c r="D31521">
        <v>622</v>
      </c>
      <c r="E31521">
        <v>281</v>
      </c>
      <c r="F31521">
        <v>3</v>
      </c>
      <c r="G31521">
        <v>6</v>
      </c>
      <c r="H31521" s="2">
        <v>38.1</v>
      </c>
      <c r="I31521" s="2">
        <v>228.6</v>
      </c>
      <c r="J31521" s="2">
        <v>142.49</v>
      </c>
      <c r="K31521" s="2">
        <v>86.11</v>
      </c>
      <c r="L31521" t="s">
        <v>603</v>
      </c>
      <c r="M31521" s="2">
        <v>23.75</v>
      </c>
      <c r="N31521" t="s">
        <v>554</v>
      </c>
      <c r="O31521" t="s">
        <v>25</v>
      </c>
      <c r="P31521" t="s">
        <v>26</v>
      </c>
      <c r="Q31521" t="s">
        <v>27</v>
      </c>
      <c r="R31521" t="s">
        <v>1506</v>
      </c>
      <c r="S31521" t="s">
        <v>1507</v>
      </c>
      <c r="T31521" t="s">
        <v>25</v>
      </c>
      <c r="U31521">
        <v>841560125</v>
      </c>
      <c r="V31521" t="s">
        <v>896</v>
      </c>
      <c r="W31521" t="s">
        <v>31</v>
      </c>
      <c r="X31521" t="s">
        <v>5358</v>
      </c>
      <c r="Y31521" s="2">
        <v>500000</v>
      </c>
    </row>
    <row r="31522" spans="1:25" x14ac:dyDescent="0.3">
      <c r="A31522" t="s">
        <v>2138</v>
      </c>
      <c r="B31522" s="1">
        <v>43742</v>
      </c>
      <c r="C31522">
        <v>471</v>
      </c>
      <c r="D31522">
        <v>220</v>
      </c>
      <c r="E31522">
        <v>281</v>
      </c>
      <c r="F31522">
        <v>3</v>
      </c>
      <c r="G31522">
        <v>6</v>
      </c>
      <c r="H31522" s="2">
        <v>38.1</v>
      </c>
      <c r="I31522" s="2">
        <v>228.6</v>
      </c>
      <c r="J31522" s="2">
        <v>142.49</v>
      </c>
      <c r="K31522" s="2">
        <v>86.11</v>
      </c>
      <c r="L31522" t="s">
        <v>603</v>
      </c>
      <c r="M31522" s="2">
        <v>23.75</v>
      </c>
      <c r="N31522" t="s">
        <v>554</v>
      </c>
      <c r="O31522" t="s">
        <v>25</v>
      </c>
      <c r="P31522" t="s">
        <v>26</v>
      </c>
      <c r="Q31522" t="s">
        <v>27</v>
      </c>
      <c r="R31522" t="s">
        <v>1549</v>
      </c>
      <c r="S31522" t="s">
        <v>1533</v>
      </c>
      <c r="T31522" t="s">
        <v>25</v>
      </c>
      <c r="U31522">
        <v>841560125</v>
      </c>
      <c r="V31522" t="s">
        <v>896</v>
      </c>
      <c r="W31522" t="s">
        <v>31</v>
      </c>
      <c r="X31522" t="s">
        <v>5358</v>
      </c>
      <c r="Y31522" s="2">
        <v>500000</v>
      </c>
    </row>
    <row r="31523" spans="1:25" x14ac:dyDescent="0.3">
      <c r="A31523" t="s">
        <v>1497</v>
      </c>
      <c r="B31523" s="1">
        <v>43745</v>
      </c>
      <c r="C31523">
        <v>582</v>
      </c>
      <c r="D31523">
        <v>670</v>
      </c>
      <c r="E31523">
        <v>281</v>
      </c>
      <c r="F31523">
        <v>3</v>
      </c>
      <c r="G31523">
        <v>6</v>
      </c>
      <c r="H31523" s="2">
        <v>1020.59</v>
      </c>
      <c r="I31523" s="2">
        <v>6123.54</v>
      </c>
      <c r="J31523" s="2">
        <v>6495.06</v>
      </c>
      <c r="K31523" s="2">
        <v>-371.52</v>
      </c>
      <c r="L31523" t="s">
        <v>268</v>
      </c>
      <c r="M31523" s="2">
        <v>1082.51</v>
      </c>
      <c r="N31523" t="s">
        <v>24</v>
      </c>
      <c r="O31523" t="s">
        <v>25</v>
      </c>
      <c r="P31523" t="s">
        <v>26</v>
      </c>
      <c r="Q31523" t="s">
        <v>34</v>
      </c>
      <c r="R31523" t="s">
        <v>1482</v>
      </c>
      <c r="S31523" t="s">
        <v>1483</v>
      </c>
      <c r="T31523" t="s">
        <v>25</v>
      </c>
      <c r="U31523">
        <v>841560125</v>
      </c>
      <c r="V31523" t="s">
        <v>896</v>
      </c>
      <c r="W31523" t="s">
        <v>31</v>
      </c>
      <c r="X31523" t="s">
        <v>5358</v>
      </c>
      <c r="Y31523" s="2">
        <v>500000</v>
      </c>
    </row>
    <row r="31524" spans="1:25" x14ac:dyDescent="0.3">
      <c r="A31524" t="s">
        <v>1497</v>
      </c>
      <c r="B31524" s="1">
        <v>43745</v>
      </c>
      <c r="C31524">
        <v>374</v>
      </c>
      <c r="D31524">
        <v>670</v>
      </c>
      <c r="E31524">
        <v>281</v>
      </c>
      <c r="F31524">
        <v>3</v>
      </c>
      <c r="G31524">
        <v>6</v>
      </c>
      <c r="H31524" s="2">
        <v>1466.01</v>
      </c>
      <c r="I31524" s="2">
        <v>8796.06</v>
      </c>
      <c r="J31524" s="2">
        <v>9329.69</v>
      </c>
      <c r="K31524" s="2">
        <v>-533.63</v>
      </c>
      <c r="L31524" t="s">
        <v>190</v>
      </c>
      <c r="M31524" s="2">
        <v>1554.95</v>
      </c>
      <c r="N31524" t="s">
        <v>24</v>
      </c>
      <c r="O31524" t="s">
        <v>25</v>
      </c>
      <c r="P31524" t="s">
        <v>26</v>
      </c>
      <c r="Q31524" t="s">
        <v>34</v>
      </c>
      <c r="R31524" t="s">
        <v>1482</v>
      </c>
      <c r="S31524" t="s">
        <v>1483</v>
      </c>
      <c r="T31524" t="s">
        <v>25</v>
      </c>
      <c r="U31524">
        <v>841560125</v>
      </c>
      <c r="V31524" t="s">
        <v>896</v>
      </c>
      <c r="W31524" t="s">
        <v>31</v>
      </c>
      <c r="X31524" t="s">
        <v>5358</v>
      </c>
      <c r="Y31524" s="2">
        <v>500000</v>
      </c>
    </row>
    <row r="31525" spans="1:25" x14ac:dyDescent="0.3">
      <c r="A31525" t="s">
        <v>1528</v>
      </c>
      <c r="B31525" s="1">
        <v>43764</v>
      </c>
      <c r="C31525">
        <v>474</v>
      </c>
      <c r="D31525">
        <v>183</v>
      </c>
      <c r="E31525">
        <v>281</v>
      </c>
      <c r="F31525">
        <v>3</v>
      </c>
      <c r="G31525">
        <v>6</v>
      </c>
      <c r="H31525" s="2">
        <v>41.99</v>
      </c>
      <c r="I31525" s="2">
        <v>251.94</v>
      </c>
      <c r="J31525" s="2">
        <v>157.06</v>
      </c>
      <c r="K31525" s="2">
        <v>94.88</v>
      </c>
      <c r="L31525" t="s">
        <v>631</v>
      </c>
      <c r="M31525" s="2">
        <v>26.18</v>
      </c>
      <c r="N31525" t="s">
        <v>554</v>
      </c>
      <c r="O31525" t="s">
        <v>25</v>
      </c>
      <c r="P31525" t="s">
        <v>26</v>
      </c>
      <c r="Q31525" t="s">
        <v>27</v>
      </c>
      <c r="R31525" t="s">
        <v>1503</v>
      </c>
      <c r="S31525" t="s">
        <v>1504</v>
      </c>
      <c r="T31525" t="s">
        <v>25</v>
      </c>
      <c r="U31525">
        <v>841560125</v>
      </c>
      <c r="V31525" t="s">
        <v>896</v>
      </c>
      <c r="W31525" t="s">
        <v>31</v>
      </c>
      <c r="X31525" t="s">
        <v>5358</v>
      </c>
      <c r="Y31525" s="2">
        <v>500000</v>
      </c>
    </row>
    <row r="31526" spans="1:25" x14ac:dyDescent="0.3">
      <c r="A31526" t="s">
        <v>1537</v>
      </c>
      <c r="B31526" s="1">
        <v>43774</v>
      </c>
      <c r="C31526">
        <v>544</v>
      </c>
      <c r="D31526">
        <v>381</v>
      </c>
      <c r="E31526">
        <v>281</v>
      </c>
      <c r="F31526">
        <v>3</v>
      </c>
      <c r="G31526">
        <v>6</v>
      </c>
      <c r="H31526" s="2">
        <v>48.59</v>
      </c>
      <c r="I31526" s="2">
        <v>291.54000000000002</v>
      </c>
      <c r="J31526" s="2">
        <v>215.76</v>
      </c>
      <c r="K31526" s="2">
        <v>75.78</v>
      </c>
      <c r="L31526" t="s">
        <v>401</v>
      </c>
      <c r="M31526" s="2">
        <v>35.96</v>
      </c>
      <c r="N31526" t="s">
        <v>390</v>
      </c>
      <c r="O31526" t="s">
        <v>25</v>
      </c>
      <c r="P31526" t="s">
        <v>26</v>
      </c>
      <c r="Q31526" t="s">
        <v>41</v>
      </c>
      <c r="R31526" t="s">
        <v>1532</v>
      </c>
      <c r="S31526" t="s">
        <v>1533</v>
      </c>
      <c r="T31526" t="s">
        <v>25</v>
      </c>
      <c r="U31526">
        <v>841560125</v>
      </c>
      <c r="V31526" t="s">
        <v>896</v>
      </c>
      <c r="W31526" t="s">
        <v>31</v>
      </c>
      <c r="X31526" t="s">
        <v>5361</v>
      </c>
      <c r="Y31526" s="2">
        <v>500000</v>
      </c>
    </row>
    <row r="31527" spans="1:25" x14ac:dyDescent="0.3">
      <c r="A31527" t="s">
        <v>1537</v>
      </c>
      <c r="B31527" s="1">
        <v>43774</v>
      </c>
      <c r="C31527">
        <v>516</v>
      </c>
      <c r="D31527">
        <v>381</v>
      </c>
      <c r="E31527">
        <v>281</v>
      </c>
      <c r="F31527">
        <v>3</v>
      </c>
      <c r="G31527">
        <v>6</v>
      </c>
      <c r="H31527" s="2">
        <v>23.48</v>
      </c>
      <c r="I31527" s="2">
        <v>140.88</v>
      </c>
      <c r="J31527" s="2">
        <v>104.27</v>
      </c>
      <c r="K31527" s="2">
        <v>36.61</v>
      </c>
      <c r="L31527" t="s">
        <v>547</v>
      </c>
      <c r="M31527" s="2">
        <v>17.38</v>
      </c>
      <c r="N31527" t="s">
        <v>390</v>
      </c>
      <c r="O31527" t="s">
        <v>25</v>
      </c>
      <c r="P31527" t="s">
        <v>26</v>
      </c>
      <c r="Q31527" t="s">
        <v>41</v>
      </c>
      <c r="R31527" t="s">
        <v>1532</v>
      </c>
      <c r="S31527" t="s">
        <v>1533</v>
      </c>
      <c r="T31527" t="s">
        <v>25</v>
      </c>
      <c r="U31527">
        <v>841560125</v>
      </c>
      <c r="V31527" t="s">
        <v>896</v>
      </c>
      <c r="W31527" t="s">
        <v>31</v>
      </c>
      <c r="X31527" t="s">
        <v>5361</v>
      </c>
      <c r="Y31527" s="2">
        <v>500000</v>
      </c>
    </row>
    <row r="31528" spans="1:25" x14ac:dyDescent="0.3">
      <c r="A31528" t="s">
        <v>1537</v>
      </c>
      <c r="B31528" s="1">
        <v>43774</v>
      </c>
      <c r="C31528">
        <v>552</v>
      </c>
      <c r="D31528">
        <v>381</v>
      </c>
      <c r="E31528">
        <v>281</v>
      </c>
      <c r="F31528">
        <v>3</v>
      </c>
      <c r="G31528">
        <v>6</v>
      </c>
      <c r="H31528" s="2">
        <v>54.89</v>
      </c>
      <c r="I31528" s="2">
        <v>329.34</v>
      </c>
      <c r="J31528" s="2">
        <v>243.73</v>
      </c>
      <c r="K31528" s="2">
        <v>85.61</v>
      </c>
      <c r="L31528" t="s">
        <v>548</v>
      </c>
      <c r="M31528" s="2">
        <v>40.619999999999997</v>
      </c>
      <c r="N31528" t="s">
        <v>390</v>
      </c>
      <c r="O31528" t="s">
        <v>25</v>
      </c>
      <c r="P31528" t="s">
        <v>26</v>
      </c>
      <c r="Q31528" t="s">
        <v>41</v>
      </c>
      <c r="R31528" t="s">
        <v>1532</v>
      </c>
      <c r="S31528" t="s">
        <v>1533</v>
      </c>
      <c r="T31528" t="s">
        <v>25</v>
      </c>
      <c r="U31528">
        <v>841560125</v>
      </c>
      <c r="V31528" t="s">
        <v>896</v>
      </c>
      <c r="W31528" t="s">
        <v>31</v>
      </c>
      <c r="X31528" t="s">
        <v>5361</v>
      </c>
      <c r="Y31528" s="2">
        <v>500000</v>
      </c>
    </row>
    <row r="31529" spans="1:25" x14ac:dyDescent="0.3">
      <c r="A31529" t="s">
        <v>1478</v>
      </c>
      <c r="B31529" s="1">
        <v>43775</v>
      </c>
      <c r="C31529">
        <v>576</v>
      </c>
      <c r="D31529">
        <v>363</v>
      </c>
      <c r="E31529">
        <v>281</v>
      </c>
      <c r="F31529">
        <v>3</v>
      </c>
      <c r="G31529">
        <v>6</v>
      </c>
      <c r="H31529" s="2">
        <v>1430.44</v>
      </c>
      <c r="I31529" s="2">
        <v>8582.64</v>
      </c>
      <c r="J31529" s="2">
        <v>8891.6299999999992</v>
      </c>
      <c r="K31529" s="2">
        <v>-308.99</v>
      </c>
      <c r="L31529" t="s">
        <v>317</v>
      </c>
      <c r="M31529" s="2">
        <v>1481.94</v>
      </c>
      <c r="N31529" t="s">
        <v>24</v>
      </c>
      <c r="O31529" t="s">
        <v>25</v>
      </c>
      <c r="P31529" t="s">
        <v>26</v>
      </c>
      <c r="Q31529" t="s">
        <v>41</v>
      </c>
      <c r="R31529" t="s">
        <v>1479</v>
      </c>
      <c r="S31529" t="s">
        <v>1480</v>
      </c>
      <c r="T31529" t="s">
        <v>25</v>
      </c>
      <c r="U31529">
        <v>841560125</v>
      </c>
      <c r="V31529" t="s">
        <v>896</v>
      </c>
      <c r="W31529" t="s">
        <v>31</v>
      </c>
      <c r="X31529" t="s">
        <v>5361</v>
      </c>
      <c r="Y31529" s="2">
        <v>500000</v>
      </c>
    </row>
    <row r="31530" spans="1:25" x14ac:dyDescent="0.3">
      <c r="A31530" t="s">
        <v>1478</v>
      </c>
      <c r="B31530" s="1">
        <v>43775</v>
      </c>
      <c r="C31530">
        <v>574</v>
      </c>
      <c r="D31530">
        <v>363</v>
      </c>
      <c r="E31530">
        <v>281</v>
      </c>
      <c r="F31530">
        <v>3</v>
      </c>
      <c r="G31530">
        <v>6</v>
      </c>
      <c r="H31530" s="2">
        <v>1430.44</v>
      </c>
      <c r="I31530" s="2">
        <v>8582.64</v>
      </c>
      <c r="J31530" s="2">
        <v>8891.6299999999992</v>
      </c>
      <c r="K31530" s="2">
        <v>-308.99</v>
      </c>
      <c r="L31530" t="s">
        <v>307</v>
      </c>
      <c r="M31530" s="2">
        <v>1481.94</v>
      </c>
      <c r="N31530" t="s">
        <v>24</v>
      </c>
      <c r="O31530" t="s">
        <v>25</v>
      </c>
      <c r="P31530" t="s">
        <v>26</v>
      </c>
      <c r="Q31530" t="s">
        <v>41</v>
      </c>
      <c r="R31530" t="s">
        <v>1479</v>
      </c>
      <c r="S31530" t="s">
        <v>1480</v>
      </c>
      <c r="T31530" t="s">
        <v>25</v>
      </c>
      <c r="U31530">
        <v>841560125</v>
      </c>
      <c r="V31530" t="s">
        <v>896</v>
      </c>
      <c r="W31530" t="s">
        <v>31</v>
      </c>
      <c r="X31530" t="s">
        <v>5361</v>
      </c>
      <c r="Y31530" s="2">
        <v>500000</v>
      </c>
    </row>
    <row r="31531" spans="1:25" x14ac:dyDescent="0.3">
      <c r="A31531" t="s">
        <v>1478</v>
      </c>
      <c r="B31531" s="1">
        <v>43775</v>
      </c>
      <c r="C31531">
        <v>560</v>
      </c>
      <c r="D31531">
        <v>363</v>
      </c>
      <c r="E31531">
        <v>281</v>
      </c>
      <c r="F31531">
        <v>3</v>
      </c>
      <c r="G31531">
        <v>6</v>
      </c>
      <c r="H31531" s="2">
        <v>728.91</v>
      </c>
      <c r="I31531" s="2">
        <v>4373.46</v>
      </c>
      <c r="J31531" s="2">
        <v>4530.8999999999996</v>
      </c>
      <c r="K31531" s="2">
        <v>-157.44</v>
      </c>
      <c r="L31531" t="s">
        <v>292</v>
      </c>
      <c r="M31531" s="2">
        <v>755.15</v>
      </c>
      <c r="N31531" t="s">
        <v>24</v>
      </c>
      <c r="O31531" t="s">
        <v>25</v>
      </c>
      <c r="P31531" t="s">
        <v>26</v>
      </c>
      <c r="Q31531" t="s">
        <v>41</v>
      </c>
      <c r="R31531" t="s">
        <v>1479</v>
      </c>
      <c r="S31531" t="s">
        <v>1480</v>
      </c>
      <c r="T31531" t="s">
        <v>25</v>
      </c>
      <c r="U31531">
        <v>841560125</v>
      </c>
      <c r="V31531" t="s">
        <v>896</v>
      </c>
      <c r="W31531" t="s">
        <v>31</v>
      </c>
      <c r="X31531" t="s">
        <v>5361</v>
      </c>
      <c r="Y31531" s="2">
        <v>500000</v>
      </c>
    </row>
    <row r="31532" spans="1:25" x14ac:dyDescent="0.3">
      <c r="A31532" t="s">
        <v>2132</v>
      </c>
      <c r="B31532" s="1">
        <v>43776</v>
      </c>
      <c r="C31532">
        <v>482</v>
      </c>
      <c r="D31532">
        <v>310</v>
      </c>
      <c r="E31532">
        <v>281</v>
      </c>
      <c r="F31532">
        <v>3</v>
      </c>
      <c r="G31532">
        <v>6</v>
      </c>
      <c r="H31532" s="2">
        <v>5.39</v>
      </c>
      <c r="I31532" s="2">
        <v>32.340000000000003</v>
      </c>
      <c r="J31532" s="2">
        <v>20.170000000000002</v>
      </c>
      <c r="K31532" s="2">
        <v>12.17</v>
      </c>
      <c r="L31532" t="s">
        <v>623</v>
      </c>
      <c r="M31532" s="2">
        <v>3.36</v>
      </c>
      <c r="N31532" t="s">
        <v>554</v>
      </c>
      <c r="O31532" t="s">
        <v>25</v>
      </c>
      <c r="P31532" t="s">
        <v>26</v>
      </c>
      <c r="Q31532" t="s">
        <v>27</v>
      </c>
      <c r="R31532" t="s">
        <v>1485</v>
      </c>
      <c r="S31532" t="s">
        <v>1486</v>
      </c>
      <c r="T31532" t="s">
        <v>25</v>
      </c>
      <c r="U31532">
        <v>841560125</v>
      </c>
      <c r="V31532" t="s">
        <v>896</v>
      </c>
      <c r="W31532" t="s">
        <v>31</v>
      </c>
      <c r="X31532" t="s">
        <v>5361</v>
      </c>
      <c r="Y31532" s="2">
        <v>500000</v>
      </c>
    </row>
    <row r="31533" spans="1:25" x14ac:dyDescent="0.3">
      <c r="A31533" t="s">
        <v>1536</v>
      </c>
      <c r="B31533" s="1">
        <v>43802</v>
      </c>
      <c r="C31533">
        <v>590</v>
      </c>
      <c r="D31533">
        <v>327</v>
      </c>
      <c r="E31533">
        <v>281</v>
      </c>
      <c r="F31533">
        <v>3</v>
      </c>
      <c r="G31533">
        <v>6</v>
      </c>
      <c r="H31533" s="2">
        <v>461.69</v>
      </c>
      <c r="I31533" s="2">
        <v>2770.14</v>
      </c>
      <c r="J31533" s="2">
        <v>2518.67</v>
      </c>
      <c r="K31533" s="2">
        <v>251.47</v>
      </c>
      <c r="L31533" t="s">
        <v>384</v>
      </c>
      <c r="M31533" s="2">
        <v>419.78</v>
      </c>
      <c r="N31533" t="s">
        <v>24</v>
      </c>
      <c r="O31533" t="s">
        <v>25</v>
      </c>
      <c r="P31533" t="s">
        <v>26</v>
      </c>
      <c r="Q31533" t="s">
        <v>34</v>
      </c>
      <c r="R31533" t="s">
        <v>1535</v>
      </c>
      <c r="S31533" t="s">
        <v>1533</v>
      </c>
      <c r="T31533" t="s">
        <v>25</v>
      </c>
      <c r="U31533">
        <v>841560125</v>
      </c>
      <c r="V31533" t="s">
        <v>896</v>
      </c>
      <c r="W31533" t="s">
        <v>31</v>
      </c>
      <c r="X31533" t="s">
        <v>5359</v>
      </c>
      <c r="Y31533" s="2">
        <v>500000</v>
      </c>
    </row>
    <row r="31534" spans="1:25" x14ac:dyDescent="0.3">
      <c r="A31534" t="s">
        <v>1536</v>
      </c>
      <c r="B31534" s="1">
        <v>43802</v>
      </c>
      <c r="C31534">
        <v>490</v>
      </c>
      <c r="D31534">
        <v>327</v>
      </c>
      <c r="E31534">
        <v>281</v>
      </c>
      <c r="F31534">
        <v>3</v>
      </c>
      <c r="G31534">
        <v>6</v>
      </c>
      <c r="H31534" s="2">
        <v>32.39</v>
      </c>
      <c r="I31534" s="2">
        <v>194.34</v>
      </c>
      <c r="J31534" s="2">
        <v>249.43</v>
      </c>
      <c r="K31534" s="2">
        <v>-55.09</v>
      </c>
      <c r="L31534" t="s">
        <v>582</v>
      </c>
      <c r="M31534" s="2">
        <v>41.57</v>
      </c>
      <c r="N31534" t="s">
        <v>554</v>
      </c>
      <c r="O31534" t="s">
        <v>25</v>
      </c>
      <c r="P31534" t="s">
        <v>26</v>
      </c>
      <c r="Q31534" t="s">
        <v>34</v>
      </c>
      <c r="R31534" t="s">
        <v>1535</v>
      </c>
      <c r="S31534" t="s">
        <v>1533</v>
      </c>
      <c r="T31534" t="s">
        <v>25</v>
      </c>
      <c r="U31534">
        <v>841560125</v>
      </c>
      <c r="V31534" t="s">
        <v>896</v>
      </c>
      <c r="W31534" t="s">
        <v>31</v>
      </c>
      <c r="X31534" t="s">
        <v>5359</v>
      </c>
      <c r="Y31534" s="2">
        <v>500000</v>
      </c>
    </row>
    <row r="31535" spans="1:25" x14ac:dyDescent="0.3">
      <c r="A31535" t="s">
        <v>1490</v>
      </c>
      <c r="B31535" s="1">
        <v>43811</v>
      </c>
      <c r="C31535">
        <v>488</v>
      </c>
      <c r="D31535">
        <v>579</v>
      </c>
      <c r="E31535">
        <v>281</v>
      </c>
      <c r="F31535">
        <v>3</v>
      </c>
      <c r="G31535">
        <v>6</v>
      </c>
      <c r="H31535" s="2">
        <v>32.39</v>
      </c>
      <c r="I31535" s="2">
        <v>194.34</v>
      </c>
      <c r="J31535" s="2">
        <v>249.43</v>
      </c>
      <c r="K31535" s="2">
        <v>-55.09</v>
      </c>
      <c r="L31535" t="s">
        <v>581</v>
      </c>
      <c r="M31535" s="2">
        <v>41.57</v>
      </c>
      <c r="N31535" t="s">
        <v>554</v>
      </c>
      <c r="O31535" t="s">
        <v>25</v>
      </c>
      <c r="P31535" t="s">
        <v>26</v>
      </c>
      <c r="Q31535" t="s">
        <v>34</v>
      </c>
      <c r="R31535" t="s">
        <v>1488</v>
      </c>
      <c r="S31535" t="s">
        <v>1489</v>
      </c>
      <c r="T31535" t="s">
        <v>25</v>
      </c>
      <c r="U31535">
        <v>841560125</v>
      </c>
      <c r="V31535" t="s">
        <v>896</v>
      </c>
      <c r="W31535" t="s">
        <v>31</v>
      </c>
      <c r="X31535" t="s">
        <v>5359</v>
      </c>
      <c r="Y31535" s="2">
        <v>500000</v>
      </c>
    </row>
    <row r="31536" spans="1:25" x14ac:dyDescent="0.3">
      <c r="A31536" t="s">
        <v>1498</v>
      </c>
      <c r="B31536" s="1">
        <v>43822</v>
      </c>
      <c r="C31536">
        <v>586</v>
      </c>
      <c r="D31536">
        <v>454</v>
      </c>
      <c r="E31536">
        <v>281</v>
      </c>
      <c r="F31536">
        <v>3</v>
      </c>
      <c r="G31536">
        <v>6</v>
      </c>
      <c r="H31536" s="2">
        <v>445.41</v>
      </c>
      <c r="I31536" s="2">
        <v>2672.46</v>
      </c>
      <c r="J31536" s="2">
        <v>2768.67</v>
      </c>
      <c r="K31536" s="2">
        <v>-96.21</v>
      </c>
      <c r="L31536" t="s">
        <v>260</v>
      </c>
      <c r="M31536" s="2">
        <v>461.44</v>
      </c>
      <c r="N31536" t="s">
        <v>24</v>
      </c>
      <c r="O31536" t="s">
        <v>25</v>
      </c>
      <c r="P31536" t="s">
        <v>26</v>
      </c>
      <c r="Q31536" t="s">
        <v>41</v>
      </c>
      <c r="R31536" t="s">
        <v>1499</v>
      </c>
      <c r="S31536" t="s">
        <v>1500</v>
      </c>
      <c r="T31536" t="s">
        <v>25</v>
      </c>
      <c r="U31536">
        <v>841560125</v>
      </c>
      <c r="V31536" t="s">
        <v>896</v>
      </c>
      <c r="W31536" t="s">
        <v>31</v>
      </c>
      <c r="X31536" t="s">
        <v>5359</v>
      </c>
      <c r="Y31536" s="2">
        <v>500000</v>
      </c>
    </row>
    <row r="31537" spans="1:25" x14ac:dyDescent="0.3">
      <c r="A31537" t="s">
        <v>2133</v>
      </c>
      <c r="B31537" s="1">
        <v>43826</v>
      </c>
      <c r="C31537">
        <v>474</v>
      </c>
      <c r="D31537">
        <v>695</v>
      </c>
      <c r="E31537">
        <v>281</v>
      </c>
      <c r="F31537">
        <v>3</v>
      </c>
      <c r="G31537">
        <v>6</v>
      </c>
      <c r="H31537" s="2">
        <v>41.99</v>
      </c>
      <c r="I31537" s="2">
        <v>251.94</v>
      </c>
      <c r="J31537" s="2">
        <v>157.06</v>
      </c>
      <c r="K31537" s="2">
        <v>94.88</v>
      </c>
      <c r="L31537" t="s">
        <v>631</v>
      </c>
      <c r="M31537" s="2">
        <v>26.18</v>
      </c>
      <c r="N31537" t="s">
        <v>554</v>
      </c>
      <c r="O31537" t="s">
        <v>25</v>
      </c>
      <c r="P31537" t="s">
        <v>26</v>
      </c>
      <c r="Q31537" t="s">
        <v>27</v>
      </c>
      <c r="R31537" t="s">
        <v>2128</v>
      </c>
      <c r="S31537" t="s">
        <v>1474</v>
      </c>
      <c r="T31537" t="s">
        <v>25</v>
      </c>
      <c r="U31537">
        <v>841560125</v>
      </c>
      <c r="V31537" t="s">
        <v>896</v>
      </c>
      <c r="W31537" t="s">
        <v>31</v>
      </c>
      <c r="X31537" t="s">
        <v>5359</v>
      </c>
      <c r="Y31537" s="2">
        <v>500000</v>
      </c>
    </row>
    <row r="31538" spans="1:25" x14ac:dyDescent="0.3">
      <c r="A31538" t="s">
        <v>1514</v>
      </c>
      <c r="B31538" s="1">
        <v>43826</v>
      </c>
      <c r="C31538">
        <v>555</v>
      </c>
      <c r="D31538">
        <v>544</v>
      </c>
      <c r="E31538">
        <v>281</v>
      </c>
      <c r="F31538">
        <v>3</v>
      </c>
      <c r="G31538">
        <v>6</v>
      </c>
      <c r="H31538" s="2">
        <v>63.9</v>
      </c>
      <c r="I31538" s="2">
        <v>383.4</v>
      </c>
      <c r="J31538" s="2">
        <v>283.72000000000003</v>
      </c>
      <c r="K31538" s="2">
        <v>99.68</v>
      </c>
      <c r="L31538" t="s">
        <v>399</v>
      </c>
      <c r="M31538" s="2">
        <v>47.29</v>
      </c>
      <c r="N31538" t="s">
        <v>390</v>
      </c>
      <c r="O31538" t="s">
        <v>25</v>
      </c>
      <c r="P31538" t="s">
        <v>26</v>
      </c>
      <c r="Q31538" t="s">
        <v>41</v>
      </c>
      <c r="R31538" t="s">
        <v>1473</v>
      </c>
      <c r="S31538" t="s">
        <v>1474</v>
      </c>
      <c r="T31538" t="s">
        <v>25</v>
      </c>
      <c r="U31538">
        <v>841560125</v>
      </c>
      <c r="V31538" t="s">
        <v>896</v>
      </c>
      <c r="W31538" t="s">
        <v>31</v>
      </c>
      <c r="X31538" t="s">
        <v>5359</v>
      </c>
      <c r="Y31538" s="2">
        <v>500000</v>
      </c>
    </row>
    <row r="31539" spans="1:25" x14ac:dyDescent="0.3">
      <c r="A31539" t="s">
        <v>1529</v>
      </c>
      <c r="B31539" s="1">
        <v>43836</v>
      </c>
      <c r="C31539">
        <v>604</v>
      </c>
      <c r="D31539">
        <v>670</v>
      </c>
      <c r="E31539">
        <v>281</v>
      </c>
      <c r="F31539">
        <v>3</v>
      </c>
      <c r="G31539">
        <v>6</v>
      </c>
      <c r="H31539" s="2">
        <v>323.99</v>
      </c>
      <c r="I31539" s="2">
        <v>1943.94</v>
      </c>
      <c r="J31539" s="2">
        <v>2061.9</v>
      </c>
      <c r="K31539" s="2">
        <v>-117.96</v>
      </c>
      <c r="L31539" t="s">
        <v>343</v>
      </c>
      <c r="M31539" s="2">
        <v>343.65</v>
      </c>
      <c r="N31539" t="s">
        <v>24</v>
      </c>
      <c r="O31539" t="s">
        <v>25</v>
      </c>
      <c r="P31539" t="s">
        <v>26</v>
      </c>
      <c r="Q31539" t="s">
        <v>34</v>
      </c>
      <c r="R31539" t="s">
        <v>1482</v>
      </c>
      <c r="S31539" t="s">
        <v>1483</v>
      </c>
      <c r="T31539" t="s">
        <v>25</v>
      </c>
      <c r="U31539">
        <v>841560125</v>
      </c>
      <c r="V31539" t="s">
        <v>896</v>
      </c>
      <c r="W31539" t="s">
        <v>31</v>
      </c>
      <c r="X31539" t="s">
        <v>5366</v>
      </c>
      <c r="Y31539" s="2">
        <v>300000</v>
      </c>
    </row>
    <row r="31540" spans="1:25" x14ac:dyDescent="0.3">
      <c r="A31540" t="s">
        <v>2134</v>
      </c>
      <c r="B31540" s="1">
        <v>43868</v>
      </c>
      <c r="C31540">
        <v>568</v>
      </c>
      <c r="D31540">
        <v>363</v>
      </c>
      <c r="E31540">
        <v>281</v>
      </c>
      <c r="F31540">
        <v>3</v>
      </c>
      <c r="G31540">
        <v>6</v>
      </c>
      <c r="H31540" s="2">
        <v>445.41</v>
      </c>
      <c r="I31540" s="2">
        <v>2672.46</v>
      </c>
      <c r="J31540" s="2">
        <v>2768.67</v>
      </c>
      <c r="K31540" s="2">
        <v>-96.21</v>
      </c>
      <c r="L31540" t="s">
        <v>257</v>
      </c>
      <c r="M31540" s="2">
        <v>461.44</v>
      </c>
      <c r="N31540" t="s">
        <v>24</v>
      </c>
      <c r="O31540" t="s">
        <v>25</v>
      </c>
      <c r="P31540" t="s">
        <v>26</v>
      </c>
      <c r="Q31540" t="s">
        <v>41</v>
      </c>
      <c r="R31540" t="s">
        <v>1479</v>
      </c>
      <c r="S31540" t="s">
        <v>1480</v>
      </c>
      <c r="T31540" t="s">
        <v>25</v>
      </c>
      <c r="U31540">
        <v>841560125</v>
      </c>
      <c r="V31540" t="s">
        <v>896</v>
      </c>
      <c r="W31540" t="s">
        <v>31</v>
      </c>
      <c r="X31540" t="s">
        <v>5367</v>
      </c>
      <c r="Y31540" s="2">
        <v>400000</v>
      </c>
    </row>
    <row r="31541" spans="1:25" x14ac:dyDescent="0.3">
      <c r="A31541" t="s">
        <v>2134</v>
      </c>
      <c r="B31541" s="1">
        <v>43868</v>
      </c>
      <c r="C31541">
        <v>576</v>
      </c>
      <c r="D31541">
        <v>363</v>
      </c>
      <c r="E31541">
        <v>281</v>
      </c>
      <c r="F31541">
        <v>3</v>
      </c>
      <c r="G31541">
        <v>6</v>
      </c>
      <c r="H31541" s="2">
        <v>1430.44</v>
      </c>
      <c r="I31541" s="2">
        <v>8582.64</v>
      </c>
      <c r="J31541" s="2">
        <v>8891.6299999999992</v>
      </c>
      <c r="K31541" s="2">
        <v>-308.99</v>
      </c>
      <c r="L31541" t="s">
        <v>317</v>
      </c>
      <c r="M31541" s="2">
        <v>1481.94</v>
      </c>
      <c r="N31541" t="s">
        <v>24</v>
      </c>
      <c r="O31541" t="s">
        <v>25</v>
      </c>
      <c r="P31541" t="s">
        <v>26</v>
      </c>
      <c r="Q31541" t="s">
        <v>41</v>
      </c>
      <c r="R31541" t="s">
        <v>1479</v>
      </c>
      <c r="S31541" t="s">
        <v>1480</v>
      </c>
      <c r="T31541" t="s">
        <v>25</v>
      </c>
      <c r="U31541">
        <v>841560125</v>
      </c>
      <c r="V31541" t="s">
        <v>896</v>
      </c>
      <c r="W31541" t="s">
        <v>31</v>
      </c>
      <c r="X31541" t="s">
        <v>5367</v>
      </c>
      <c r="Y31541" s="2">
        <v>400000</v>
      </c>
    </row>
    <row r="31542" spans="1:25" x14ac:dyDescent="0.3">
      <c r="A31542" t="s">
        <v>2139</v>
      </c>
      <c r="B31542" s="1">
        <v>43876</v>
      </c>
      <c r="C31542">
        <v>353</v>
      </c>
      <c r="D31542">
        <v>381</v>
      </c>
      <c r="E31542">
        <v>281</v>
      </c>
      <c r="F31542">
        <v>3</v>
      </c>
      <c r="G31542">
        <v>6</v>
      </c>
      <c r="H31542" s="2">
        <v>1391.99</v>
      </c>
      <c r="I31542" s="2">
        <v>8351.94</v>
      </c>
      <c r="J31542" s="2">
        <v>7593.72</v>
      </c>
      <c r="K31542" s="2">
        <v>758.22</v>
      </c>
      <c r="L31542" t="s">
        <v>182</v>
      </c>
      <c r="M31542" s="2">
        <v>1265.6199999999999</v>
      </c>
      <c r="N31542" t="s">
        <v>24</v>
      </c>
      <c r="O31542" t="s">
        <v>25</v>
      </c>
      <c r="P31542" t="s">
        <v>26</v>
      </c>
      <c r="Q31542" t="s">
        <v>41</v>
      </c>
      <c r="R31542" t="s">
        <v>1532</v>
      </c>
      <c r="S31542" t="s">
        <v>1533</v>
      </c>
      <c r="T31542" t="s">
        <v>25</v>
      </c>
      <c r="U31542">
        <v>841560125</v>
      </c>
      <c r="V31542" t="s">
        <v>896</v>
      </c>
      <c r="W31542" t="s">
        <v>31</v>
      </c>
      <c r="X31542" t="s">
        <v>5367</v>
      </c>
      <c r="Y31542" s="2">
        <v>400000</v>
      </c>
    </row>
    <row r="31543" spans="1:25" x14ac:dyDescent="0.3">
      <c r="A31543" t="s">
        <v>2139</v>
      </c>
      <c r="B31543" s="1">
        <v>43876</v>
      </c>
      <c r="C31543">
        <v>476</v>
      </c>
      <c r="D31543">
        <v>381</v>
      </c>
      <c r="E31543">
        <v>281</v>
      </c>
      <c r="F31543">
        <v>3</v>
      </c>
      <c r="G31543">
        <v>6</v>
      </c>
      <c r="H31543" s="2">
        <v>41.99</v>
      </c>
      <c r="I31543" s="2">
        <v>251.94</v>
      </c>
      <c r="J31543" s="2">
        <v>157.06</v>
      </c>
      <c r="K31543" s="2">
        <v>94.88</v>
      </c>
      <c r="L31543" t="s">
        <v>588</v>
      </c>
      <c r="M31543" s="2">
        <v>26.18</v>
      </c>
      <c r="N31543" t="s">
        <v>554</v>
      </c>
      <c r="O31543" t="s">
        <v>25</v>
      </c>
      <c r="P31543" t="s">
        <v>26</v>
      </c>
      <c r="Q31543" t="s">
        <v>41</v>
      </c>
      <c r="R31543" t="s">
        <v>1532</v>
      </c>
      <c r="S31543" t="s">
        <v>1533</v>
      </c>
      <c r="T31543" t="s">
        <v>25</v>
      </c>
      <c r="U31543">
        <v>841560125</v>
      </c>
      <c r="V31543" t="s">
        <v>896</v>
      </c>
      <c r="W31543" t="s">
        <v>31</v>
      </c>
      <c r="X31543" t="s">
        <v>5367</v>
      </c>
      <c r="Y31543" s="2">
        <v>400000</v>
      </c>
    </row>
    <row r="31544" spans="1:25" x14ac:dyDescent="0.3">
      <c r="A31544" t="s">
        <v>2135</v>
      </c>
      <c r="B31544" s="1">
        <v>43878</v>
      </c>
      <c r="C31544">
        <v>482</v>
      </c>
      <c r="D31544">
        <v>310</v>
      </c>
      <c r="E31544">
        <v>281</v>
      </c>
      <c r="F31544">
        <v>3</v>
      </c>
      <c r="G31544">
        <v>6</v>
      </c>
      <c r="H31544" s="2">
        <v>5.39</v>
      </c>
      <c r="I31544" s="2">
        <v>32.340000000000003</v>
      </c>
      <c r="J31544" s="2">
        <v>20.170000000000002</v>
      </c>
      <c r="K31544" s="2">
        <v>12.17</v>
      </c>
      <c r="L31544" t="s">
        <v>623</v>
      </c>
      <c r="M31544" s="2">
        <v>3.36</v>
      </c>
      <c r="N31544" t="s">
        <v>554</v>
      </c>
      <c r="O31544" t="s">
        <v>25</v>
      </c>
      <c r="P31544" t="s">
        <v>26</v>
      </c>
      <c r="Q31544" t="s">
        <v>27</v>
      </c>
      <c r="R31544" t="s">
        <v>1485</v>
      </c>
      <c r="S31544" t="s">
        <v>1486</v>
      </c>
      <c r="T31544" t="s">
        <v>25</v>
      </c>
      <c r="U31544">
        <v>841560125</v>
      </c>
      <c r="V31544" t="s">
        <v>896</v>
      </c>
      <c r="W31544" t="s">
        <v>31</v>
      </c>
      <c r="X31544" t="s">
        <v>5367</v>
      </c>
      <c r="Y31544" s="2">
        <v>400000</v>
      </c>
    </row>
    <row r="31545" spans="1:25" x14ac:dyDescent="0.3">
      <c r="A31545" t="s">
        <v>1491</v>
      </c>
      <c r="B31545" s="1">
        <v>43900</v>
      </c>
      <c r="C31545">
        <v>482</v>
      </c>
      <c r="D31545">
        <v>579</v>
      </c>
      <c r="E31545">
        <v>281</v>
      </c>
      <c r="F31545">
        <v>3</v>
      </c>
      <c r="G31545">
        <v>6</v>
      </c>
      <c r="H31545" s="2">
        <v>5.39</v>
      </c>
      <c r="I31545" s="2">
        <v>32.340000000000003</v>
      </c>
      <c r="J31545" s="2">
        <v>20.170000000000002</v>
      </c>
      <c r="K31545" s="2">
        <v>12.17</v>
      </c>
      <c r="L31545" t="s">
        <v>623</v>
      </c>
      <c r="M31545" s="2">
        <v>3.36</v>
      </c>
      <c r="N31545" t="s">
        <v>554</v>
      </c>
      <c r="O31545" t="s">
        <v>25</v>
      </c>
      <c r="P31545" t="s">
        <v>26</v>
      </c>
      <c r="Q31545" t="s">
        <v>34</v>
      </c>
      <c r="R31545" t="s">
        <v>1488</v>
      </c>
      <c r="S31545" t="s">
        <v>1489</v>
      </c>
      <c r="T31545" t="s">
        <v>25</v>
      </c>
      <c r="U31545">
        <v>841560125</v>
      </c>
      <c r="V31545" t="s">
        <v>896</v>
      </c>
      <c r="W31545" t="s">
        <v>31</v>
      </c>
      <c r="X31545" t="s">
        <v>5360</v>
      </c>
      <c r="Y31545" s="2">
        <v>500000</v>
      </c>
    </row>
    <row r="31546" spans="1:25" x14ac:dyDescent="0.3">
      <c r="A31546" t="s">
        <v>1538</v>
      </c>
      <c r="B31546" s="1">
        <v>43902</v>
      </c>
      <c r="C31546">
        <v>483</v>
      </c>
      <c r="D31546">
        <v>327</v>
      </c>
      <c r="E31546">
        <v>281</v>
      </c>
      <c r="F31546">
        <v>3</v>
      </c>
      <c r="G31546">
        <v>6</v>
      </c>
      <c r="H31546" s="2">
        <v>72</v>
      </c>
      <c r="I31546" s="2">
        <v>432</v>
      </c>
      <c r="J31546" s="2">
        <v>269.27999999999997</v>
      </c>
      <c r="K31546" s="2">
        <v>162.72</v>
      </c>
      <c r="L31546" t="s">
        <v>596</v>
      </c>
      <c r="M31546" s="2">
        <v>44.88</v>
      </c>
      <c r="N31546" t="s">
        <v>591</v>
      </c>
      <c r="O31546" t="s">
        <v>25</v>
      </c>
      <c r="P31546" t="s">
        <v>26</v>
      </c>
      <c r="Q31546" t="s">
        <v>34</v>
      </c>
      <c r="R31546" t="s">
        <v>1535</v>
      </c>
      <c r="S31546" t="s">
        <v>1533</v>
      </c>
      <c r="T31546" t="s">
        <v>25</v>
      </c>
      <c r="U31546">
        <v>841560125</v>
      </c>
      <c r="V31546" t="s">
        <v>896</v>
      </c>
      <c r="W31546" t="s">
        <v>31</v>
      </c>
      <c r="X31546" t="s">
        <v>5360</v>
      </c>
      <c r="Y31546" s="2">
        <v>500000</v>
      </c>
    </row>
    <row r="31547" spans="1:25" x14ac:dyDescent="0.3">
      <c r="A31547" t="s">
        <v>2136</v>
      </c>
      <c r="B31547" s="1">
        <v>43914</v>
      </c>
      <c r="C31547">
        <v>568</v>
      </c>
      <c r="D31547">
        <v>454</v>
      </c>
      <c r="E31547">
        <v>281</v>
      </c>
      <c r="F31547">
        <v>3</v>
      </c>
      <c r="G31547">
        <v>6</v>
      </c>
      <c r="H31547" s="2">
        <v>445.41</v>
      </c>
      <c r="I31547" s="2">
        <v>2672.46</v>
      </c>
      <c r="J31547" s="2">
        <v>2768.67</v>
      </c>
      <c r="K31547" s="2">
        <v>-96.21</v>
      </c>
      <c r="L31547" t="s">
        <v>257</v>
      </c>
      <c r="M31547" s="2">
        <v>461.44</v>
      </c>
      <c r="N31547" t="s">
        <v>24</v>
      </c>
      <c r="O31547" t="s">
        <v>25</v>
      </c>
      <c r="P31547" t="s">
        <v>26</v>
      </c>
      <c r="Q31547" t="s">
        <v>41</v>
      </c>
      <c r="R31547" t="s">
        <v>1499</v>
      </c>
      <c r="S31547" t="s">
        <v>1500</v>
      </c>
      <c r="T31547" t="s">
        <v>25</v>
      </c>
      <c r="U31547">
        <v>841560125</v>
      </c>
      <c r="V31547" t="s">
        <v>896</v>
      </c>
      <c r="W31547" t="s">
        <v>31</v>
      </c>
      <c r="X31547" t="s">
        <v>5360</v>
      </c>
      <c r="Y31547" s="2">
        <v>500000</v>
      </c>
    </row>
    <row r="31548" spans="1:25" x14ac:dyDescent="0.3">
      <c r="A31548" t="s">
        <v>1515</v>
      </c>
      <c r="B31548" s="1">
        <v>43925</v>
      </c>
      <c r="C31548">
        <v>483</v>
      </c>
      <c r="D31548">
        <v>622</v>
      </c>
      <c r="E31548">
        <v>281</v>
      </c>
      <c r="F31548">
        <v>3</v>
      </c>
      <c r="G31548">
        <v>6</v>
      </c>
      <c r="H31548" s="2">
        <v>72</v>
      </c>
      <c r="I31548" s="2">
        <v>432</v>
      </c>
      <c r="J31548" s="2">
        <v>269.27999999999997</v>
      </c>
      <c r="K31548" s="2">
        <v>162.72</v>
      </c>
      <c r="L31548" t="s">
        <v>596</v>
      </c>
      <c r="M31548" s="2">
        <v>44.88</v>
      </c>
      <c r="N31548" t="s">
        <v>591</v>
      </c>
      <c r="O31548" t="s">
        <v>25</v>
      </c>
      <c r="P31548" t="s">
        <v>26</v>
      </c>
      <c r="Q31548" t="s">
        <v>27</v>
      </c>
      <c r="R31548" t="s">
        <v>1506</v>
      </c>
      <c r="S31548" t="s">
        <v>1507</v>
      </c>
      <c r="T31548" t="s">
        <v>25</v>
      </c>
      <c r="U31548">
        <v>841560125</v>
      </c>
      <c r="V31548" t="s">
        <v>896</v>
      </c>
      <c r="W31548" t="s">
        <v>31</v>
      </c>
      <c r="X31548" t="s">
        <v>5368</v>
      </c>
      <c r="Y31548" s="2">
        <v>600000</v>
      </c>
    </row>
    <row r="31549" spans="1:25" x14ac:dyDescent="0.3">
      <c r="A31549" t="s">
        <v>1481</v>
      </c>
      <c r="B31549" s="1">
        <v>43930</v>
      </c>
      <c r="C31549">
        <v>546</v>
      </c>
      <c r="D31549">
        <v>670</v>
      </c>
      <c r="E31549">
        <v>281</v>
      </c>
      <c r="F31549">
        <v>3</v>
      </c>
      <c r="G31549">
        <v>6</v>
      </c>
      <c r="H31549" s="2">
        <v>37.25</v>
      </c>
      <c r="I31549" s="2">
        <v>223.5</v>
      </c>
      <c r="J31549" s="2">
        <v>165.41</v>
      </c>
      <c r="K31549" s="2">
        <v>58.09</v>
      </c>
      <c r="L31549" t="s">
        <v>407</v>
      </c>
      <c r="M31549" s="2">
        <v>27.57</v>
      </c>
      <c r="N31549" t="s">
        <v>390</v>
      </c>
      <c r="O31549" t="s">
        <v>25</v>
      </c>
      <c r="P31549" t="s">
        <v>26</v>
      </c>
      <c r="Q31549" t="s">
        <v>34</v>
      </c>
      <c r="R31549" t="s">
        <v>1482</v>
      </c>
      <c r="S31549" t="s">
        <v>1483</v>
      </c>
      <c r="T31549" t="s">
        <v>25</v>
      </c>
      <c r="U31549">
        <v>841560125</v>
      </c>
      <c r="V31549" t="s">
        <v>896</v>
      </c>
      <c r="W31549" t="s">
        <v>31</v>
      </c>
      <c r="X31549" t="s">
        <v>5368</v>
      </c>
      <c r="Y31549" s="2">
        <v>600000</v>
      </c>
    </row>
    <row r="31550" spans="1:25" x14ac:dyDescent="0.3">
      <c r="A31550" t="s">
        <v>1517</v>
      </c>
      <c r="B31550" s="1">
        <v>43956</v>
      </c>
      <c r="C31550">
        <v>576</v>
      </c>
      <c r="D31550">
        <v>363</v>
      </c>
      <c r="E31550">
        <v>281</v>
      </c>
      <c r="F31550">
        <v>3</v>
      </c>
      <c r="G31550">
        <v>6</v>
      </c>
      <c r="H31550" s="2">
        <v>1430.44</v>
      </c>
      <c r="I31550" s="2">
        <v>8582.64</v>
      </c>
      <c r="J31550" s="2">
        <v>8891.6299999999992</v>
      </c>
      <c r="K31550" s="2">
        <v>-308.99</v>
      </c>
      <c r="L31550" t="s">
        <v>317</v>
      </c>
      <c r="M31550" s="2">
        <v>1481.94</v>
      </c>
      <c r="N31550" t="s">
        <v>24</v>
      </c>
      <c r="O31550" t="s">
        <v>25</v>
      </c>
      <c r="P31550" t="s">
        <v>26</v>
      </c>
      <c r="Q31550" t="s">
        <v>41</v>
      </c>
      <c r="R31550" t="s">
        <v>1479</v>
      </c>
      <c r="S31550" t="s">
        <v>1480</v>
      </c>
      <c r="T31550" t="s">
        <v>25</v>
      </c>
      <c r="U31550">
        <v>841560125</v>
      </c>
      <c r="V31550" t="s">
        <v>896</v>
      </c>
      <c r="W31550" t="s">
        <v>31</v>
      </c>
      <c r="X31550" t="s">
        <v>5369</v>
      </c>
      <c r="Y31550" s="2">
        <v>700000</v>
      </c>
    </row>
    <row r="31551" spans="1:25" x14ac:dyDescent="0.3">
      <c r="A31551" t="s">
        <v>1551</v>
      </c>
      <c r="B31551" s="1">
        <v>43957</v>
      </c>
      <c r="C31551">
        <v>516</v>
      </c>
      <c r="D31551">
        <v>381</v>
      </c>
      <c r="E31551">
        <v>281</v>
      </c>
      <c r="F31551">
        <v>3</v>
      </c>
      <c r="G31551">
        <v>6</v>
      </c>
      <c r="H31551" s="2">
        <v>23.48</v>
      </c>
      <c r="I31551" s="2">
        <v>140.88</v>
      </c>
      <c r="J31551" s="2">
        <v>104.27</v>
      </c>
      <c r="K31551" s="2">
        <v>36.61</v>
      </c>
      <c r="L31551" t="s">
        <v>547</v>
      </c>
      <c r="M31551" s="2">
        <v>17.38</v>
      </c>
      <c r="N31551" t="s">
        <v>390</v>
      </c>
      <c r="O31551" t="s">
        <v>25</v>
      </c>
      <c r="P31551" t="s">
        <v>26</v>
      </c>
      <c r="Q31551" t="s">
        <v>41</v>
      </c>
      <c r="R31551" t="s">
        <v>1532</v>
      </c>
      <c r="S31551" t="s">
        <v>1533</v>
      </c>
      <c r="T31551" t="s">
        <v>25</v>
      </c>
      <c r="U31551">
        <v>841560125</v>
      </c>
      <c r="V31551" t="s">
        <v>896</v>
      </c>
      <c r="W31551" t="s">
        <v>31</v>
      </c>
      <c r="X31551" t="s">
        <v>5369</v>
      </c>
      <c r="Y31551" s="2">
        <v>700000</v>
      </c>
    </row>
    <row r="31552" spans="1:25" x14ac:dyDescent="0.3">
      <c r="A31552" t="s">
        <v>1484</v>
      </c>
      <c r="B31552" s="1">
        <v>43958</v>
      </c>
      <c r="C31552">
        <v>483</v>
      </c>
      <c r="D31552">
        <v>310</v>
      </c>
      <c r="E31552">
        <v>281</v>
      </c>
      <c r="F31552">
        <v>3</v>
      </c>
      <c r="G31552">
        <v>6</v>
      </c>
      <c r="H31552" s="2">
        <v>72</v>
      </c>
      <c r="I31552" s="2">
        <v>432</v>
      </c>
      <c r="J31552" s="2">
        <v>269.27999999999997</v>
      </c>
      <c r="K31552" s="2">
        <v>162.72</v>
      </c>
      <c r="L31552" t="s">
        <v>596</v>
      </c>
      <c r="M31552" s="2">
        <v>44.88</v>
      </c>
      <c r="N31552" t="s">
        <v>591</v>
      </c>
      <c r="O31552" t="s">
        <v>25</v>
      </c>
      <c r="P31552" t="s">
        <v>26</v>
      </c>
      <c r="Q31552" t="s">
        <v>27</v>
      </c>
      <c r="R31552" t="s">
        <v>1485</v>
      </c>
      <c r="S31552" t="s">
        <v>1486</v>
      </c>
      <c r="T31552" t="s">
        <v>25</v>
      </c>
      <c r="U31552">
        <v>841560125</v>
      </c>
      <c r="V31552" t="s">
        <v>896</v>
      </c>
      <c r="W31552" t="s">
        <v>31</v>
      </c>
      <c r="X31552" t="s">
        <v>5369</v>
      </c>
      <c r="Y31552" s="2">
        <v>700000</v>
      </c>
    </row>
    <row r="31553" spans="1:25" x14ac:dyDescent="0.3">
      <c r="A31553" t="s">
        <v>2066</v>
      </c>
      <c r="B31553" s="1">
        <v>42943</v>
      </c>
      <c r="C31553">
        <v>218</v>
      </c>
      <c r="D31553">
        <v>485</v>
      </c>
      <c r="E31553">
        <v>281</v>
      </c>
      <c r="F31553">
        <v>5</v>
      </c>
      <c r="G31553">
        <v>6</v>
      </c>
      <c r="H31553" s="2">
        <v>5.7</v>
      </c>
      <c r="I31553" s="2">
        <v>34.200000000000003</v>
      </c>
      <c r="J31553" s="2">
        <v>20.38</v>
      </c>
      <c r="K31553" s="2">
        <v>13.82</v>
      </c>
      <c r="L31553" t="s">
        <v>600</v>
      </c>
      <c r="M31553" s="2">
        <v>3.4</v>
      </c>
      <c r="N31553" t="s">
        <v>554</v>
      </c>
      <c r="O31553" t="s">
        <v>25</v>
      </c>
      <c r="P31553" t="s">
        <v>26</v>
      </c>
      <c r="Q31553" t="s">
        <v>34</v>
      </c>
      <c r="R31553" t="s">
        <v>1668</v>
      </c>
      <c r="S31553" t="s">
        <v>1669</v>
      </c>
      <c r="T31553" t="s">
        <v>25</v>
      </c>
      <c r="U31553">
        <v>841560125</v>
      </c>
      <c r="V31553" t="s">
        <v>896</v>
      </c>
      <c r="W31553" t="s">
        <v>31</v>
      </c>
      <c r="X31553" t="s">
        <v>5498</v>
      </c>
      <c r="Y31553" s="2">
        <v>100000</v>
      </c>
    </row>
    <row r="31554" spans="1:25" x14ac:dyDescent="0.3">
      <c r="A31554" t="s">
        <v>1670</v>
      </c>
      <c r="B31554" s="1">
        <v>43039</v>
      </c>
      <c r="C31554">
        <v>348</v>
      </c>
      <c r="D31554">
        <v>485</v>
      </c>
      <c r="E31554">
        <v>281</v>
      </c>
      <c r="F31554">
        <v>5</v>
      </c>
      <c r="G31554">
        <v>6</v>
      </c>
      <c r="H31554" s="2">
        <v>2024.99</v>
      </c>
      <c r="I31554" s="2">
        <v>12149.94</v>
      </c>
      <c r="J31554" s="2">
        <v>11388.57</v>
      </c>
      <c r="K31554" s="2">
        <v>761.37</v>
      </c>
      <c r="L31554" t="s">
        <v>177</v>
      </c>
      <c r="M31554" s="2">
        <v>1898.09</v>
      </c>
      <c r="N31554" t="s">
        <v>24</v>
      </c>
      <c r="O31554" t="s">
        <v>25</v>
      </c>
      <c r="P31554" t="s">
        <v>26</v>
      </c>
      <c r="Q31554" t="s">
        <v>34</v>
      </c>
      <c r="R31554" t="s">
        <v>1668</v>
      </c>
      <c r="S31554" t="s">
        <v>1669</v>
      </c>
      <c r="T31554" t="s">
        <v>25</v>
      </c>
      <c r="U31554">
        <v>841560125</v>
      </c>
      <c r="V31554" t="s">
        <v>896</v>
      </c>
      <c r="W31554" t="s">
        <v>31</v>
      </c>
      <c r="X31554" t="s">
        <v>5499</v>
      </c>
      <c r="Y31554" s="2">
        <v>400000</v>
      </c>
    </row>
    <row r="31555" spans="1:25" x14ac:dyDescent="0.3">
      <c r="A31555" t="s">
        <v>1663</v>
      </c>
      <c r="B31555" s="1">
        <v>43204</v>
      </c>
      <c r="C31555">
        <v>218</v>
      </c>
      <c r="D31555">
        <v>17</v>
      </c>
      <c r="E31555">
        <v>281</v>
      </c>
      <c r="F31555">
        <v>5</v>
      </c>
      <c r="G31555">
        <v>6</v>
      </c>
      <c r="H31555" s="2">
        <v>5.7</v>
      </c>
      <c r="I31555" s="2">
        <v>34.200000000000003</v>
      </c>
      <c r="J31555" s="2">
        <v>20.38</v>
      </c>
      <c r="K31555" s="2">
        <v>13.82</v>
      </c>
      <c r="L31555" t="s">
        <v>600</v>
      </c>
      <c r="M31555" s="2">
        <v>3.4</v>
      </c>
      <c r="N31555" t="s">
        <v>554</v>
      </c>
      <c r="O31555" t="s">
        <v>25</v>
      </c>
      <c r="P31555" t="s">
        <v>26</v>
      </c>
      <c r="Q31555" t="s">
        <v>27</v>
      </c>
      <c r="R31555" t="s">
        <v>1664</v>
      </c>
      <c r="S31555" t="s">
        <v>1665</v>
      </c>
      <c r="T31555" t="s">
        <v>25</v>
      </c>
      <c r="U31555">
        <v>841560125</v>
      </c>
      <c r="V31555" t="s">
        <v>896</v>
      </c>
      <c r="W31555" t="s">
        <v>31</v>
      </c>
      <c r="X31555" t="s">
        <v>5494</v>
      </c>
      <c r="Y31555" s="2">
        <v>500000</v>
      </c>
    </row>
    <row r="31556" spans="1:25" x14ac:dyDescent="0.3">
      <c r="A31556" t="s">
        <v>1672</v>
      </c>
      <c r="B31556" s="1">
        <v>43360</v>
      </c>
      <c r="C31556">
        <v>454</v>
      </c>
      <c r="D31556">
        <v>90</v>
      </c>
      <c r="E31556">
        <v>281</v>
      </c>
      <c r="F31556">
        <v>5</v>
      </c>
      <c r="G31556">
        <v>6</v>
      </c>
      <c r="H31556" s="2">
        <v>35.99</v>
      </c>
      <c r="I31556" s="2">
        <v>215.94</v>
      </c>
      <c r="J31556" s="2">
        <v>148.47999999999999</v>
      </c>
      <c r="K31556" s="2">
        <v>67.459999999999994</v>
      </c>
      <c r="L31556" t="s">
        <v>568</v>
      </c>
      <c r="M31556" s="2">
        <v>24.75</v>
      </c>
      <c r="N31556" t="s">
        <v>554</v>
      </c>
      <c r="O31556" t="s">
        <v>25</v>
      </c>
      <c r="P31556" t="s">
        <v>26</v>
      </c>
      <c r="Q31556" t="s">
        <v>41</v>
      </c>
      <c r="R31556" t="s">
        <v>1673</v>
      </c>
      <c r="S31556" t="s">
        <v>1674</v>
      </c>
      <c r="T31556" t="s">
        <v>25</v>
      </c>
      <c r="U31556">
        <v>841560125</v>
      </c>
      <c r="V31556" t="s">
        <v>896</v>
      </c>
      <c r="W31556" t="s">
        <v>31</v>
      </c>
      <c r="X31556" t="s">
        <v>5497</v>
      </c>
      <c r="Y31556" s="2">
        <v>750000</v>
      </c>
    </row>
    <row r="31557" spans="1:25" x14ac:dyDescent="0.3">
      <c r="A31557" t="s">
        <v>1672</v>
      </c>
      <c r="B31557" s="1">
        <v>43360</v>
      </c>
      <c r="C31557">
        <v>331</v>
      </c>
      <c r="D31557">
        <v>90</v>
      </c>
      <c r="E31557">
        <v>281</v>
      </c>
      <c r="F31557">
        <v>5</v>
      </c>
      <c r="G31557">
        <v>6</v>
      </c>
      <c r="H31557" s="2">
        <v>469.79</v>
      </c>
      <c r="I31557" s="2">
        <v>2818.74</v>
      </c>
      <c r="J31557" s="2">
        <v>2920.24</v>
      </c>
      <c r="K31557" s="2">
        <v>-101.5</v>
      </c>
      <c r="L31557" t="s">
        <v>38</v>
      </c>
      <c r="M31557" s="2">
        <v>486.71</v>
      </c>
      <c r="N31557" t="s">
        <v>24</v>
      </c>
      <c r="O31557" t="s">
        <v>25</v>
      </c>
      <c r="P31557" t="s">
        <v>26</v>
      </c>
      <c r="Q31557" t="s">
        <v>41</v>
      </c>
      <c r="R31557" t="s">
        <v>1673</v>
      </c>
      <c r="S31557" t="s">
        <v>1674</v>
      </c>
      <c r="T31557" t="s">
        <v>25</v>
      </c>
      <c r="U31557">
        <v>841560125</v>
      </c>
      <c r="V31557" t="s">
        <v>896</v>
      </c>
      <c r="W31557" t="s">
        <v>31</v>
      </c>
      <c r="X31557" t="s">
        <v>5497</v>
      </c>
      <c r="Y31557" s="2">
        <v>750000</v>
      </c>
    </row>
    <row r="31558" spans="1:25" x14ac:dyDescent="0.3">
      <c r="A31558" t="s">
        <v>1672</v>
      </c>
      <c r="B31558" s="1">
        <v>43360</v>
      </c>
      <c r="C31558">
        <v>335</v>
      </c>
      <c r="D31558">
        <v>90</v>
      </c>
      <c r="E31558">
        <v>281</v>
      </c>
      <c r="F31558">
        <v>5</v>
      </c>
      <c r="G31558">
        <v>6</v>
      </c>
      <c r="H31558" s="2">
        <v>469.79</v>
      </c>
      <c r="I31558" s="2">
        <v>2818.74</v>
      </c>
      <c r="J31558" s="2">
        <v>2920.24</v>
      </c>
      <c r="K31558" s="2">
        <v>-101.5</v>
      </c>
      <c r="L31558" t="s">
        <v>40</v>
      </c>
      <c r="M31558" s="2">
        <v>486.71</v>
      </c>
      <c r="N31558" t="s">
        <v>24</v>
      </c>
      <c r="O31558" t="s">
        <v>25</v>
      </c>
      <c r="P31558" t="s">
        <v>26</v>
      </c>
      <c r="Q31558" t="s">
        <v>41</v>
      </c>
      <c r="R31558" t="s">
        <v>1673</v>
      </c>
      <c r="S31558" t="s">
        <v>1674</v>
      </c>
      <c r="T31558" t="s">
        <v>25</v>
      </c>
      <c r="U31558">
        <v>841560125</v>
      </c>
      <c r="V31558" t="s">
        <v>896</v>
      </c>
      <c r="W31558" t="s">
        <v>31</v>
      </c>
      <c r="X31558" t="s">
        <v>5497</v>
      </c>
      <c r="Y31558" s="2">
        <v>750000</v>
      </c>
    </row>
    <row r="31559" spans="1:25" x14ac:dyDescent="0.3">
      <c r="A31559" t="s">
        <v>1672</v>
      </c>
      <c r="B31559" s="1">
        <v>43360</v>
      </c>
      <c r="C31559">
        <v>333</v>
      </c>
      <c r="D31559">
        <v>90</v>
      </c>
      <c r="E31559">
        <v>281</v>
      </c>
      <c r="F31559">
        <v>5</v>
      </c>
      <c r="G31559">
        <v>6</v>
      </c>
      <c r="H31559" s="2">
        <v>469.79</v>
      </c>
      <c r="I31559" s="2">
        <v>2818.74</v>
      </c>
      <c r="J31559" s="2">
        <v>2920.24</v>
      </c>
      <c r="K31559" s="2">
        <v>-101.5</v>
      </c>
      <c r="L31559" t="s">
        <v>48</v>
      </c>
      <c r="M31559" s="2">
        <v>486.71</v>
      </c>
      <c r="N31559" t="s">
        <v>24</v>
      </c>
      <c r="O31559" t="s">
        <v>25</v>
      </c>
      <c r="P31559" t="s">
        <v>26</v>
      </c>
      <c r="Q31559" t="s">
        <v>41</v>
      </c>
      <c r="R31559" t="s">
        <v>1673</v>
      </c>
      <c r="S31559" t="s">
        <v>1674</v>
      </c>
      <c r="T31559" t="s">
        <v>25</v>
      </c>
      <c r="U31559">
        <v>841560125</v>
      </c>
      <c r="V31559" t="s">
        <v>896</v>
      </c>
      <c r="W31559" t="s">
        <v>31</v>
      </c>
      <c r="X31559" t="s">
        <v>5497</v>
      </c>
      <c r="Y31559" s="2">
        <v>750000</v>
      </c>
    </row>
    <row r="31560" spans="1:25" x14ac:dyDescent="0.3">
      <c r="A31560" t="s">
        <v>1672</v>
      </c>
      <c r="B31560" s="1">
        <v>43360</v>
      </c>
      <c r="C31560">
        <v>462</v>
      </c>
      <c r="D31560">
        <v>90</v>
      </c>
      <c r="E31560">
        <v>281</v>
      </c>
      <c r="F31560">
        <v>5</v>
      </c>
      <c r="G31560">
        <v>6</v>
      </c>
      <c r="H31560" s="2">
        <v>14.13</v>
      </c>
      <c r="I31560" s="2">
        <v>84.78</v>
      </c>
      <c r="J31560" s="2">
        <v>58.28</v>
      </c>
      <c r="K31560" s="2">
        <v>26.5</v>
      </c>
      <c r="L31560" t="s">
        <v>578</v>
      </c>
      <c r="M31560" s="2">
        <v>9.7100000000000009</v>
      </c>
      <c r="N31560" t="s">
        <v>554</v>
      </c>
      <c r="O31560" t="s">
        <v>25</v>
      </c>
      <c r="P31560" t="s">
        <v>26</v>
      </c>
      <c r="Q31560" t="s">
        <v>41</v>
      </c>
      <c r="R31560" t="s">
        <v>1673</v>
      </c>
      <c r="S31560" t="s">
        <v>1674</v>
      </c>
      <c r="T31560" t="s">
        <v>25</v>
      </c>
      <c r="U31560">
        <v>841560125</v>
      </c>
      <c r="V31560" t="s">
        <v>896</v>
      </c>
      <c r="W31560" t="s">
        <v>31</v>
      </c>
      <c r="X31560" t="s">
        <v>5497</v>
      </c>
      <c r="Y31560" s="2">
        <v>750000</v>
      </c>
    </row>
    <row r="31561" spans="1:25" x14ac:dyDescent="0.3">
      <c r="A31561" t="s">
        <v>2140</v>
      </c>
      <c r="B31561" s="1">
        <v>42977</v>
      </c>
      <c r="C31561">
        <v>349</v>
      </c>
      <c r="D31561">
        <v>348</v>
      </c>
      <c r="E31561">
        <v>282</v>
      </c>
      <c r="F31561">
        <v>3</v>
      </c>
      <c r="G31561">
        <v>6</v>
      </c>
      <c r="H31561" s="2">
        <v>2024.99</v>
      </c>
      <c r="I31561" s="2">
        <v>12149.94</v>
      </c>
      <c r="J31561" s="2">
        <v>11388.57</v>
      </c>
      <c r="K31561" s="2">
        <v>761.37</v>
      </c>
      <c r="L31561" t="s">
        <v>152</v>
      </c>
      <c r="M31561" s="2">
        <v>1898.09</v>
      </c>
      <c r="N31561" t="s">
        <v>24</v>
      </c>
      <c r="O31561" t="s">
        <v>25</v>
      </c>
      <c r="P31561" t="s">
        <v>26</v>
      </c>
      <c r="Q31561" t="s">
        <v>41</v>
      </c>
      <c r="R31561" t="s">
        <v>1556</v>
      </c>
      <c r="S31561" t="s">
        <v>1557</v>
      </c>
      <c r="T31561" t="s">
        <v>25</v>
      </c>
      <c r="U31561">
        <v>191644724</v>
      </c>
      <c r="V31561" t="s">
        <v>30</v>
      </c>
      <c r="W31561" t="s">
        <v>31</v>
      </c>
      <c r="X31561" t="s">
        <v>5309</v>
      </c>
      <c r="Y31561" s="2">
        <v>450000</v>
      </c>
    </row>
    <row r="31562" spans="1:25" x14ac:dyDescent="0.3">
      <c r="A31562" t="s">
        <v>2140</v>
      </c>
      <c r="B31562" s="1">
        <v>42977</v>
      </c>
      <c r="C31562">
        <v>232</v>
      </c>
      <c r="D31562">
        <v>348</v>
      </c>
      <c r="E31562">
        <v>282</v>
      </c>
      <c r="F31562">
        <v>3</v>
      </c>
      <c r="G31562">
        <v>6</v>
      </c>
      <c r="H31562" s="2">
        <v>28.84</v>
      </c>
      <c r="I31562" s="2">
        <v>173.04</v>
      </c>
      <c r="J31562" s="2">
        <v>190.35</v>
      </c>
      <c r="K31562" s="2">
        <v>-17.309999999999999</v>
      </c>
      <c r="L31562" t="s">
        <v>553</v>
      </c>
      <c r="M31562" s="2">
        <v>31.72</v>
      </c>
      <c r="N31562" t="s">
        <v>554</v>
      </c>
      <c r="O31562" t="s">
        <v>25</v>
      </c>
      <c r="P31562" t="s">
        <v>26</v>
      </c>
      <c r="Q31562" t="s">
        <v>41</v>
      </c>
      <c r="R31562" t="s">
        <v>1556</v>
      </c>
      <c r="S31562" t="s">
        <v>1557</v>
      </c>
      <c r="T31562" t="s">
        <v>25</v>
      </c>
      <c r="U31562">
        <v>191644724</v>
      </c>
      <c r="V31562" t="s">
        <v>30</v>
      </c>
      <c r="W31562" t="s">
        <v>31</v>
      </c>
      <c r="X31562" t="s">
        <v>5309</v>
      </c>
      <c r="Y31562" s="2">
        <v>450000</v>
      </c>
    </row>
    <row r="31563" spans="1:25" x14ac:dyDescent="0.3">
      <c r="A31563" t="s">
        <v>2141</v>
      </c>
      <c r="B31563" s="1">
        <v>43068</v>
      </c>
      <c r="C31563">
        <v>220</v>
      </c>
      <c r="D31563">
        <v>348</v>
      </c>
      <c r="E31563">
        <v>282</v>
      </c>
      <c r="F31563">
        <v>3</v>
      </c>
      <c r="G31563">
        <v>6</v>
      </c>
      <c r="H31563" s="2">
        <v>20.190000000000001</v>
      </c>
      <c r="I31563" s="2">
        <v>121.14</v>
      </c>
      <c r="J31563" s="2">
        <v>72.17</v>
      </c>
      <c r="K31563" s="2">
        <v>48.97</v>
      </c>
      <c r="L31563" t="s">
        <v>592</v>
      </c>
      <c r="M31563" s="2">
        <v>12.03</v>
      </c>
      <c r="N31563" t="s">
        <v>591</v>
      </c>
      <c r="O31563" t="s">
        <v>25</v>
      </c>
      <c r="P31563" t="s">
        <v>26</v>
      </c>
      <c r="Q31563" t="s">
        <v>41</v>
      </c>
      <c r="R31563" t="s">
        <v>1556</v>
      </c>
      <c r="S31563" t="s">
        <v>1557</v>
      </c>
      <c r="T31563" t="s">
        <v>25</v>
      </c>
      <c r="U31563">
        <v>191644724</v>
      </c>
      <c r="V31563" t="s">
        <v>30</v>
      </c>
      <c r="W31563" t="s">
        <v>31</v>
      </c>
      <c r="X31563" t="s">
        <v>5305</v>
      </c>
      <c r="Y31563" s="2">
        <v>750000</v>
      </c>
    </row>
    <row r="31564" spans="1:25" x14ac:dyDescent="0.3">
      <c r="A31564" t="s">
        <v>1555</v>
      </c>
      <c r="B31564" s="1">
        <v>43251</v>
      </c>
      <c r="C31564">
        <v>232</v>
      </c>
      <c r="D31564">
        <v>348</v>
      </c>
      <c r="E31564">
        <v>282</v>
      </c>
      <c r="F31564">
        <v>3</v>
      </c>
      <c r="G31564">
        <v>6</v>
      </c>
      <c r="H31564" s="2">
        <v>28.84</v>
      </c>
      <c r="I31564" s="2">
        <v>173.04</v>
      </c>
      <c r="J31564" s="2">
        <v>190.35</v>
      </c>
      <c r="K31564" s="2">
        <v>-17.309999999999999</v>
      </c>
      <c r="L31564" t="s">
        <v>553</v>
      </c>
      <c r="M31564" s="2">
        <v>31.72</v>
      </c>
      <c r="N31564" t="s">
        <v>554</v>
      </c>
      <c r="O31564" t="s">
        <v>25</v>
      </c>
      <c r="P31564" t="s">
        <v>26</v>
      </c>
      <c r="Q31564" t="s">
        <v>41</v>
      </c>
      <c r="R31564" t="s">
        <v>1556</v>
      </c>
      <c r="S31564" t="s">
        <v>1557</v>
      </c>
      <c r="T31564" t="s">
        <v>25</v>
      </c>
      <c r="U31564">
        <v>191644724</v>
      </c>
      <c r="V31564" t="s">
        <v>30</v>
      </c>
      <c r="W31564" t="s">
        <v>31</v>
      </c>
      <c r="X31564" t="s">
        <v>5307</v>
      </c>
      <c r="Y31564" s="2">
        <v>750000</v>
      </c>
    </row>
    <row r="31565" spans="1:25" x14ac:dyDescent="0.3">
      <c r="A31565" t="s">
        <v>1555</v>
      </c>
      <c r="B31565" s="1">
        <v>43251</v>
      </c>
      <c r="C31565">
        <v>345</v>
      </c>
      <c r="D31565">
        <v>348</v>
      </c>
      <c r="E31565">
        <v>282</v>
      </c>
      <c r="F31565">
        <v>3</v>
      </c>
      <c r="G31565">
        <v>6</v>
      </c>
      <c r="H31565" s="2">
        <v>2039.99</v>
      </c>
      <c r="I31565" s="2">
        <v>12239.94</v>
      </c>
      <c r="J31565" s="2">
        <v>11472.93</v>
      </c>
      <c r="K31565" s="2">
        <v>767.01</v>
      </c>
      <c r="L31565" t="s">
        <v>156</v>
      </c>
      <c r="M31565" s="2">
        <v>1912.15</v>
      </c>
      <c r="N31565" t="s">
        <v>24</v>
      </c>
      <c r="O31565" t="s">
        <v>25</v>
      </c>
      <c r="P31565" t="s">
        <v>26</v>
      </c>
      <c r="Q31565" t="s">
        <v>41</v>
      </c>
      <c r="R31565" t="s">
        <v>1556</v>
      </c>
      <c r="S31565" t="s">
        <v>1557</v>
      </c>
      <c r="T31565" t="s">
        <v>25</v>
      </c>
      <c r="U31565">
        <v>191644724</v>
      </c>
      <c r="V31565" t="s">
        <v>30</v>
      </c>
      <c r="W31565" t="s">
        <v>31</v>
      </c>
      <c r="X31565" t="s">
        <v>5307</v>
      </c>
      <c r="Y31565" s="2">
        <v>750000</v>
      </c>
    </row>
    <row r="31566" spans="1:25" x14ac:dyDescent="0.3">
      <c r="A31566" t="s">
        <v>1576</v>
      </c>
      <c r="B31566" s="1">
        <v>43308</v>
      </c>
      <c r="C31566">
        <v>448</v>
      </c>
      <c r="D31566">
        <v>523</v>
      </c>
      <c r="E31566">
        <v>282</v>
      </c>
      <c r="F31566">
        <v>3</v>
      </c>
      <c r="G31566">
        <v>6</v>
      </c>
      <c r="H31566" s="2">
        <v>11.99</v>
      </c>
      <c r="I31566" s="2">
        <v>71.94</v>
      </c>
      <c r="J31566" s="2">
        <v>49.48</v>
      </c>
      <c r="K31566" s="2">
        <v>22.46</v>
      </c>
      <c r="L31566" t="s">
        <v>594</v>
      </c>
      <c r="M31566" s="2">
        <v>8.25</v>
      </c>
      <c r="N31566" t="s">
        <v>591</v>
      </c>
      <c r="O31566" t="s">
        <v>25</v>
      </c>
      <c r="P31566" t="s">
        <v>26</v>
      </c>
      <c r="Q31566" t="s">
        <v>41</v>
      </c>
      <c r="R31566" t="s">
        <v>1569</v>
      </c>
      <c r="S31566" t="s">
        <v>1570</v>
      </c>
      <c r="T31566" t="s">
        <v>25</v>
      </c>
      <c r="U31566">
        <v>191644724</v>
      </c>
      <c r="V31566" t="s">
        <v>30</v>
      </c>
      <c r="W31566" t="s">
        <v>31</v>
      </c>
      <c r="X31566" t="s">
        <v>5289</v>
      </c>
      <c r="Y31566" s="2">
        <v>800000</v>
      </c>
    </row>
    <row r="31567" spans="1:25" x14ac:dyDescent="0.3">
      <c r="A31567" t="s">
        <v>1576</v>
      </c>
      <c r="B31567" s="1">
        <v>43308</v>
      </c>
      <c r="C31567">
        <v>459</v>
      </c>
      <c r="D31567">
        <v>523</v>
      </c>
      <c r="E31567">
        <v>282</v>
      </c>
      <c r="F31567">
        <v>3</v>
      </c>
      <c r="G31567">
        <v>6</v>
      </c>
      <c r="H31567" s="2">
        <v>53.99</v>
      </c>
      <c r="I31567" s="2">
        <v>323.94</v>
      </c>
      <c r="J31567" s="2">
        <v>222.73</v>
      </c>
      <c r="K31567" s="2">
        <v>101.21</v>
      </c>
      <c r="L31567" t="s">
        <v>562</v>
      </c>
      <c r="M31567" s="2">
        <v>37.119999999999997</v>
      </c>
      <c r="N31567" t="s">
        <v>554</v>
      </c>
      <c r="O31567" t="s">
        <v>25</v>
      </c>
      <c r="P31567" t="s">
        <v>26</v>
      </c>
      <c r="Q31567" t="s">
        <v>41</v>
      </c>
      <c r="R31567" t="s">
        <v>1569</v>
      </c>
      <c r="S31567" t="s">
        <v>1570</v>
      </c>
      <c r="T31567" t="s">
        <v>25</v>
      </c>
      <c r="U31567">
        <v>191644724</v>
      </c>
      <c r="V31567" t="s">
        <v>30</v>
      </c>
      <c r="W31567" t="s">
        <v>31</v>
      </c>
      <c r="X31567" t="s">
        <v>5289</v>
      </c>
      <c r="Y31567" s="2">
        <v>800000</v>
      </c>
    </row>
    <row r="31568" spans="1:25" x14ac:dyDescent="0.3">
      <c r="A31568" t="s">
        <v>1568</v>
      </c>
      <c r="B31568" s="1">
        <v>43402</v>
      </c>
      <c r="C31568">
        <v>224</v>
      </c>
      <c r="D31568">
        <v>523</v>
      </c>
      <c r="E31568">
        <v>282</v>
      </c>
      <c r="F31568">
        <v>3</v>
      </c>
      <c r="G31568">
        <v>6</v>
      </c>
      <c r="H31568" s="2">
        <v>5.19</v>
      </c>
      <c r="I31568" s="2">
        <v>31.14</v>
      </c>
      <c r="J31568" s="2">
        <v>31.38</v>
      </c>
      <c r="K31568" s="2">
        <v>-0.24</v>
      </c>
      <c r="L31568" t="s">
        <v>557</v>
      </c>
      <c r="M31568" s="2">
        <v>5.23</v>
      </c>
      <c r="N31568" t="s">
        <v>554</v>
      </c>
      <c r="O31568" t="s">
        <v>25</v>
      </c>
      <c r="P31568" t="s">
        <v>26</v>
      </c>
      <c r="Q31568" t="s">
        <v>41</v>
      </c>
      <c r="R31568" t="s">
        <v>1569</v>
      </c>
      <c r="S31568" t="s">
        <v>1570</v>
      </c>
      <c r="T31568" t="s">
        <v>25</v>
      </c>
      <c r="U31568">
        <v>191644724</v>
      </c>
      <c r="V31568" t="s">
        <v>30</v>
      </c>
      <c r="W31568" t="s">
        <v>31</v>
      </c>
      <c r="X31568" t="s">
        <v>5290</v>
      </c>
      <c r="Y31568" s="2">
        <v>800000</v>
      </c>
    </row>
    <row r="31569" spans="1:25" x14ac:dyDescent="0.3">
      <c r="A31569" t="s">
        <v>1568</v>
      </c>
      <c r="B31569" s="1">
        <v>43402</v>
      </c>
      <c r="C31569">
        <v>221</v>
      </c>
      <c r="D31569">
        <v>523</v>
      </c>
      <c r="E31569">
        <v>282</v>
      </c>
      <c r="F31569">
        <v>3</v>
      </c>
      <c r="G31569">
        <v>6</v>
      </c>
      <c r="H31569" s="2">
        <v>20.190000000000001</v>
      </c>
      <c r="I31569" s="2">
        <v>121.14</v>
      </c>
      <c r="J31569" s="2">
        <v>83.27</v>
      </c>
      <c r="K31569" s="2">
        <v>37.869999999999997</v>
      </c>
      <c r="L31569" t="s">
        <v>592</v>
      </c>
      <c r="M31569" s="2">
        <v>13.88</v>
      </c>
      <c r="N31569" t="s">
        <v>591</v>
      </c>
      <c r="O31569" t="s">
        <v>25</v>
      </c>
      <c r="P31569" t="s">
        <v>26</v>
      </c>
      <c r="Q31569" t="s">
        <v>41</v>
      </c>
      <c r="R31569" t="s">
        <v>1569</v>
      </c>
      <c r="S31569" t="s">
        <v>1570</v>
      </c>
      <c r="T31569" t="s">
        <v>25</v>
      </c>
      <c r="U31569">
        <v>191644724</v>
      </c>
      <c r="V31569" t="s">
        <v>30</v>
      </c>
      <c r="W31569" t="s">
        <v>31</v>
      </c>
      <c r="X31569" t="s">
        <v>5290</v>
      </c>
      <c r="Y31569" s="2">
        <v>800000</v>
      </c>
    </row>
    <row r="31570" spans="1:25" x14ac:dyDescent="0.3">
      <c r="A31570" t="s">
        <v>1571</v>
      </c>
      <c r="B31570" s="1">
        <v>43495</v>
      </c>
      <c r="C31570">
        <v>453</v>
      </c>
      <c r="D31570">
        <v>523</v>
      </c>
      <c r="E31570">
        <v>282</v>
      </c>
      <c r="F31570">
        <v>3</v>
      </c>
      <c r="G31570">
        <v>6</v>
      </c>
      <c r="H31570" s="2">
        <v>35.99</v>
      </c>
      <c r="I31570" s="2">
        <v>215.94</v>
      </c>
      <c r="J31570" s="2">
        <v>148.47999999999999</v>
      </c>
      <c r="K31570" s="2">
        <v>67.459999999999994</v>
      </c>
      <c r="L31570" t="s">
        <v>561</v>
      </c>
      <c r="M31570" s="2">
        <v>24.75</v>
      </c>
      <c r="N31570" t="s">
        <v>554</v>
      </c>
      <c r="O31570" t="s">
        <v>25</v>
      </c>
      <c r="P31570" t="s">
        <v>26</v>
      </c>
      <c r="Q31570" t="s">
        <v>41</v>
      </c>
      <c r="R31570" t="s">
        <v>1569</v>
      </c>
      <c r="S31570" t="s">
        <v>1570</v>
      </c>
      <c r="T31570" t="s">
        <v>25</v>
      </c>
      <c r="U31570">
        <v>191644724</v>
      </c>
      <c r="V31570" t="s">
        <v>30</v>
      </c>
      <c r="W31570" t="s">
        <v>31</v>
      </c>
      <c r="X31570" t="s">
        <v>5317</v>
      </c>
      <c r="Y31570" s="2">
        <v>400000</v>
      </c>
    </row>
    <row r="31571" spans="1:25" x14ac:dyDescent="0.3">
      <c r="A31571" t="s">
        <v>1571</v>
      </c>
      <c r="B31571" s="1">
        <v>43495</v>
      </c>
      <c r="C31571">
        <v>233</v>
      </c>
      <c r="D31571">
        <v>523</v>
      </c>
      <c r="E31571">
        <v>282</v>
      </c>
      <c r="F31571">
        <v>3</v>
      </c>
      <c r="G31571">
        <v>6</v>
      </c>
      <c r="H31571" s="2">
        <v>28.84</v>
      </c>
      <c r="I31571" s="2">
        <v>173.04</v>
      </c>
      <c r="J31571" s="2">
        <v>174.48</v>
      </c>
      <c r="K31571" s="2">
        <v>-1.44</v>
      </c>
      <c r="L31571" t="s">
        <v>553</v>
      </c>
      <c r="M31571" s="2">
        <v>29.08</v>
      </c>
      <c r="N31571" t="s">
        <v>554</v>
      </c>
      <c r="O31571" t="s">
        <v>25</v>
      </c>
      <c r="P31571" t="s">
        <v>26</v>
      </c>
      <c r="Q31571" t="s">
        <v>41</v>
      </c>
      <c r="R31571" t="s">
        <v>1569</v>
      </c>
      <c r="S31571" t="s">
        <v>1570</v>
      </c>
      <c r="T31571" t="s">
        <v>25</v>
      </c>
      <c r="U31571">
        <v>191644724</v>
      </c>
      <c r="V31571" t="s">
        <v>30</v>
      </c>
      <c r="W31571" t="s">
        <v>31</v>
      </c>
      <c r="X31571" t="s">
        <v>5317</v>
      </c>
      <c r="Y31571" s="2">
        <v>400000</v>
      </c>
    </row>
    <row r="31572" spans="1:25" x14ac:dyDescent="0.3">
      <c r="A31572" t="s">
        <v>1572</v>
      </c>
      <c r="B31572" s="1">
        <v>43585</v>
      </c>
      <c r="C31572">
        <v>460</v>
      </c>
      <c r="D31572">
        <v>523</v>
      </c>
      <c r="E31572">
        <v>282</v>
      </c>
      <c r="F31572">
        <v>3</v>
      </c>
      <c r="G31572">
        <v>6</v>
      </c>
      <c r="H31572" s="2">
        <v>53.99</v>
      </c>
      <c r="I31572" s="2">
        <v>323.94</v>
      </c>
      <c r="J31572" s="2">
        <v>222.73</v>
      </c>
      <c r="K31572" s="2">
        <v>101.21</v>
      </c>
      <c r="L31572" t="s">
        <v>559</v>
      </c>
      <c r="M31572" s="2">
        <v>37.119999999999997</v>
      </c>
      <c r="N31572" t="s">
        <v>554</v>
      </c>
      <c r="O31572" t="s">
        <v>25</v>
      </c>
      <c r="P31572" t="s">
        <v>26</v>
      </c>
      <c r="Q31572" t="s">
        <v>41</v>
      </c>
      <c r="R31572" t="s">
        <v>1569</v>
      </c>
      <c r="S31572" t="s">
        <v>1570</v>
      </c>
      <c r="T31572" t="s">
        <v>25</v>
      </c>
      <c r="U31572">
        <v>191644724</v>
      </c>
      <c r="V31572" t="s">
        <v>30</v>
      </c>
      <c r="W31572" t="s">
        <v>31</v>
      </c>
      <c r="X31572" t="s">
        <v>5315</v>
      </c>
      <c r="Y31572" s="2">
        <v>700000</v>
      </c>
    </row>
    <row r="31573" spans="1:25" x14ac:dyDescent="0.3">
      <c r="A31573" t="s">
        <v>1572</v>
      </c>
      <c r="B31573" s="1">
        <v>43585</v>
      </c>
      <c r="C31573">
        <v>327</v>
      </c>
      <c r="D31573">
        <v>523</v>
      </c>
      <c r="E31573">
        <v>282</v>
      </c>
      <c r="F31573">
        <v>3</v>
      </c>
      <c r="G31573">
        <v>6</v>
      </c>
      <c r="H31573" s="2">
        <v>469.79</v>
      </c>
      <c r="I31573" s="2">
        <v>2818.74</v>
      </c>
      <c r="J31573" s="2">
        <v>2920.24</v>
      </c>
      <c r="K31573" s="2">
        <v>-101.5</v>
      </c>
      <c r="L31573" t="s">
        <v>72</v>
      </c>
      <c r="M31573" s="2">
        <v>486.71</v>
      </c>
      <c r="N31573" t="s">
        <v>24</v>
      </c>
      <c r="O31573" t="s">
        <v>25</v>
      </c>
      <c r="P31573" t="s">
        <v>26</v>
      </c>
      <c r="Q31573" t="s">
        <v>41</v>
      </c>
      <c r="R31573" t="s">
        <v>1569</v>
      </c>
      <c r="S31573" t="s">
        <v>1570</v>
      </c>
      <c r="T31573" t="s">
        <v>25</v>
      </c>
      <c r="U31573">
        <v>191644724</v>
      </c>
      <c r="V31573" t="s">
        <v>30</v>
      </c>
      <c r="W31573" t="s">
        <v>31</v>
      </c>
      <c r="X31573" t="s">
        <v>5315</v>
      </c>
      <c r="Y31573" s="2">
        <v>700000</v>
      </c>
    </row>
    <row r="31574" spans="1:25" x14ac:dyDescent="0.3">
      <c r="A31574" t="s">
        <v>1577</v>
      </c>
      <c r="B31574" s="1">
        <v>43668</v>
      </c>
      <c r="C31574">
        <v>234</v>
      </c>
      <c r="D31574">
        <v>523</v>
      </c>
      <c r="E31574">
        <v>282</v>
      </c>
      <c r="F31574">
        <v>3</v>
      </c>
      <c r="G31574">
        <v>6</v>
      </c>
      <c r="H31574" s="2">
        <v>29.99</v>
      </c>
      <c r="I31574" s="2">
        <v>179.94</v>
      </c>
      <c r="J31574" s="2">
        <v>230.95</v>
      </c>
      <c r="K31574" s="2">
        <v>-51.01</v>
      </c>
      <c r="L31574" t="s">
        <v>553</v>
      </c>
      <c r="M31574" s="2">
        <v>38.49</v>
      </c>
      <c r="N31574" t="s">
        <v>554</v>
      </c>
      <c r="O31574" t="s">
        <v>25</v>
      </c>
      <c r="P31574" t="s">
        <v>26</v>
      </c>
      <c r="Q31574" t="s">
        <v>41</v>
      </c>
      <c r="R31574" t="s">
        <v>1569</v>
      </c>
      <c r="S31574" t="s">
        <v>1570</v>
      </c>
      <c r="T31574" t="s">
        <v>25</v>
      </c>
      <c r="U31574">
        <v>191644724</v>
      </c>
      <c r="V31574" t="s">
        <v>30</v>
      </c>
      <c r="W31574" t="s">
        <v>31</v>
      </c>
      <c r="X31574" t="s">
        <v>5291</v>
      </c>
      <c r="Y31574" s="2">
        <v>1000000</v>
      </c>
    </row>
    <row r="31575" spans="1:25" x14ac:dyDescent="0.3">
      <c r="A31575" t="s">
        <v>1577</v>
      </c>
      <c r="B31575" s="1">
        <v>43668</v>
      </c>
      <c r="C31575">
        <v>465</v>
      </c>
      <c r="D31575">
        <v>523</v>
      </c>
      <c r="E31575">
        <v>282</v>
      </c>
      <c r="F31575">
        <v>3</v>
      </c>
      <c r="G31575">
        <v>6</v>
      </c>
      <c r="H31575" s="2">
        <v>14.69</v>
      </c>
      <c r="I31575" s="2">
        <v>88.14</v>
      </c>
      <c r="J31575" s="2">
        <v>54.96</v>
      </c>
      <c r="K31575" s="2">
        <v>33.18</v>
      </c>
      <c r="L31575" t="s">
        <v>630</v>
      </c>
      <c r="M31575" s="2">
        <v>9.16</v>
      </c>
      <c r="N31575" t="s">
        <v>554</v>
      </c>
      <c r="O31575" t="s">
        <v>25</v>
      </c>
      <c r="P31575" t="s">
        <v>26</v>
      </c>
      <c r="Q31575" t="s">
        <v>41</v>
      </c>
      <c r="R31575" t="s">
        <v>1569</v>
      </c>
      <c r="S31575" t="s">
        <v>1570</v>
      </c>
      <c r="T31575" t="s">
        <v>25</v>
      </c>
      <c r="U31575">
        <v>191644724</v>
      </c>
      <c r="V31575" t="s">
        <v>30</v>
      </c>
      <c r="W31575" t="s">
        <v>31</v>
      </c>
      <c r="X31575" t="s">
        <v>5291</v>
      </c>
      <c r="Y31575" s="2">
        <v>1000000</v>
      </c>
    </row>
    <row r="31576" spans="1:25" x14ac:dyDescent="0.3">
      <c r="A31576" t="s">
        <v>1552</v>
      </c>
      <c r="B31576" s="1">
        <v>43732</v>
      </c>
      <c r="C31576">
        <v>471</v>
      </c>
      <c r="D31576">
        <v>223</v>
      </c>
      <c r="E31576">
        <v>282</v>
      </c>
      <c r="F31576">
        <v>3</v>
      </c>
      <c r="G31576">
        <v>6</v>
      </c>
      <c r="H31576" s="2">
        <v>38.1</v>
      </c>
      <c r="I31576" s="2">
        <v>228.6</v>
      </c>
      <c r="J31576" s="2">
        <v>142.49</v>
      </c>
      <c r="K31576" s="2">
        <v>86.11</v>
      </c>
      <c r="L31576" t="s">
        <v>603</v>
      </c>
      <c r="M31576" s="2">
        <v>23.75</v>
      </c>
      <c r="N31576" t="s">
        <v>554</v>
      </c>
      <c r="O31576" t="s">
        <v>25</v>
      </c>
      <c r="P31576" t="s">
        <v>26</v>
      </c>
      <c r="Q31576" t="s">
        <v>27</v>
      </c>
      <c r="R31576" t="s">
        <v>1553</v>
      </c>
      <c r="S31576" t="s">
        <v>1554</v>
      </c>
      <c r="T31576" t="s">
        <v>25</v>
      </c>
      <c r="U31576">
        <v>191644724</v>
      </c>
      <c r="V31576" t="s">
        <v>30</v>
      </c>
      <c r="W31576" t="s">
        <v>31</v>
      </c>
      <c r="X31576" t="s">
        <v>5297</v>
      </c>
      <c r="Y31576" s="2">
        <v>900000</v>
      </c>
    </row>
    <row r="31577" spans="1:25" x14ac:dyDescent="0.3">
      <c r="A31577" t="s">
        <v>1575</v>
      </c>
      <c r="B31577" s="1">
        <v>43767</v>
      </c>
      <c r="C31577">
        <v>471</v>
      </c>
      <c r="D31577">
        <v>523</v>
      </c>
      <c r="E31577">
        <v>282</v>
      </c>
      <c r="F31577">
        <v>3</v>
      </c>
      <c r="G31577">
        <v>6</v>
      </c>
      <c r="H31577" s="2">
        <v>38.1</v>
      </c>
      <c r="I31577" s="2">
        <v>228.6</v>
      </c>
      <c r="J31577" s="2">
        <v>142.49</v>
      </c>
      <c r="K31577" s="2">
        <v>86.11</v>
      </c>
      <c r="L31577" t="s">
        <v>603</v>
      </c>
      <c r="M31577" s="2">
        <v>23.75</v>
      </c>
      <c r="N31577" t="s">
        <v>554</v>
      </c>
      <c r="O31577" t="s">
        <v>25</v>
      </c>
      <c r="P31577" t="s">
        <v>26</v>
      </c>
      <c r="Q31577" t="s">
        <v>41</v>
      </c>
      <c r="R31577" t="s">
        <v>1569</v>
      </c>
      <c r="S31577" t="s">
        <v>1570</v>
      </c>
      <c r="T31577" t="s">
        <v>25</v>
      </c>
      <c r="U31577">
        <v>191644724</v>
      </c>
      <c r="V31577" t="s">
        <v>30</v>
      </c>
      <c r="W31577" t="s">
        <v>31</v>
      </c>
      <c r="X31577" t="s">
        <v>5287</v>
      </c>
      <c r="Y31577" s="2">
        <v>800000</v>
      </c>
    </row>
    <row r="31578" spans="1:25" x14ac:dyDescent="0.3">
      <c r="A31578" t="s">
        <v>1575</v>
      </c>
      <c r="B31578" s="1">
        <v>43767</v>
      </c>
      <c r="C31578">
        <v>237</v>
      </c>
      <c r="D31578">
        <v>523</v>
      </c>
      <c r="E31578">
        <v>282</v>
      </c>
      <c r="F31578">
        <v>3</v>
      </c>
      <c r="G31578">
        <v>6</v>
      </c>
      <c r="H31578" s="2">
        <v>29.99</v>
      </c>
      <c r="I31578" s="2">
        <v>179.94</v>
      </c>
      <c r="J31578" s="2">
        <v>230.95</v>
      </c>
      <c r="K31578" s="2">
        <v>-51.01</v>
      </c>
      <c r="L31578" t="s">
        <v>555</v>
      </c>
      <c r="M31578" s="2">
        <v>38.49</v>
      </c>
      <c r="N31578" t="s">
        <v>554</v>
      </c>
      <c r="O31578" t="s">
        <v>25</v>
      </c>
      <c r="P31578" t="s">
        <v>26</v>
      </c>
      <c r="Q31578" t="s">
        <v>41</v>
      </c>
      <c r="R31578" t="s">
        <v>1569</v>
      </c>
      <c r="S31578" t="s">
        <v>1570</v>
      </c>
      <c r="T31578" t="s">
        <v>25</v>
      </c>
      <c r="U31578">
        <v>191644724</v>
      </c>
      <c r="V31578" t="s">
        <v>30</v>
      </c>
      <c r="W31578" t="s">
        <v>31</v>
      </c>
      <c r="X31578" t="s">
        <v>5287</v>
      </c>
      <c r="Y31578" s="2">
        <v>800000</v>
      </c>
    </row>
    <row r="31579" spans="1:25" x14ac:dyDescent="0.3">
      <c r="A31579" t="s">
        <v>1575</v>
      </c>
      <c r="B31579" s="1">
        <v>43767</v>
      </c>
      <c r="C31579">
        <v>390</v>
      </c>
      <c r="D31579">
        <v>523</v>
      </c>
      <c r="E31579">
        <v>282</v>
      </c>
      <c r="F31579">
        <v>3</v>
      </c>
      <c r="G31579">
        <v>6</v>
      </c>
      <c r="H31579" s="2">
        <v>672.29</v>
      </c>
      <c r="I31579" s="2">
        <v>4033.74</v>
      </c>
      <c r="J31579" s="2">
        <v>4278.4799999999996</v>
      </c>
      <c r="K31579" s="2">
        <v>-244.74</v>
      </c>
      <c r="L31579" t="s">
        <v>191</v>
      </c>
      <c r="M31579" s="2">
        <v>713.08</v>
      </c>
      <c r="N31579" t="s">
        <v>24</v>
      </c>
      <c r="O31579" t="s">
        <v>25</v>
      </c>
      <c r="P31579" t="s">
        <v>26</v>
      </c>
      <c r="Q31579" t="s">
        <v>41</v>
      </c>
      <c r="R31579" t="s">
        <v>1569</v>
      </c>
      <c r="S31579" t="s">
        <v>1570</v>
      </c>
      <c r="T31579" t="s">
        <v>25</v>
      </c>
      <c r="U31579">
        <v>191644724</v>
      </c>
      <c r="V31579" t="s">
        <v>30</v>
      </c>
      <c r="W31579" t="s">
        <v>31</v>
      </c>
      <c r="X31579" t="s">
        <v>5287</v>
      </c>
      <c r="Y31579" s="2">
        <v>800000</v>
      </c>
    </row>
    <row r="31580" spans="1:25" x14ac:dyDescent="0.3">
      <c r="A31580" t="s">
        <v>1575</v>
      </c>
      <c r="B31580" s="1">
        <v>43767</v>
      </c>
      <c r="C31580">
        <v>214</v>
      </c>
      <c r="D31580">
        <v>523</v>
      </c>
      <c r="E31580">
        <v>282</v>
      </c>
      <c r="F31580">
        <v>3</v>
      </c>
      <c r="G31580">
        <v>6</v>
      </c>
      <c r="H31580" s="2">
        <v>20.99</v>
      </c>
      <c r="I31580" s="2">
        <v>125.94</v>
      </c>
      <c r="J31580" s="2">
        <v>78.52</v>
      </c>
      <c r="K31580" s="2">
        <v>47.42</v>
      </c>
      <c r="L31580" t="s">
        <v>593</v>
      </c>
      <c r="M31580" s="2">
        <v>13.09</v>
      </c>
      <c r="N31580" t="s">
        <v>591</v>
      </c>
      <c r="O31580" t="s">
        <v>25</v>
      </c>
      <c r="P31580" t="s">
        <v>26</v>
      </c>
      <c r="Q31580" t="s">
        <v>41</v>
      </c>
      <c r="R31580" t="s">
        <v>1569</v>
      </c>
      <c r="S31580" t="s">
        <v>1570</v>
      </c>
      <c r="T31580" t="s">
        <v>25</v>
      </c>
      <c r="U31580">
        <v>191644724</v>
      </c>
      <c r="V31580" t="s">
        <v>30</v>
      </c>
      <c r="W31580" t="s">
        <v>31</v>
      </c>
      <c r="X31580" t="s">
        <v>5287</v>
      </c>
      <c r="Y31580" s="2">
        <v>800000</v>
      </c>
    </row>
    <row r="31581" spans="1:25" x14ac:dyDescent="0.3">
      <c r="A31581" t="s">
        <v>1575</v>
      </c>
      <c r="B31581" s="1">
        <v>43767</v>
      </c>
      <c r="C31581">
        <v>472</v>
      </c>
      <c r="D31581">
        <v>523</v>
      </c>
      <c r="E31581">
        <v>282</v>
      </c>
      <c r="F31581">
        <v>3</v>
      </c>
      <c r="G31581">
        <v>6</v>
      </c>
      <c r="H31581" s="2">
        <v>38.1</v>
      </c>
      <c r="I31581" s="2">
        <v>228.6</v>
      </c>
      <c r="J31581" s="2">
        <v>142.49</v>
      </c>
      <c r="K31581" s="2">
        <v>86.11</v>
      </c>
      <c r="L31581" t="s">
        <v>579</v>
      </c>
      <c r="M31581" s="2">
        <v>23.75</v>
      </c>
      <c r="N31581" t="s">
        <v>554</v>
      </c>
      <c r="O31581" t="s">
        <v>25</v>
      </c>
      <c r="P31581" t="s">
        <v>26</v>
      </c>
      <c r="Q31581" t="s">
        <v>41</v>
      </c>
      <c r="R31581" t="s">
        <v>1569</v>
      </c>
      <c r="S31581" t="s">
        <v>1570</v>
      </c>
      <c r="T31581" t="s">
        <v>25</v>
      </c>
      <c r="U31581">
        <v>191644724</v>
      </c>
      <c r="V31581" t="s">
        <v>30</v>
      </c>
      <c r="W31581" t="s">
        <v>31</v>
      </c>
      <c r="X31581" t="s">
        <v>5287</v>
      </c>
      <c r="Y31581" s="2">
        <v>800000</v>
      </c>
    </row>
    <row r="31582" spans="1:25" x14ac:dyDescent="0.3">
      <c r="A31582" t="s">
        <v>2142</v>
      </c>
      <c r="B31582" s="1">
        <v>43818</v>
      </c>
      <c r="C31582">
        <v>234</v>
      </c>
      <c r="D31582">
        <v>223</v>
      </c>
      <c r="E31582">
        <v>282</v>
      </c>
      <c r="F31582">
        <v>3</v>
      </c>
      <c r="G31582">
        <v>6</v>
      </c>
      <c r="H31582" s="2">
        <v>29.99</v>
      </c>
      <c r="I31582" s="2">
        <v>179.94</v>
      </c>
      <c r="J31582" s="2">
        <v>230.95</v>
      </c>
      <c r="K31582" s="2">
        <v>-51.01</v>
      </c>
      <c r="L31582" t="s">
        <v>553</v>
      </c>
      <c r="M31582" s="2">
        <v>38.49</v>
      </c>
      <c r="N31582" t="s">
        <v>554</v>
      </c>
      <c r="O31582" t="s">
        <v>25</v>
      </c>
      <c r="P31582" t="s">
        <v>26</v>
      </c>
      <c r="Q31582" t="s">
        <v>27</v>
      </c>
      <c r="R31582" t="s">
        <v>1553</v>
      </c>
      <c r="S31582" t="s">
        <v>1554</v>
      </c>
      <c r="T31582" t="s">
        <v>25</v>
      </c>
      <c r="U31582">
        <v>191644724</v>
      </c>
      <c r="V31582" t="s">
        <v>30</v>
      </c>
      <c r="W31582" t="s">
        <v>31</v>
      </c>
      <c r="X31582" t="s">
        <v>5296</v>
      </c>
      <c r="Y31582" s="2">
        <v>600000</v>
      </c>
    </row>
    <row r="31583" spans="1:25" x14ac:dyDescent="0.3">
      <c r="A31583" t="s">
        <v>1573</v>
      </c>
      <c r="B31583" s="1">
        <v>43844</v>
      </c>
      <c r="C31583">
        <v>463</v>
      </c>
      <c r="D31583">
        <v>523</v>
      </c>
      <c r="E31583">
        <v>282</v>
      </c>
      <c r="F31583">
        <v>3</v>
      </c>
      <c r="G31583">
        <v>6</v>
      </c>
      <c r="H31583" s="2">
        <v>14.69</v>
      </c>
      <c r="I31583" s="2">
        <v>88.14</v>
      </c>
      <c r="J31583" s="2">
        <v>54.96</v>
      </c>
      <c r="K31583" s="2">
        <v>33.18</v>
      </c>
      <c r="L31583" t="s">
        <v>578</v>
      </c>
      <c r="M31583" s="2">
        <v>9.16</v>
      </c>
      <c r="N31583" t="s">
        <v>554</v>
      </c>
      <c r="O31583" t="s">
        <v>25</v>
      </c>
      <c r="P31583" t="s">
        <v>26</v>
      </c>
      <c r="Q31583" t="s">
        <v>41</v>
      </c>
      <c r="R31583" t="s">
        <v>1569</v>
      </c>
      <c r="S31583" t="s">
        <v>1570</v>
      </c>
      <c r="T31583" t="s">
        <v>25</v>
      </c>
      <c r="U31583">
        <v>191644724</v>
      </c>
      <c r="V31583" t="s">
        <v>30</v>
      </c>
      <c r="W31583" t="s">
        <v>31</v>
      </c>
      <c r="X31583" t="s">
        <v>5304</v>
      </c>
      <c r="Y31583" s="2">
        <v>500000</v>
      </c>
    </row>
    <row r="31584" spans="1:25" x14ac:dyDescent="0.3">
      <c r="A31584" t="s">
        <v>1573</v>
      </c>
      <c r="B31584" s="1">
        <v>43844</v>
      </c>
      <c r="C31584">
        <v>214</v>
      </c>
      <c r="D31584">
        <v>523</v>
      </c>
      <c r="E31584">
        <v>282</v>
      </c>
      <c r="F31584">
        <v>3</v>
      </c>
      <c r="G31584">
        <v>6</v>
      </c>
      <c r="H31584" s="2">
        <v>20.99</v>
      </c>
      <c r="I31584" s="2">
        <v>125.94</v>
      </c>
      <c r="J31584" s="2">
        <v>78.52</v>
      </c>
      <c r="K31584" s="2">
        <v>47.42</v>
      </c>
      <c r="L31584" t="s">
        <v>593</v>
      </c>
      <c r="M31584" s="2">
        <v>13.09</v>
      </c>
      <c r="N31584" t="s">
        <v>591</v>
      </c>
      <c r="O31584" t="s">
        <v>25</v>
      </c>
      <c r="P31584" t="s">
        <v>26</v>
      </c>
      <c r="Q31584" t="s">
        <v>41</v>
      </c>
      <c r="R31584" t="s">
        <v>1569</v>
      </c>
      <c r="S31584" t="s">
        <v>1570</v>
      </c>
      <c r="T31584" t="s">
        <v>25</v>
      </c>
      <c r="U31584">
        <v>191644724</v>
      </c>
      <c r="V31584" t="s">
        <v>30</v>
      </c>
      <c r="W31584" t="s">
        <v>31</v>
      </c>
      <c r="X31584" t="s">
        <v>5304</v>
      </c>
      <c r="Y31584" s="2">
        <v>500000</v>
      </c>
    </row>
    <row r="31585" spans="1:25" x14ac:dyDescent="0.3">
      <c r="A31585" t="s">
        <v>1574</v>
      </c>
      <c r="B31585" s="1">
        <v>43950</v>
      </c>
      <c r="C31585">
        <v>231</v>
      </c>
      <c r="D31585">
        <v>523</v>
      </c>
      <c r="E31585">
        <v>282</v>
      </c>
      <c r="F31585">
        <v>3</v>
      </c>
      <c r="G31585">
        <v>6</v>
      </c>
      <c r="H31585" s="2">
        <v>29.99</v>
      </c>
      <c r="I31585" s="2">
        <v>179.94</v>
      </c>
      <c r="J31585" s="2">
        <v>230.95</v>
      </c>
      <c r="K31585" s="2">
        <v>-51.01</v>
      </c>
      <c r="L31585" t="s">
        <v>556</v>
      </c>
      <c r="M31585" s="2">
        <v>38.49</v>
      </c>
      <c r="N31585" t="s">
        <v>554</v>
      </c>
      <c r="O31585" t="s">
        <v>25</v>
      </c>
      <c r="P31585" t="s">
        <v>26</v>
      </c>
      <c r="Q31585" t="s">
        <v>41</v>
      </c>
      <c r="R31585" t="s">
        <v>1569</v>
      </c>
      <c r="S31585" t="s">
        <v>1570</v>
      </c>
      <c r="T31585" t="s">
        <v>25</v>
      </c>
      <c r="U31585">
        <v>191644724</v>
      </c>
      <c r="V31585" t="s">
        <v>30</v>
      </c>
      <c r="W31585" t="s">
        <v>31</v>
      </c>
      <c r="X31585" t="s">
        <v>5299</v>
      </c>
      <c r="Y31585" s="2">
        <v>900000</v>
      </c>
    </row>
    <row r="31586" spans="1:25" x14ac:dyDescent="0.3">
      <c r="A31586" t="s">
        <v>1574</v>
      </c>
      <c r="B31586" s="1">
        <v>43950</v>
      </c>
      <c r="C31586">
        <v>490</v>
      </c>
      <c r="D31586">
        <v>523</v>
      </c>
      <c r="E31586">
        <v>282</v>
      </c>
      <c r="F31586">
        <v>3</v>
      </c>
      <c r="G31586">
        <v>6</v>
      </c>
      <c r="H31586" s="2">
        <v>32.39</v>
      </c>
      <c r="I31586" s="2">
        <v>194.34</v>
      </c>
      <c r="J31586" s="2">
        <v>249.43</v>
      </c>
      <c r="K31586" s="2">
        <v>-55.09</v>
      </c>
      <c r="L31586" t="s">
        <v>582</v>
      </c>
      <c r="M31586" s="2">
        <v>41.57</v>
      </c>
      <c r="N31586" t="s">
        <v>554</v>
      </c>
      <c r="O31586" t="s">
        <v>25</v>
      </c>
      <c r="P31586" t="s">
        <v>26</v>
      </c>
      <c r="Q31586" t="s">
        <v>41</v>
      </c>
      <c r="R31586" t="s">
        <v>1569</v>
      </c>
      <c r="S31586" t="s">
        <v>1570</v>
      </c>
      <c r="T31586" t="s">
        <v>25</v>
      </c>
      <c r="U31586">
        <v>191644724</v>
      </c>
      <c r="V31586" t="s">
        <v>30</v>
      </c>
      <c r="W31586" t="s">
        <v>31</v>
      </c>
      <c r="X31586" t="s">
        <v>5299</v>
      </c>
      <c r="Y31586" s="2">
        <v>900000</v>
      </c>
    </row>
    <row r="31587" spans="1:25" x14ac:dyDescent="0.3">
      <c r="A31587" t="s">
        <v>1558</v>
      </c>
      <c r="B31587" s="1">
        <v>43337</v>
      </c>
      <c r="C31587">
        <v>417</v>
      </c>
      <c r="D31587">
        <v>79</v>
      </c>
      <c r="E31587">
        <v>282</v>
      </c>
      <c r="F31587">
        <v>3</v>
      </c>
      <c r="G31587">
        <v>6</v>
      </c>
      <c r="H31587" s="2">
        <v>324.45</v>
      </c>
      <c r="I31587" s="2">
        <v>1946.7</v>
      </c>
      <c r="J31587" s="2">
        <v>1800.71</v>
      </c>
      <c r="K31587" s="2">
        <v>145.99</v>
      </c>
      <c r="L31587" t="s">
        <v>422</v>
      </c>
      <c r="M31587" s="2">
        <v>300.12</v>
      </c>
      <c r="N31587" t="s">
        <v>390</v>
      </c>
      <c r="O31587" t="s">
        <v>25</v>
      </c>
      <c r="P31587" t="s">
        <v>26</v>
      </c>
      <c r="Q31587" t="s">
        <v>34</v>
      </c>
      <c r="R31587" t="s">
        <v>1559</v>
      </c>
      <c r="S31587" t="s">
        <v>1560</v>
      </c>
      <c r="T31587" t="s">
        <v>25</v>
      </c>
      <c r="U31587">
        <v>191644724</v>
      </c>
      <c r="V31587" t="s">
        <v>30</v>
      </c>
      <c r="W31587" t="s">
        <v>31</v>
      </c>
      <c r="X31587" t="s">
        <v>5318</v>
      </c>
      <c r="Y31587" s="2">
        <v>1200000</v>
      </c>
    </row>
    <row r="31588" spans="1:25" x14ac:dyDescent="0.3">
      <c r="A31588" t="s">
        <v>1558</v>
      </c>
      <c r="B31588" s="1">
        <v>43337</v>
      </c>
      <c r="C31588">
        <v>263</v>
      </c>
      <c r="D31588">
        <v>79</v>
      </c>
      <c r="E31588">
        <v>282</v>
      </c>
      <c r="F31588">
        <v>3</v>
      </c>
      <c r="G31588">
        <v>6</v>
      </c>
      <c r="H31588" s="2">
        <v>202.33</v>
      </c>
      <c r="I31588" s="2">
        <v>1213.98</v>
      </c>
      <c r="J31588" s="2">
        <v>1122.94</v>
      </c>
      <c r="K31588" s="2">
        <v>91.04</v>
      </c>
      <c r="L31588" t="s">
        <v>416</v>
      </c>
      <c r="M31588" s="2">
        <v>187.16</v>
      </c>
      <c r="N31588" t="s">
        <v>390</v>
      </c>
      <c r="O31588" t="s">
        <v>25</v>
      </c>
      <c r="P31588" t="s">
        <v>26</v>
      </c>
      <c r="Q31588" t="s">
        <v>34</v>
      </c>
      <c r="R31588" t="s">
        <v>1559</v>
      </c>
      <c r="S31588" t="s">
        <v>1560</v>
      </c>
      <c r="T31588" t="s">
        <v>25</v>
      </c>
      <c r="U31588">
        <v>191644724</v>
      </c>
      <c r="V31588" t="s">
        <v>30</v>
      </c>
      <c r="W31588" t="s">
        <v>31</v>
      </c>
      <c r="X31588" t="s">
        <v>5318</v>
      </c>
      <c r="Y31588" s="2">
        <v>1200000</v>
      </c>
    </row>
    <row r="31589" spans="1:25" x14ac:dyDescent="0.3">
      <c r="A31589" t="s">
        <v>1558</v>
      </c>
      <c r="B31589" s="1">
        <v>43337</v>
      </c>
      <c r="C31589">
        <v>415</v>
      </c>
      <c r="D31589">
        <v>79</v>
      </c>
      <c r="E31589">
        <v>282</v>
      </c>
      <c r="F31589">
        <v>3</v>
      </c>
      <c r="G31589">
        <v>6</v>
      </c>
      <c r="H31589" s="2">
        <v>198.04</v>
      </c>
      <c r="I31589" s="2">
        <v>1188.24</v>
      </c>
      <c r="J31589" s="2">
        <v>879.28</v>
      </c>
      <c r="K31589" s="2">
        <v>308.95999999999998</v>
      </c>
      <c r="L31589" t="s">
        <v>436</v>
      </c>
      <c r="M31589" s="2">
        <v>146.55000000000001</v>
      </c>
      <c r="N31589" t="s">
        <v>390</v>
      </c>
      <c r="O31589" t="s">
        <v>25</v>
      </c>
      <c r="P31589" t="s">
        <v>26</v>
      </c>
      <c r="Q31589" t="s">
        <v>34</v>
      </c>
      <c r="R31589" t="s">
        <v>1559</v>
      </c>
      <c r="S31589" t="s">
        <v>1560</v>
      </c>
      <c r="T31589" t="s">
        <v>25</v>
      </c>
      <c r="U31589">
        <v>191644724</v>
      </c>
      <c r="V31589" t="s">
        <v>30</v>
      </c>
      <c r="W31589" t="s">
        <v>31</v>
      </c>
      <c r="X31589" t="s">
        <v>5318</v>
      </c>
      <c r="Y31589" s="2">
        <v>1200000</v>
      </c>
    </row>
    <row r="31590" spans="1:25" x14ac:dyDescent="0.3">
      <c r="A31590" t="s">
        <v>1580</v>
      </c>
      <c r="B31590" s="1">
        <v>43341</v>
      </c>
      <c r="C31590">
        <v>358</v>
      </c>
      <c r="D31590">
        <v>546</v>
      </c>
      <c r="E31590">
        <v>282</v>
      </c>
      <c r="F31590">
        <v>3</v>
      </c>
      <c r="G31590">
        <v>6</v>
      </c>
      <c r="H31590" s="2">
        <v>1229.46</v>
      </c>
      <c r="I31590" s="2">
        <v>7376.76</v>
      </c>
      <c r="J31590" s="2">
        <v>6634.86</v>
      </c>
      <c r="K31590" s="2">
        <v>741.9</v>
      </c>
      <c r="L31590" t="s">
        <v>237</v>
      </c>
      <c r="M31590" s="2">
        <v>1105.81</v>
      </c>
      <c r="N31590" t="s">
        <v>24</v>
      </c>
      <c r="O31590" t="s">
        <v>25</v>
      </c>
      <c r="P31590" t="s">
        <v>26</v>
      </c>
      <c r="Q31590" t="s">
        <v>34</v>
      </c>
      <c r="R31590" t="s">
        <v>1579</v>
      </c>
      <c r="S31590" t="s">
        <v>1557</v>
      </c>
      <c r="T31590" t="s">
        <v>25</v>
      </c>
      <c r="U31590">
        <v>191644724</v>
      </c>
      <c r="V31590" t="s">
        <v>30</v>
      </c>
      <c r="W31590" t="s">
        <v>31</v>
      </c>
      <c r="X31590" t="s">
        <v>5318</v>
      </c>
      <c r="Y31590" s="2">
        <v>1200000</v>
      </c>
    </row>
    <row r="31591" spans="1:25" x14ac:dyDescent="0.3">
      <c r="A31591" t="s">
        <v>1580</v>
      </c>
      <c r="B31591" s="1">
        <v>43341</v>
      </c>
      <c r="C31591">
        <v>230</v>
      </c>
      <c r="D31591">
        <v>546</v>
      </c>
      <c r="E31591">
        <v>282</v>
      </c>
      <c r="F31591">
        <v>3</v>
      </c>
      <c r="G31591">
        <v>6</v>
      </c>
      <c r="H31591" s="2">
        <v>28.84</v>
      </c>
      <c r="I31591" s="2">
        <v>173.04</v>
      </c>
      <c r="J31591" s="2">
        <v>174.48</v>
      </c>
      <c r="K31591" s="2">
        <v>-1.44</v>
      </c>
      <c r="L31591" t="s">
        <v>556</v>
      </c>
      <c r="M31591" s="2">
        <v>29.08</v>
      </c>
      <c r="N31591" t="s">
        <v>554</v>
      </c>
      <c r="O31591" t="s">
        <v>25</v>
      </c>
      <c r="P31591" t="s">
        <v>26</v>
      </c>
      <c r="Q31591" t="s">
        <v>34</v>
      </c>
      <c r="R31591" t="s">
        <v>1579</v>
      </c>
      <c r="S31591" t="s">
        <v>1557</v>
      </c>
      <c r="T31591" t="s">
        <v>25</v>
      </c>
      <c r="U31591">
        <v>191644724</v>
      </c>
      <c r="V31591" t="s">
        <v>30</v>
      </c>
      <c r="W31591" t="s">
        <v>31</v>
      </c>
      <c r="X31591" t="s">
        <v>5318</v>
      </c>
      <c r="Y31591" s="2">
        <v>1200000</v>
      </c>
    </row>
    <row r="31592" spans="1:25" x14ac:dyDescent="0.3">
      <c r="A31592" t="s">
        <v>1580</v>
      </c>
      <c r="B31592" s="1">
        <v>43341</v>
      </c>
      <c r="C31592">
        <v>419</v>
      </c>
      <c r="D31592">
        <v>546</v>
      </c>
      <c r="E31592">
        <v>282</v>
      </c>
      <c r="F31592">
        <v>3</v>
      </c>
      <c r="G31592">
        <v>6</v>
      </c>
      <c r="H31592" s="2">
        <v>52.65</v>
      </c>
      <c r="I31592" s="2">
        <v>315.89999999999998</v>
      </c>
      <c r="J31592" s="2">
        <v>233.75</v>
      </c>
      <c r="K31592" s="2">
        <v>82.15</v>
      </c>
      <c r="L31592" t="s">
        <v>389</v>
      </c>
      <c r="M31592" s="2">
        <v>38.96</v>
      </c>
      <c r="N31592" t="s">
        <v>390</v>
      </c>
      <c r="O31592" t="s">
        <v>25</v>
      </c>
      <c r="P31592" t="s">
        <v>26</v>
      </c>
      <c r="Q31592" t="s">
        <v>34</v>
      </c>
      <c r="R31592" t="s">
        <v>1579</v>
      </c>
      <c r="S31592" t="s">
        <v>1557</v>
      </c>
      <c r="T31592" t="s">
        <v>25</v>
      </c>
      <c r="U31592">
        <v>191644724</v>
      </c>
      <c r="V31592" t="s">
        <v>30</v>
      </c>
      <c r="W31592" t="s">
        <v>31</v>
      </c>
      <c r="X31592" t="s">
        <v>5318</v>
      </c>
      <c r="Y31592" s="2">
        <v>1200000</v>
      </c>
    </row>
    <row r="31593" spans="1:25" x14ac:dyDescent="0.3">
      <c r="A31593" t="s">
        <v>1580</v>
      </c>
      <c r="B31593" s="1">
        <v>43341</v>
      </c>
      <c r="C31593">
        <v>410</v>
      </c>
      <c r="D31593">
        <v>546</v>
      </c>
      <c r="E31593">
        <v>282</v>
      </c>
      <c r="F31593">
        <v>3</v>
      </c>
      <c r="G31593">
        <v>6</v>
      </c>
      <c r="H31593" s="2">
        <v>36.450000000000003</v>
      </c>
      <c r="I31593" s="2">
        <v>218.7</v>
      </c>
      <c r="J31593" s="2">
        <v>161.82</v>
      </c>
      <c r="K31593" s="2">
        <v>56.88</v>
      </c>
      <c r="L31593" t="s">
        <v>440</v>
      </c>
      <c r="M31593" s="2">
        <v>26.97</v>
      </c>
      <c r="N31593" t="s">
        <v>390</v>
      </c>
      <c r="O31593" t="s">
        <v>25</v>
      </c>
      <c r="P31593" t="s">
        <v>26</v>
      </c>
      <c r="Q31593" t="s">
        <v>34</v>
      </c>
      <c r="R31593" t="s">
        <v>1579</v>
      </c>
      <c r="S31593" t="s">
        <v>1557</v>
      </c>
      <c r="T31593" t="s">
        <v>25</v>
      </c>
      <c r="U31593">
        <v>191644724</v>
      </c>
      <c r="V31593" t="s">
        <v>30</v>
      </c>
      <c r="W31593" t="s">
        <v>31</v>
      </c>
      <c r="X31593" t="s">
        <v>5318</v>
      </c>
      <c r="Y31593" s="2">
        <v>1200000</v>
      </c>
    </row>
    <row r="31594" spans="1:25" x14ac:dyDescent="0.3">
      <c r="A31594" t="s">
        <v>1580</v>
      </c>
      <c r="B31594" s="1">
        <v>43341</v>
      </c>
      <c r="C31594">
        <v>420</v>
      </c>
      <c r="D31594">
        <v>546</v>
      </c>
      <c r="E31594">
        <v>282</v>
      </c>
      <c r="F31594">
        <v>3</v>
      </c>
      <c r="G31594">
        <v>6</v>
      </c>
      <c r="H31594" s="2">
        <v>141.62</v>
      </c>
      <c r="I31594" s="2">
        <v>849.72</v>
      </c>
      <c r="J31594" s="2">
        <v>628.77</v>
      </c>
      <c r="K31594" s="2">
        <v>220.95</v>
      </c>
      <c r="L31594" t="s">
        <v>434</v>
      </c>
      <c r="M31594" s="2">
        <v>104.8</v>
      </c>
      <c r="N31594" t="s">
        <v>390</v>
      </c>
      <c r="O31594" t="s">
        <v>25</v>
      </c>
      <c r="P31594" t="s">
        <v>26</v>
      </c>
      <c r="Q31594" t="s">
        <v>34</v>
      </c>
      <c r="R31594" t="s">
        <v>1579</v>
      </c>
      <c r="S31594" t="s">
        <v>1557</v>
      </c>
      <c r="T31594" t="s">
        <v>25</v>
      </c>
      <c r="U31594">
        <v>191644724</v>
      </c>
      <c r="V31594" t="s">
        <v>30</v>
      </c>
      <c r="W31594" t="s">
        <v>31</v>
      </c>
      <c r="X31594" t="s">
        <v>5318</v>
      </c>
      <c r="Y31594" s="2">
        <v>1200000</v>
      </c>
    </row>
    <row r="31595" spans="1:25" x14ac:dyDescent="0.3">
      <c r="A31595" t="s">
        <v>1580</v>
      </c>
      <c r="B31595" s="1">
        <v>43341</v>
      </c>
      <c r="C31595">
        <v>356</v>
      </c>
      <c r="D31595">
        <v>546</v>
      </c>
      <c r="E31595">
        <v>282</v>
      </c>
      <c r="F31595">
        <v>3</v>
      </c>
      <c r="G31595">
        <v>6</v>
      </c>
      <c r="H31595" s="2">
        <v>1242.8499999999999</v>
      </c>
      <c r="I31595" s="2">
        <v>7457.1</v>
      </c>
      <c r="J31595" s="2">
        <v>6707.14</v>
      </c>
      <c r="K31595" s="2">
        <v>749.96</v>
      </c>
      <c r="L31595" t="s">
        <v>185</v>
      </c>
      <c r="M31595" s="2">
        <v>1117.8599999999999</v>
      </c>
      <c r="N31595" t="s">
        <v>24</v>
      </c>
      <c r="O31595" t="s">
        <v>25</v>
      </c>
      <c r="P31595" t="s">
        <v>26</v>
      </c>
      <c r="Q31595" t="s">
        <v>34</v>
      </c>
      <c r="R31595" t="s">
        <v>1579</v>
      </c>
      <c r="S31595" t="s">
        <v>1557</v>
      </c>
      <c r="T31595" t="s">
        <v>25</v>
      </c>
      <c r="U31595">
        <v>191644724</v>
      </c>
      <c r="V31595" t="s">
        <v>30</v>
      </c>
      <c r="W31595" t="s">
        <v>31</v>
      </c>
      <c r="X31595" t="s">
        <v>5318</v>
      </c>
      <c r="Y31595" s="2">
        <v>1200000</v>
      </c>
    </row>
    <row r="31596" spans="1:25" x14ac:dyDescent="0.3">
      <c r="A31596" t="s">
        <v>1561</v>
      </c>
      <c r="B31596" s="1">
        <v>43427</v>
      </c>
      <c r="C31596">
        <v>325</v>
      </c>
      <c r="D31596">
        <v>79</v>
      </c>
      <c r="E31596">
        <v>282</v>
      </c>
      <c r="F31596">
        <v>3</v>
      </c>
      <c r="G31596">
        <v>6</v>
      </c>
      <c r="H31596" s="2">
        <v>469.79</v>
      </c>
      <c r="I31596" s="2">
        <v>2818.74</v>
      </c>
      <c r="J31596" s="2">
        <v>2920.24</v>
      </c>
      <c r="K31596" s="2">
        <v>-101.5</v>
      </c>
      <c r="L31596" t="s">
        <v>33</v>
      </c>
      <c r="M31596" s="2">
        <v>486.71</v>
      </c>
      <c r="N31596" t="s">
        <v>24</v>
      </c>
      <c r="O31596" t="s">
        <v>25</v>
      </c>
      <c r="P31596" t="s">
        <v>26</v>
      </c>
      <c r="Q31596" t="s">
        <v>34</v>
      </c>
      <c r="R31596" t="s">
        <v>1559</v>
      </c>
      <c r="S31596" t="s">
        <v>1560</v>
      </c>
      <c r="T31596" t="s">
        <v>25</v>
      </c>
      <c r="U31596">
        <v>191644724</v>
      </c>
      <c r="V31596" t="s">
        <v>30</v>
      </c>
      <c r="W31596" t="s">
        <v>31</v>
      </c>
      <c r="X31596" t="s">
        <v>5284</v>
      </c>
      <c r="Y31596" s="2">
        <v>800000</v>
      </c>
    </row>
    <row r="31597" spans="1:25" x14ac:dyDescent="0.3">
      <c r="A31597" t="s">
        <v>1561</v>
      </c>
      <c r="B31597" s="1">
        <v>43427</v>
      </c>
      <c r="C31597">
        <v>233</v>
      </c>
      <c r="D31597">
        <v>79</v>
      </c>
      <c r="E31597">
        <v>282</v>
      </c>
      <c r="F31597">
        <v>3</v>
      </c>
      <c r="G31597">
        <v>6</v>
      </c>
      <c r="H31597" s="2">
        <v>28.84</v>
      </c>
      <c r="I31597" s="2">
        <v>173.04</v>
      </c>
      <c r="J31597" s="2">
        <v>174.48</v>
      </c>
      <c r="K31597" s="2">
        <v>-1.44</v>
      </c>
      <c r="L31597" t="s">
        <v>553</v>
      </c>
      <c r="M31597" s="2">
        <v>29.08</v>
      </c>
      <c r="N31597" t="s">
        <v>554</v>
      </c>
      <c r="O31597" t="s">
        <v>25</v>
      </c>
      <c r="P31597" t="s">
        <v>26</v>
      </c>
      <c r="Q31597" t="s">
        <v>34</v>
      </c>
      <c r="R31597" t="s">
        <v>1559</v>
      </c>
      <c r="S31597" t="s">
        <v>1560</v>
      </c>
      <c r="T31597" t="s">
        <v>25</v>
      </c>
      <c r="U31597">
        <v>191644724</v>
      </c>
      <c r="V31597" t="s">
        <v>30</v>
      </c>
      <c r="W31597" t="s">
        <v>31</v>
      </c>
      <c r="X31597" t="s">
        <v>5284</v>
      </c>
      <c r="Y31597" s="2">
        <v>800000</v>
      </c>
    </row>
    <row r="31598" spans="1:25" x14ac:dyDescent="0.3">
      <c r="A31598" t="s">
        <v>1561</v>
      </c>
      <c r="B31598" s="1">
        <v>43427</v>
      </c>
      <c r="C31598">
        <v>389</v>
      </c>
      <c r="D31598">
        <v>79</v>
      </c>
      <c r="E31598">
        <v>282</v>
      </c>
      <c r="F31598">
        <v>3</v>
      </c>
      <c r="G31598">
        <v>6</v>
      </c>
      <c r="H31598" s="2">
        <v>600.26</v>
      </c>
      <c r="I31598" s="2">
        <v>3601.56</v>
      </c>
      <c r="J31598" s="2">
        <v>3633.9</v>
      </c>
      <c r="K31598" s="2">
        <v>-32.340000000000003</v>
      </c>
      <c r="L31598" t="s">
        <v>191</v>
      </c>
      <c r="M31598" s="2">
        <v>605.65</v>
      </c>
      <c r="N31598" t="s">
        <v>24</v>
      </c>
      <c r="O31598" t="s">
        <v>25</v>
      </c>
      <c r="P31598" t="s">
        <v>26</v>
      </c>
      <c r="Q31598" t="s">
        <v>34</v>
      </c>
      <c r="R31598" t="s">
        <v>1559</v>
      </c>
      <c r="S31598" t="s">
        <v>1560</v>
      </c>
      <c r="T31598" t="s">
        <v>25</v>
      </c>
      <c r="U31598">
        <v>191644724</v>
      </c>
      <c r="V31598" t="s">
        <v>30</v>
      </c>
      <c r="W31598" t="s">
        <v>31</v>
      </c>
      <c r="X31598" t="s">
        <v>5284</v>
      </c>
      <c r="Y31598" s="2">
        <v>800000</v>
      </c>
    </row>
    <row r="31599" spans="1:25" x14ac:dyDescent="0.3">
      <c r="A31599" t="s">
        <v>1561</v>
      </c>
      <c r="B31599" s="1">
        <v>43427</v>
      </c>
      <c r="C31599">
        <v>460</v>
      </c>
      <c r="D31599">
        <v>79</v>
      </c>
      <c r="E31599">
        <v>282</v>
      </c>
      <c r="F31599">
        <v>3</v>
      </c>
      <c r="G31599">
        <v>6</v>
      </c>
      <c r="H31599" s="2">
        <v>53.99</v>
      </c>
      <c r="I31599" s="2">
        <v>323.94</v>
      </c>
      <c r="J31599" s="2">
        <v>222.73</v>
      </c>
      <c r="K31599" s="2">
        <v>101.21</v>
      </c>
      <c r="L31599" t="s">
        <v>559</v>
      </c>
      <c r="M31599" s="2">
        <v>37.119999999999997</v>
      </c>
      <c r="N31599" t="s">
        <v>554</v>
      </c>
      <c r="O31599" t="s">
        <v>25</v>
      </c>
      <c r="P31599" t="s">
        <v>26</v>
      </c>
      <c r="Q31599" t="s">
        <v>34</v>
      </c>
      <c r="R31599" t="s">
        <v>1559</v>
      </c>
      <c r="S31599" t="s">
        <v>1560</v>
      </c>
      <c r="T31599" t="s">
        <v>25</v>
      </c>
      <c r="U31599">
        <v>191644724</v>
      </c>
      <c r="V31599" t="s">
        <v>30</v>
      </c>
      <c r="W31599" t="s">
        <v>31</v>
      </c>
      <c r="X31599" t="s">
        <v>5284</v>
      </c>
      <c r="Y31599" s="2">
        <v>800000</v>
      </c>
    </row>
    <row r="31600" spans="1:25" x14ac:dyDescent="0.3">
      <c r="A31600" t="s">
        <v>1581</v>
      </c>
      <c r="B31600" s="1">
        <v>43434</v>
      </c>
      <c r="C31600">
        <v>448</v>
      </c>
      <c r="D31600">
        <v>546</v>
      </c>
      <c r="E31600">
        <v>282</v>
      </c>
      <c r="F31600">
        <v>3</v>
      </c>
      <c r="G31600">
        <v>6</v>
      </c>
      <c r="H31600" s="2">
        <v>11.99</v>
      </c>
      <c r="I31600" s="2">
        <v>71.94</v>
      </c>
      <c r="J31600" s="2">
        <v>49.48</v>
      </c>
      <c r="K31600" s="2">
        <v>22.46</v>
      </c>
      <c r="L31600" t="s">
        <v>594</v>
      </c>
      <c r="M31600" s="2">
        <v>8.25</v>
      </c>
      <c r="N31600" t="s">
        <v>591</v>
      </c>
      <c r="O31600" t="s">
        <v>25</v>
      </c>
      <c r="P31600" t="s">
        <v>26</v>
      </c>
      <c r="Q31600" t="s">
        <v>34</v>
      </c>
      <c r="R31600" t="s">
        <v>1579</v>
      </c>
      <c r="S31600" t="s">
        <v>1557</v>
      </c>
      <c r="T31600" t="s">
        <v>25</v>
      </c>
      <c r="U31600">
        <v>191644724</v>
      </c>
      <c r="V31600" t="s">
        <v>30</v>
      </c>
      <c r="W31600" t="s">
        <v>31</v>
      </c>
      <c r="X31600" t="s">
        <v>5284</v>
      </c>
      <c r="Y31600" s="2">
        <v>800000</v>
      </c>
    </row>
    <row r="31601" spans="1:25" x14ac:dyDescent="0.3">
      <c r="A31601" t="s">
        <v>1581</v>
      </c>
      <c r="B31601" s="1">
        <v>43434</v>
      </c>
      <c r="C31601">
        <v>354</v>
      </c>
      <c r="D31601">
        <v>546</v>
      </c>
      <c r="E31601">
        <v>282</v>
      </c>
      <c r="F31601">
        <v>3</v>
      </c>
      <c r="G31601">
        <v>6</v>
      </c>
      <c r="H31601" s="2">
        <v>1242.8499999999999</v>
      </c>
      <c r="I31601" s="2">
        <v>7457.1</v>
      </c>
      <c r="J31601" s="2">
        <v>6707.14</v>
      </c>
      <c r="K31601" s="2">
        <v>749.96</v>
      </c>
      <c r="L31601" t="s">
        <v>221</v>
      </c>
      <c r="M31601" s="2">
        <v>1117.8599999999999</v>
      </c>
      <c r="N31601" t="s">
        <v>24</v>
      </c>
      <c r="O31601" t="s">
        <v>25</v>
      </c>
      <c r="P31601" t="s">
        <v>26</v>
      </c>
      <c r="Q31601" t="s">
        <v>34</v>
      </c>
      <c r="R31601" t="s">
        <v>1579</v>
      </c>
      <c r="S31601" t="s">
        <v>1557</v>
      </c>
      <c r="T31601" t="s">
        <v>25</v>
      </c>
      <c r="U31601">
        <v>191644724</v>
      </c>
      <c r="V31601" t="s">
        <v>30</v>
      </c>
      <c r="W31601" t="s">
        <v>31</v>
      </c>
      <c r="X31601" t="s">
        <v>5284</v>
      </c>
      <c r="Y31601" s="2">
        <v>800000</v>
      </c>
    </row>
    <row r="31602" spans="1:25" x14ac:dyDescent="0.3">
      <c r="A31602" t="s">
        <v>1581</v>
      </c>
      <c r="B31602" s="1">
        <v>43434</v>
      </c>
      <c r="C31602">
        <v>224</v>
      </c>
      <c r="D31602">
        <v>546</v>
      </c>
      <c r="E31602">
        <v>282</v>
      </c>
      <c r="F31602">
        <v>3</v>
      </c>
      <c r="G31602">
        <v>6</v>
      </c>
      <c r="H31602" s="2">
        <v>5.19</v>
      </c>
      <c r="I31602" s="2">
        <v>31.14</v>
      </c>
      <c r="J31602" s="2">
        <v>31.38</v>
      </c>
      <c r="K31602" s="2">
        <v>-0.24</v>
      </c>
      <c r="L31602" t="s">
        <v>557</v>
      </c>
      <c r="M31602" s="2">
        <v>5.23</v>
      </c>
      <c r="N31602" t="s">
        <v>554</v>
      </c>
      <c r="O31602" t="s">
        <v>25</v>
      </c>
      <c r="P31602" t="s">
        <v>26</v>
      </c>
      <c r="Q31602" t="s">
        <v>34</v>
      </c>
      <c r="R31602" t="s">
        <v>1579</v>
      </c>
      <c r="S31602" t="s">
        <v>1557</v>
      </c>
      <c r="T31602" t="s">
        <v>25</v>
      </c>
      <c r="U31602">
        <v>191644724</v>
      </c>
      <c r="V31602" t="s">
        <v>30</v>
      </c>
      <c r="W31602" t="s">
        <v>31</v>
      </c>
      <c r="X31602" t="s">
        <v>5284</v>
      </c>
      <c r="Y31602" s="2">
        <v>800000</v>
      </c>
    </row>
    <row r="31603" spans="1:25" x14ac:dyDescent="0.3">
      <c r="A31603" t="s">
        <v>1581</v>
      </c>
      <c r="B31603" s="1">
        <v>43434</v>
      </c>
      <c r="C31603">
        <v>352</v>
      </c>
      <c r="D31603">
        <v>546</v>
      </c>
      <c r="E31603">
        <v>282</v>
      </c>
      <c r="F31603">
        <v>3</v>
      </c>
      <c r="G31603">
        <v>6</v>
      </c>
      <c r="H31603" s="2">
        <v>1242.8499999999999</v>
      </c>
      <c r="I31603" s="2">
        <v>7457.1</v>
      </c>
      <c r="J31603" s="2">
        <v>6707.14</v>
      </c>
      <c r="K31603" s="2">
        <v>749.96</v>
      </c>
      <c r="L31603" t="s">
        <v>182</v>
      </c>
      <c r="M31603" s="2">
        <v>1117.8599999999999</v>
      </c>
      <c r="N31603" t="s">
        <v>24</v>
      </c>
      <c r="O31603" t="s">
        <v>25</v>
      </c>
      <c r="P31603" t="s">
        <v>26</v>
      </c>
      <c r="Q31603" t="s">
        <v>34</v>
      </c>
      <c r="R31603" t="s">
        <v>1579</v>
      </c>
      <c r="S31603" t="s">
        <v>1557</v>
      </c>
      <c r="T31603" t="s">
        <v>25</v>
      </c>
      <c r="U31603">
        <v>191644724</v>
      </c>
      <c r="V31603" t="s">
        <v>30</v>
      </c>
      <c r="W31603" t="s">
        <v>31</v>
      </c>
      <c r="X31603" t="s">
        <v>5284</v>
      </c>
      <c r="Y31603" s="2">
        <v>800000</v>
      </c>
    </row>
    <row r="31604" spans="1:25" x14ac:dyDescent="0.3">
      <c r="A31604" t="s">
        <v>1581</v>
      </c>
      <c r="B31604" s="1">
        <v>43434</v>
      </c>
      <c r="C31604">
        <v>365</v>
      </c>
      <c r="D31604">
        <v>546</v>
      </c>
      <c r="E31604">
        <v>282</v>
      </c>
      <c r="F31604">
        <v>3</v>
      </c>
      <c r="G31604">
        <v>6</v>
      </c>
      <c r="H31604" s="2">
        <v>647.99</v>
      </c>
      <c r="I31604" s="2">
        <v>3887.94</v>
      </c>
      <c r="J31604" s="2">
        <v>3590.61</v>
      </c>
      <c r="K31604" s="2">
        <v>297.33</v>
      </c>
      <c r="L31604" t="s">
        <v>204</v>
      </c>
      <c r="M31604" s="2">
        <v>598.44000000000005</v>
      </c>
      <c r="N31604" t="s">
        <v>24</v>
      </c>
      <c r="O31604" t="s">
        <v>25</v>
      </c>
      <c r="P31604" t="s">
        <v>26</v>
      </c>
      <c r="Q31604" t="s">
        <v>34</v>
      </c>
      <c r="R31604" t="s">
        <v>1579</v>
      </c>
      <c r="S31604" t="s">
        <v>1557</v>
      </c>
      <c r="T31604" t="s">
        <v>25</v>
      </c>
      <c r="U31604">
        <v>191644724</v>
      </c>
      <c r="V31604" t="s">
        <v>30</v>
      </c>
      <c r="W31604" t="s">
        <v>31</v>
      </c>
      <c r="X31604" t="s">
        <v>5284</v>
      </c>
      <c r="Y31604" s="2">
        <v>800000</v>
      </c>
    </row>
    <row r="31605" spans="1:25" x14ac:dyDescent="0.3">
      <c r="A31605" t="s">
        <v>1581</v>
      </c>
      <c r="B31605" s="1">
        <v>43434</v>
      </c>
      <c r="C31605">
        <v>419</v>
      </c>
      <c r="D31605">
        <v>546</v>
      </c>
      <c r="E31605">
        <v>282</v>
      </c>
      <c r="F31605">
        <v>3</v>
      </c>
      <c r="G31605">
        <v>6</v>
      </c>
      <c r="H31605" s="2">
        <v>52.65</v>
      </c>
      <c r="I31605" s="2">
        <v>315.89999999999998</v>
      </c>
      <c r="J31605" s="2">
        <v>233.75</v>
      </c>
      <c r="K31605" s="2">
        <v>82.15</v>
      </c>
      <c r="L31605" t="s">
        <v>389</v>
      </c>
      <c r="M31605" s="2">
        <v>38.96</v>
      </c>
      <c r="N31605" t="s">
        <v>390</v>
      </c>
      <c r="O31605" t="s">
        <v>25</v>
      </c>
      <c r="P31605" t="s">
        <v>26</v>
      </c>
      <c r="Q31605" t="s">
        <v>34</v>
      </c>
      <c r="R31605" t="s">
        <v>1579</v>
      </c>
      <c r="S31605" t="s">
        <v>1557</v>
      </c>
      <c r="T31605" t="s">
        <v>25</v>
      </c>
      <c r="U31605">
        <v>191644724</v>
      </c>
      <c r="V31605" t="s">
        <v>30</v>
      </c>
      <c r="W31605" t="s">
        <v>31</v>
      </c>
      <c r="X31605" t="s">
        <v>5284</v>
      </c>
      <c r="Y31605" s="2">
        <v>800000</v>
      </c>
    </row>
    <row r="31606" spans="1:25" x14ac:dyDescent="0.3">
      <c r="A31606" t="s">
        <v>1581</v>
      </c>
      <c r="B31606" s="1">
        <v>43434</v>
      </c>
      <c r="C31606">
        <v>230</v>
      </c>
      <c r="D31606">
        <v>546</v>
      </c>
      <c r="E31606">
        <v>282</v>
      </c>
      <c r="F31606">
        <v>3</v>
      </c>
      <c r="G31606">
        <v>6</v>
      </c>
      <c r="H31606" s="2">
        <v>28.84</v>
      </c>
      <c r="I31606" s="2">
        <v>173.04</v>
      </c>
      <c r="J31606" s="2">
        <v>174.48</v>
      </c>
      <c r="K31606" s="2">
        <v>-1.44</v>
      </c>
      <c r="L31606" t="s">
        <v>556</v>
      </c>
      <c r="M31606" s="2">
        <v>29.08</v>
      </c>
      <c r="N31606" t="s">
        <v>554</v>
      </c>
      <c r="O31606" t="s">
        <v>25</v>
      </c>
      <c r="P31606" t="s">
        <v>26</v>
      </c>
      <c r="Q31606" t="s">
        <v>34</v>
      </c>
      <c r="R31606" t="s">
        <v>1579</v>
      </c>
      <c r="S31606" t="s">
        <v>1557</v>
      </c>
      <c r="T31606" t="s">
        <v>25</v>
      </c>
      <c r="U31606">
        <v>191644724</v>
      </c>
      <c r="V31606" t="s">
        <v>30</v>
      </c>
      <c r="W31606" t="s">
        <v>31</v>
      </c>
      <c r="X31606" t="s">
        <v>5284</v>
      </c>
      <c r="Y31606" s="2">
        <v>800000</v>
      </c>
    </row>
    <row r="31607" spans="1:25" x14ac:dyDescent="0.3">
      <c r="A31607" t="s">
        <v>1582</v>
      </c>
      <c r="B31607" s="1">
        <v>43524</v>
      </c>
      <c r="C31607">
        <v>358</v>
      </c>
      <c r="D31607">
        <v>546</v>
      </c>
      <c r="E31607">
        <v>282</v>
      </c>
      <c r="F31607">
        <v>3</v>
      </c>
      <c r="G31607">
        <v>6</v>
      </c>
      <c r="H31607" s="2">
        <v>1229.46</v>
      </c>
      <c r="I31607" s="2">
        <v>7376.76</v>
      </c>
      <c r="J31607" s="2">
        <v>6634.86</v>
      </c>
      <c r="K31607" s="2">
        <v>741.9</v>
      </c>
      <c r="L31607" t="s">
        <v>237</v>
      </c>
      <c r="M31607" s="2">
        <v>1105.81</v>
      </c>
      <c r="N31607" t="s">
        <v>24</v>
      </c>
      <c r="O31607" t="s">
        <v>25</v>
      </c>
      <c r="P31607" t="s">
        <v>26</v>
      </c>
      <c r="Q31607" t="s">
        <v>34</v>
      </c>
      <c r="R31607" t="s">
        <v>1579</v>
      </c>
      <c r="S31607" t="s">
        <v>1557</v>
      </c>
      <c r="T31607" t="s">
        <v>25</v>
      </c>
      <c r="U31607">
        <v>191644724</v>
      </c>
      <c r="V31607" t="s">
        <v>30</v>
      </c>
      <c r="W31607" t="s">
        <v>31</v>
      </c>
      <c r="X31607" t="s">
        <v>5303</v>
      </c>
      <c r="Y31607" s="2">
        <v>500000</v>
      </c>
    </row>
    <row r="31608" spans="1:25" x14ac:dyDescent="0.3">
      <c r="A31608" t="s">
        <v>1582</v>
      </c>
      <c r="B31608" s="1">
        <v>43524</v>
      </c>
      <c r="C31608">
        <v>356</v>
      </c>
      <c r="D31608">
        <v>546</v>
      </c>
      <c r="E31608">
        <v>282</v>
      </c>
      <c r="F31608">
        <v>3</v>
      </c>
      <c r="G31608">
        <v>6</v>
      </c>
      <c r="H31608" s="2">
        <v>1242.8499999999999</v>
      </c>
      <c r="I31608" s="2">
        <v>7457.1</v>
      </c>
      <c r="J31608" s="2">
        <v>6707.14</v>
      </c>
      <c r="K31608" s="2">
        <v>749.96</v>
      </c>
      <c r="L31608" t="s">
        <v>185</v>
      </c>
      <c r="M31608" s="2">
        <v>1117.8599999999999</v>
      </c>
      <c r="N31608" t="s">
        <v>24</v>
      </c>
      <c r="O31608" t="s">
        <v>25</v>
      </c>
      <c r="P31608" t="s">
        <v>26</v>
      </c>
      <c r="Q31608" t="s">
        <v>34</v>
      </c>
      <c r="R31608" t="s">
        <v>1579</v>
      </c>
      <c r="S31608" t="s">
        <v>1557</v>
      </c>
      <c r="T31608" t="s">
        <v>25</v>
      </c>
      <c r="U31608">
        <v>191644724</v>
      </c>
      <c r="V31608" t="s">
        <v>30</v>
      </c>
      <c r="W31608" t="s">
        <v>31</v>
      </c>
      <c r="X31608" t="s">
        <v>5303</v>
      </c>
      <c r="Y31608" s="2">
        <v>500000</v>
      </c>
    </row>
    <row r="31609" spans="1:25" x14ac:dyDescent="0.3">
      <c r="A31609" t="s">
        <v>1582</v>
      </c>
      <c r="B31609" s="1">
        <v>43524</v>
      </c>
      <c r="C31609">
        <v>362</v>
      </c>
      <c r="D31609">
        <v>546</v>
      </c>
      <c r="E31609">
        <v>282</v>
      </c>
      <c r="F31609">
        <v>3</v>
      </c>
      <c r="G31609">
        <v>6</v>
      </c>
      <c r="H31609" s="2">
        <v>1229.46</v>
      </c>
      <c r="I31609" s="2">
        <v>7376.76</v>
      </c>
      <c r="J31609" s="2">
        <v>6634.86</v>
      </c>
      <c r="K31609" s="2">
        <v>741.9</v>
      </c>
      <c r="L31609" t="s">
        <v>216</v>
      </c>
      <c r="M31609" s="2">
        <v>1105.81</v>
      </c>
      <c r="N31609" t="s">
        <v>24</v>
      </c>
      <c r="O31609" t="s">
        <v>25</v>
      </c>
      <c r="P31609" t="s">
        <v>26</v>
      </c>
      <c r="Q31609" t="s">
        <v>34</v>
      </c>
      <c r="R31609" t="s">
        <v>1579</v>
      </c>
      <c r="S31609" t="s">
        <v>1557</v>
      </c>
      <c r="T31609" t="s">
        <v>25</v>
      </c>
      <c r="U31609">
        <v>191644724</v>
      </c>
      <c r="V31609" t="s">
        <v>30</v>
      </c>
      <c r="W31609" t="s">
        <v>31</v>
      </c>
      <c r="X31609" t="s">
        <v>5303</v>
      </c>
      <c r="Y31609" s="2">
        <v>500000</v>
      </c>
    </row>
    <row r="31610" spans="1:25" x14ac:dyDescent="0.3">
      <c r="A31610" t="s">
        <v>1567</v>
      </c>
      <c r="B31610" s="1">
        <v>43613</v>
      </c>
      <c r="C31610">
        <v>213</v>
      </c>
      <c r="D31610">
        <v>79</v>
      </c>
      <c r="E31610">
        <v>282</v>
      </c>
      <c r="F31610">
        <v>3</v>
      </c>
      <c r="G31610">
        <v>6</v>
      </c>
      <c r="H31610" s="2">
        <v>20.190000000000001</v>
      </c>
      <c r="I31610" s="2">
        <v>121.14</v>
      </c>
      <c r="J31610" s="2">
        <v>83.27</v>
      </c>
      <c r="K31610" s="2">
        <v>37.869999999999997</v>
      </c>
      <c r="L31610" t="s">
        <v>593</v>
      </c>
      <c r="M31610" s="2">
        <v>13.88</v>
      </c>
      <c r="N31610" t="s">
        <v>591</v>
      </c>
      <c r="O31610" t="s">
        <v>25</v>
      </c>
      <c r="P31610" t="s">
        <v>26</v>
      </c>
      <c r="Q31610" t="s">
        <v>34</v>
      </c>
      <c r="R31610" t="s">
        <v>1559</v>
      </c>
      <c r="S31610" t="s">
        <v>1560</v>
      </c>
      <c r="T31610" t="s">
        <v>25</v>
      </c>
      <c r="U31610">
        <v>191644724</v>
      </c>
      <c r="V31610" t="s">
        <v>30</v>
      </c>
      <c r="W31610" t="s">
        <v>31</v>
      </c>
      <c r="X31610" t="s">
        <v>5286</v>
      </c>
      <c r="Y31610" s="2">
        <v>800000</v>
      </c>
    </row>
    <row r="31611" spans="1:25" x14ac:dyDescent="0.3">
      <c r="A31611" t="s">
        <v>1567</v>
      </c>
      <c r="B31611" s="1">
        <v>43613</v>
      </c>
      <c r="C31611">
        <v>339</v>
      </c>
      <c r="D31611">
        <v>79</v>
      </c>
      <c r="E31611">
        <v>282</v>
      </c>
      <c r="F31611">
        <v>3</v>
      </c>
      <c r="G31611">
        <v>6</v>
      </c>
      <c r="H31611" s="2">
        <v>469.79</v>
      </c>
      <c r="I31611" s="2">
        <v>2818.74</v>
      </c>
      <c r="J31611" s="2">
        <v>2920.24</v>
      </c>
      <c r="K31611" s="2">
        <v>-101.5</v>
      </c>
      <c r="L31611" t="s">
        <v>62</v>
      </c>
      <c r="M31611" s="2">
        <v>486.71</v>
      </c>
      <c r="N31611" t="s">
        <v>24</v>
      </c>
      <c r="O31611" t="s">
        <v>25</v>
      </c>
      <c r="P31611" t="s">
        <v>26</v>
      </c>
      <c r="Q31611" t="s">
        <v>34</v>
      </c>
      <c r="R31611" t="s">
        <v>1559</v>
      </c>
      <c r="S31611" t="s">
        <v>1560</v>
      </c>
      <c r="T31611" t="s">
        <v>25</v>
      </c>
      <c r="U31611">
        <v>191644724</v>
      </c>
      <c r="V31611" t="s">
        <v>30</v>
      </c>
      <c r="W31611" t="s">
        <v>31</v>
      </c>
      <c r="X31611" t="s">
        <v>5286</v>
      </c>
      <c r="Y31611" s="2">
        <v>800000</v>
      </c>
    </row>
    <row r="31612" spans="1:25" x14ac:dyDescent="0.3">
      <c r="A31612" t="s">
        <v>1567</v>
      </c>
      <c r="B31612" s="1">
        <v>43613</v>
      </c>
      <c r="C31612">
        <v>224</v>
      </c>
      <c r="D31612">
        <v>79</v>
      </c>
      <c r="E31612">
        <v>282</v>
      </c>
      <c r="F31612">
        <v>3</v>
      </c>
      <c r="G31612">
        <v>6</v>
      </c>
      <c r="H31612" s="2">
        <v>5.19</v>
      </c>
      <c r="I31612" s="2">
        <v>31.14</v>
      </c>
      <c r="J31612" s="2">
        <v>31.38</v>
      </c>
      <c r="K31612" s="2">
        <v>-0.24</v>
      </c>
      <c r="L31612" t="s">
        <v>557</v>
      </c>
      <c r="M31612" s="2">
        <v>5.23</v>
      </c>
      <c r="N31612" t="s">
        <v>554</v>
      </c>
      <c r="O31612" t="s">
        <v>25</v>
      </c>
      <c r="P31612" t="s">
        <v>26</v>
      </c>
      <c r="Q31612" t="s">
        <v>34</v>
      </c>
      <c r="R31612" t="s">
        <v>1559</v>
      </c>
      <c r="S31612" t="s">
        <v>1560</v>
      </c>
      <c r="T31612" t="s">
        <v>25</v>
      </c>
      <c r="U31612">
        <v>191644724</v>
      </c>
      <c r="V31612" t="s">
        <v>30</v>
      </c>
      <c r="W31612" t="s">
        <v>31</v>
      </c>
      <c r="X31612" t="s">
        <v>5286</v>
      </c>
      <c r="Y31612" s="2">
        <v>800000</v>
      </c>
    </row>
    <row r="31613" spans="1:25" x14ac:dyDescent="0.3">
      <c r="A31613" t="s">
        <v>1567</v>
      </c>
      <c r="B31613" s="1">
        <v>43613</v>
      </c>
      <c r="C31613">
        <v>337</v>
      </c>
      <c r="D31613">
        <v>79</v>
      </c>
      <c r="E31613">
        <v>282</v>
      </c>
      <c r="F31613">
        <v>3</v>
      </c>
      <c r="G31613">
        <v>6</v>
      </c>
      <c r="H31613" s="2">
        <v>469.79</v>
      </c>
      <c r="I31613" s="2">
        <v>2818.74</v>
      </c>
      <c r="J31613" s="2">
        <v>2920.24</v>
      </c>
      <c r="K31613" s="2">
        <v>-101.5</v>
      </c>
      <c r="L31613" t="s">
        <v>100</v>
      </c>
      <c r="M31613" s="2">
        <v>486.71</v>
      </c>
      <c r="N31613" t="s">
        <v>24</v>
      </c>
      <c r="O31613" t="s">
        <v>25</v>
      </c>
      <c r="P31613" t="s">
        <v>26</v>
      </c>
      <c r="Q31613" t="s">
        <v>34</v>
      </c>
      <c r="R31613" t="s">
        <v>1559</v>
      </c>
      <c r="S31613" t="s">
        <v>1560</v>
      </c>
      <c r="T31613" t="s">
        <v>25</v>
      </c>
      <c r="U31613">
        <v>191644724</v>
      </c>
      <c r="V31613" t="s">
        <v>30</v>
      </c>
      <c r="W31613" t="s">
        <v>31</v>
      </c>
      <c r="X31613" t="s">
        <v>5286</v>
      </c>
      <c r="Y31613" s="2">
        <v>800000</v>
      </c>
    </row>
    <row r="31614" spans="1:25" x14ac:dyDescent="0.3">
      <c r="A31614" t="s">
        <v>1567</v>
      </c>
      <c r="B31614" s="1">
        <v>43613</v>
      </c>
      <c r="C31614">
        <v>453</v>
      </c>
      <c r="D31614">
        <v>79</v>
      </c>
      <c r="E31614">
        <v>282</v>
      </c>
      <c r="F31614">
        <v>3</v>
      </c>
      <c r="G31614">
        <v>6</v>
      </c>
      <c r="H31614" s="2">
        <v>35.99</v>
      </c>
      <c r="I31614" s="2">
        <v>215.94</v>
      </c>
      <c r="J31614" s="2">
        <v>148.47999999999999</v>
      </c>
      <c r="K31614" s="2">
        <v>67.459999999999994</v>
      </c>
      <c r="L31614" t="s">
        <v>561</v>
      </c>
      <c r="M31614" s="2">
        <v>24.75</v>
      </c>
      <c r="N31614" t="s">
        <v>554</v>
      </c>
      <c r="O31614" t="s">
        <v>25</v>
      </c>
      <c r="P31614" t="s">
        <v>26</v>
      </c>
      <c r="Q31614" t="s">
        <v>34</v>
      </c>
      <c r="R31614" t="s">
        <v>1559</v>
      </c>
      <c r="S31614" t="s">
        <v>1560</v>
      </c>
      <c r="T31614" t="s">
        <v>25</v>
      </c>
      <c r="U31614">
        <v>191644724</v>
      </c>
      <c r="V31614" t="s">
        <v>30</v>
      </c>
      <c r="W31614" t="s">
        <v>31</v>
      </c>
      <c r="X31614" t="s">
        <v>5286</v>
      </c>
      <c r="Y31614" s="2">
        <v>800000</v>
      </c>
    </row>
    <row r="31615" spans="1:25" x14ac:dyDescent="0.3">
      <c r="A31615" t="s">
        <v>1567</v>
      </c>
      <c r="B31615" s="1">
        <v>43613</v>
      </c>
      <c r="C31615">
        <v>327</v>
      </c>
      <c r="D31615">
        <v>79</v>
      </c>
      <c r="E31615">
        <v>282</v>
      </c>
      <c r="F31615">
        <v>3</v>
      </c>
      <c r="G31615">
        <v>6</v>
      </c>
      <c r="H31615" s="2">
        <v>469.79</v>
      </c>
      <c r="I31615" s="2">
        <v>2818.74</v>
      </c>
      <c r="J31615" s="2">
        <v>2920.24</v>
      </c>
      <c r="K31615" s="2">
        <v>-101.5</v>
      </c>
      <c r="L31615" t="s">
        <v>72</v>
      </c>
      <c r="M31615" s="2">
        <v>486.71</v>
      </c>
      <c r="N31615" t="s">
        <v>24</v>
      </c>
      <c r="O31615" t="s">
        <v>25</v>
      </c>
      <c r="P31615" t="s">
        <v>26</v>
      </c>
      <c r="Q31615" t="s">
        <v>34</v>
      </c>
      <c r="R31615" t="s">
        <v>1559</v>
      </c>
      <c r="S31615" t="s">
        <v>1560</v>
      </c>
      <c r="T31615" t="s">
        <v>25</v>
      </c>
      <c r="U31615">
        <v>191644724</v>
      </c>
      <c r="V31615" t="s">
        <v>30</v>
      </c>
      <c r="W31615" t="s">
        <v>31</v>
      </c>
      <c r="X31615" t="s">
        <v>5286</v>
      </c>
      <c r="Y31615" s="2">
        <v>800000</v>
      </c>
    </row>
    <row r="31616" spans="1:25" x14ac:dyDescent="0.3">
      <c r="A31616" t="s">
        <v>1567</v>
      </c>
      <c r="B31616" s="1">
        <v>43613</v>
      </c>
      <c r="C31616">
        <v>321</v>
      </c>
      <c r="D31616">
        <v>79</v>
      </c>
      <c r="E31616">
        <v>282</v>
      </c>
      <c r="F31616">
        <v>3</v>
      </c>
      <c r="G31616">
        <v>6</v>
      </c>
      <c r="H31616" s="2">
        <v>469.79</v>
      </c>
      <c r="I31616" s="2">
        <v>2818.74</v>
      </c>
      <c r="J31616" s="2">
        <v>2920.24</v>
      </c>
      <c r="K31616" s="2">
        <v>-101.5</v>
      </c>
      <c r="L31616" t="s">
        <v>78</v>
      </c>
      <c r="M31616" s="2">
        <v>486.71</v>
      </c>
      <c r="N31616" t="s">
        <v>24</v>
      </c>
      <c r="O31616" t="s">
        <v>25</v>
      </c>
      <c r="P31616" t="s">
        <v>26</v>
      </c>
      <c r="Q31616" t="s">
        <v>34</v>
      </c>
      <c r="R31616" t="s">
        <v>1559</v>
      </c>
      <c r="S31616" t="s">
        <v>1560</v>
      </c>
      <c r="T31616" t="s">
        <v>25</v>
      </c>
      <c r="U31616">
        <v>191644724</v>
      </c>
      <c r="V31616" t="s">
        <v>30</v>
      </c>
      <c r="W31616" t="s">
        <v>31</v>
      </c>
      <c r="X31616" t="s">
        <v>5286</v>
      </c>
      <c r="Y31616" s="2">
        <v>800000</v>
      </c>
    </row>
    <row r="31617" spans="1:25" x14ac:dyDescent="0.3">
      <c r="A31617" t="s">
        <v>1567</v>
      </c>
      <c r="B31617" s="1">
        <v>43613</v>
      </c>
      <c r="C31617">
        <v>415</v>
      </c>
      <c r="D31617">
        <v>79</v>
      </c>
      <c r="E31617">
        <v>282</v>
      </c>
      <c r="F31617">
        <v>3</v>
      </c>
      <c r="G31617">
        <v>6</v>
      </c>
      <c r="H31617" s="2">
        <v>198.04</v>
      </c>
      <c r="I31617" s="2">
        <v>1188.24</v>
      </c>
      <c r="J31617" s="2">
        <v>879.28</v>
      </c>
      <c r="K31617" s="2">
        <v>308.95999999999998</v>
      </c>
      <c r="L31617" t="s">
        <v>436</v>
      </c>
      <c r="M31617" s="2">
        <v>146.55000000000001</v>
      </c>
      <c r="N31617" t="s">
        <v>390</v>
      </c>
      <c r="O31617" t="s">
        <v>25</v>
      </c>
      <c r="P31617" t="s">
        <v>26</v>
      </c>
      <c r="Q31617" t="s">
        <v>34</v>
      </c>
      <c r="R31617" t="s">
        <v>1559</v>
      </c>
      <c r="S31617" t="s">
        <v>1560</v>
      </c>
      <c r="T31617" t="s">
        <v>25</v>
      </c>
      <c r="U31617">
        <v>191644724</v>
      </c>
      <c r="V31617" t="s">
        <v>30</v>
      </c>
      <c r="W31617" t="s">
        <v>31</v>
      </c>
      <c r="X31617" t="s">
        <v>5286</v>
      </c>
      <c r="Y31617" s="2">
        <v>800000</v>
      </c>
    </row>
    <row r="31618" spans="1:25" x14ac:dyDescent="0.3">
      <c r="A31618" t="s">
        <v>1567</v>
      </c>
      <c r="B31618" s="1">
        <v>43613</v>
      </c>
      <c r="C31618">
        <v>341</v>
      </c>
      <c r="D31618">
        <v>79</v>
      </c>
      <c r="E31618">
        <v>282</v>
      </c>
      <c r="F31618">
        <v>3</v>
      </c>
      <c r="G31618">
        <v>6</v>
      </c>
      <c r="H31618" s="2">
        <v>469.79</v>
      </c>
      <c r="I31618" s="2">
        <v>2818.74</v>
      </c>
      <c r="J31618" s="2">
        <v>2920.24</v>
      </c>
      <c r="K31618" s="2">
        <v>-101.5</v>
      </c>
      <c r="L31618" t="s">
        <v>37</v>
      </c>
      <c r="M31618" s="2">
        <v>486.71</v>
      </c>
      <c r="N31618" t="s">
        <v>24</v>
      </c>
      <c r="O31618" t="s">
        <v>25</v>
      </c>
      <c r="P31618" t="s">
        <v>26</v>
      </c>
      <c r="Q31618" t="s">
        <v>34</v>
      </c>
      <c r="R31618" t="s">
        <v>1559</v>
      </c>
      <c r="S31618" t="s">
        <v>1560</v>
      </c>
      <c r="T31618" t="s">
        <v>25</v>
      </c>
      <c r="U31618">
        <v>191644724</v>
      </c>
      <c r="V31618" t="s">
        <v>30</v>
      </c>
      <c r="W31618" t="s">
        <v>31</v>
      </c>
      <c r="X31618" t="s">
        <v>5286</v>
      </c>
      <c r="Y31618" s="2">
        <v>800000</v>
      </c>
    </row>
    <row r="31619" spans="1:25" x14ac:dyDescent="0.3">
      <c r="A31619" t="s">
        <v>1583</v>
      </c>
      <c r="B31619" s="1">
        <v>43616</v>
      </c>
      <c r="C31619">
        <v>428</v>
      </c>
      <c r="D31619">
        <v>546</v>
      </c>
      <c r="E31619">
        <v>282</v>
      </c>
      <c r="F31619">
        <v>3</v>
      </c>
      <c r="G31619">
        <v>6</v>
      </c>
      <c r="H31619" s="2">
        <v>209.26</v>
      </c>
      <c r="I31619" s="2">
        <v>1255.56</v>
      </c>
      <c r="J31619" s="2">
        <v>1114.92</v>
      </c>
      <c r="K31619" s="2">
        <v>140.63999999999999</v>
      </c>
      <c r="L31619" t="s">
        <v>391</v>
      </c>
      <c r="M31619" s="2">
        <v>185.82</v>
      </c>
      <c r="N31619" t="s">
        <v>390</v>
      </c>
      <c r="O31619" t="s">
        <v>25</v>
      </c>
      <c r="P31619" t="s">
        <v>26</v>
      </c>
      <c r="Q31619" t="s">
        <v>34</v>
      </c>
      <c r="R31619" t="s">
        <v>1579</v>
      </c>
      <c r="S31619" t="s">
        <v>1557</v>
      </c>
      <c r="T31619" t="s">
        <v>25</v>
      </c>
      <c r="U31619">
        <v>191644724</v>
      </c>
      <c r="V31619" t="s">
        <v>30</v>
      </c>
      <c r="W31619" t="s">
        <v>31</v>
      </c>
      <c r="X31619" t="s">
        <v>5286</v>
      </c>
      <c r="Y31619" s="2">
        <v>800000</v>
      </c>
    </row>
    <row r="31620" spans="1:25" x14ac:dyDescent="0.3">
      <c r="A31620" t="s">
        <v>1583</v>
      </c>
      <c r="B31620" s="1">
        <v>43616</v>
      </c>
      <c r="C31620">
        <v>213</v>
      </c>
      <c r="D31620">
        <v>546</v>
      </c>
      <c r="E31620">
        <v>282</v>
      </c>
      <c r="F31620">
        <v>3</v>
      </c>
      <c r="G31620">
        <v>6</v>
      </c>
      <c r="H31620" s="2">
        <v>20.190000000000001</v>
      </c>
      <c r="I31620" s="2">
        <v>121.14</v>
      </c>
      <c r="J31620" s="2">
        <v>83.27</v>
      </c>
      <c r="K31620" s="2">
        <v>37.869999999999997</v>
      </c>
      <c r="L31620" t="s">
        <v>593</v>
      </c>
      <c r="M31620" s="2">
        <v>13.88</v>
      </c>
      <c r="N31620" t="s">
        <v>591</v>
      </c>
      <c r="O31620" t="s">
        <v>25</v>
      </c>
      <c r="P31620" t="s">
        <v>26</v>
      </c>
      <c r="Q31620" t="s">
        <v>34</v>
      </c>
      <c r="R31620" t="s">
        <v>1579</v>
      </c>
      <c r="S31620" t="s">
        <v>1557</v>
      </c>
      <c r="T31620" t="s">
        <v>25</v>
      </c>
      <c r="U31620">
        <v>191644724</v>
      </c>
      <c r="V31620" t="s">
        <v>30</v>
      </c>
      <c r="W31620" t="s">
        <v>31</v>
      </c>
      <c r="X31620" t="s">
        <v>5286</v>
      </c>
      <c r="Y31620" s="2">
        <v>800000</v>
      </c>
    </row>
    <row r="31621" spans="1:25" x14ac:dyDescent="0.3">
      <c r="A31621" t="s">
        <v>1583</v>
      </c>
      <c r="B31621" s="1">
        <v>43616</v>
      </c>
      <c r="C31621">
        <v>365</v>
      </c>
      <c r="D31621">
        <v>546</v>
      </c>
      <c r="E31621">
        <v>282</v>
      </c>
      <c r="F31621">
        <v>3</v>
      </c>
      <c r="G31621">
        <v>6</v>
      </c>
      <c r="H31621" s="2">
        <v>647.99</v>
      </c>
      <c r="I31621" s="2">
        <v>3887.94</v>
      </c>
      <c r="J31621" s="2">
        <v>3590.61</v>
      </c>
      <c r="K31621" s="2">
        <v>297.33</v>
      </c>
      <c r="L31621" t="s">
        <v>204</v>
      </c>
      <c r="M31621" s="2">
        <v>598.44000000000005</v>
      </c>
      <c r="N31621" t="s">
        <v>24</v>
      </c>
      <c r="O31621" t="s">
        <v>25</v>
      </c>
      <c r="P31621" t="s">
        <v>26</v>
      </c>
      <c r="Q31621" t="s">
        <v>34</v>
      </c>
      <c r="R31621" t="s">
        <v>1579</v>
      </c>
      <c r="S31621" t="s">
        <v>1557</v>
      </c>
      <c r="T31621" t="s">
        <v>25</v>
      </c>
      <c r="U31621">
        <v>191644724</v>
      </c>
      <c r="V31621" t="s">
        <v>30</v>
      </c>
      <c r="W31621" t="s">
        <v>31</v>
      </c>
      <c r="X31621" t="s">
        <v>5286</v>
      </c>
      <c r="Y31621" s="2">
        <v>800000</v>
      </c>
    </row>
    <row r="31622" spans="1:25" x14ac:dyDescent="0.3">
      <c r="A31622" t="s">
        <v>1586</v>
      </c>
      <c r="B31622" s="1">
        <v>43699</v>
      </c>
      <c r="C31622">
        <v>527</v>
      </c>
      <c r="D31622">
        <v>546</v>
      </c>
      <c r="E31622">
        <v>282</v>
      </c>
      <c r="F31622">
        <v>3</v>
      </c>
      <c r="G31622">
        <v>6</v>
      </c>
      <c r="H31622" s="2">
        <v>158.43</v>
      </c>
      <c r="I31622" s="2">
        <v>950.58</v>
      </c>
      <c r="J31622" s="2">
        <v>867.56</v>
      </c>
      <c r="K31622" s="2">
        <v>83.02</v>
      </c>
      <c r="L31622" t="s">
        <v>462</v>
      </c>
      <c r="M31622" s="2">
        <v>144.59</v>
      </c>
      <c r="N31622" t="s">
        <v>390</v>
      </c>
      <c r="O31622" t="s">
        <v>25</v>
      </c>
      <c r="P31622" t="s">
        <v>26</v>
      </c>
      <c r="Q31622" t="s">
        <v>34</v>
      </c>
      <c r="R31622" t="s">
        <v>1579</v>
      </c>
      <c r="S31622" t="s">
        <v>1557</v>
      </c>
      <c r="T31622" t="s">
        <v>25</v>
      </c>
      <c r="U31622">
        <v>191644724</v>
      </c>
      <c r="V31622" t="s">
        <v>30</v>
      </c>
      <c r="W31622" t="s">
        <v>31</v>
      </c>
      <c r="X31622" t="s">
        <v>5292</v>
      </c>
      <c r="Y31622" s="2">
        <v>1000000</v>
      </c>
    </row>
    <row r="31623" spans="1:25" x14ac:dyDescent="0.3">
      <c r="A31623" t="s">
        <v>1586</v>
      </c>
      <c r="B31623" s="1">
        <v>43699</v>
      </c>
      <c r="C31623">
        <v>515</v>
      </c>
      <c r="D31623">
        <v>546</v>
      </c>
      <c r="E31623">
        <v>282</v>
      </c>
      <c r="F31623">
        <v>3</v>
      </c>
      <c r="G31623">
        <v>6</v>
      </c>
      <c r="H31623" s="2">
        <v>16.27</v>
      </c>
      <c r="I31623" s="2">
        <v>97.62</v>
      </c>
      <c r="J31623" s="2">
        <v>72.25</v>
      </c>
      <c r="K31623" s="2">
        <v>25.37</v>
      </c>
      <c r="L31623" t="s">
        <v>487</v>
      </c>
      <c r="M31623" s="2">
        <v>12.04</v>
      </c>
      <c r="N31623" t="s">
        <v>390</v>
      </c>
      <c r="O31623" t="s">
        <v>25</v>
      </c>
      <c r="P31623" t="s">
        <v>26</v>
      </c>
      <c r="Q31623" t="s">
        <v>34</v>
      </c>
      <c r="R31623" t="s">
        <v>1579</v>
      </c>
      <c r="S31623" t="s">
        <v>1557</v>
      </c>
      <c r="T31623" t="s">
        <v>25</v>
      </c>
      <c r="U31623">
        <v>191644724</v>
      </c>
      <c r="V31623" t="s">
        <v>30</v>
      </c>
      <c r="W31623" t="s">
        <v>31</v>
      </c>
      <c r="X31623" t="s">
        <v>5292</v>
      </c>
      <c r="Y31623" s="2">
        <v>1000000</v>
      </c>
    </row>
    <row r="31624" spans="1:25" x14ac:dyDescent="0.3">
      <c r="A31624" t="s">
        <v>1586</v>
      </c>
      <c r="B31624" s="1">
        <v>43699</v>
      </c>
      <c r="C31624">
        <v>597</v>
      </c>
      <c r="D31624">
        <v>546</v>
      </c>
      <c r="E31624">
        <v>282</v>
      </c>
      <c r="F31624">
        <v>3</v>
      </c>
      <c r="G31624">
        <v>6</v>
      </c>
      <c r="H31624" s="2">
        <v>323.99</v>
      </c>
      <c r="I31624" s="2">
        <v>1943.94</v>
      </c>
      <c r="J31624" s="2">
        <v>1767.48</v>
      </c>
      <c r="K31624" s="2">
        <v>176.46</v>
      </c>
      <c r="L31624" t="s">
        <v>371</v>
      </c>
      <c r="M31624" s="2">
        <v>294.58</v>
      </c>
      <c r="N31624" t="s">
        <v>24</v>
      </c>
      <c r="O31624" t="s">
        <v>25</v>
      </c>
      <c r="P31624" t="s">
        <v>26</v>
      </c>
      <c r="Q31624" t="s">
        <v>34</v>
      </c>
      <c r="R31624" t="s">
        <v>1579</v>
      </c>
      <c r="S31624" t="s">
        <v>1557</v>
      </c>
      <c r="T31624" t="s">
        <v>25</v>
      </c>
      <c r="U31624">
        <v>191644724</v>
      </c>
      <c r="V31624" t="s">
        <v>30</v>
      </c>
      <c r="W31624" t="s">
        <v>31</v>
      </c>
      <c r="X31624" t="s">
        <v>5292</v>
      </c>
      <c r="Y31624" s="2">
        <v>1000000</v>
      </c>
    </row>
    <row r="31625" spans="1:25" x14ac:dyDescent="0.3">
      <c r="A31625" t="s">
        <v>1586</v>
      </c>
      <c r="B31625" s="1">
        <v>43699</v>
      </c>
      <c r="C31625">
        <v>587</v>
      </c>
      <c r="D31625">
        <v>546</v>
      </c>
      <c r="E31625">
        <v>282</v>
      </c>
      <c r="F31625">
        <v>3</v>
      </c>
      <c r="G31625">
        <v>6</v>
      </c>
      <c r="H31625" s="2">
        <v>461.69</v>
      </c>
      <c r="I31625" s="2">
        <v>2770.14</v>
      </c>
      <c r="J31625" s="2">
        <v>2518.67</v>
      </c>
      <c r="K31625" s="2">
        <v>251.47</v>
      </c>
      <c r="L31625" t="s">
        <v>332</v>
      </c>
      <c r="M31625" s="2">
        <v>419.78</v>
      </c>
      <c r="N31625" t="s">
        <v>24</v>
      </c>
      <c r="O31625" t="s">
        <v>25</v>
      </c>
      <c r="P31625" t="s">
        <v>26</v>
      </c>
      <c r="Q31625" t="s">
        <v>34</v>
      </c>
      <c r="R31625" t="s">
        <v>1579</v>
      </c>
      <c r="S31625" t="s">
        <v>1557</v>
      </c>
      <c r="T31625" t="s">
        <v>25</v>
      </c>
      <c r="U31625">
        <v>191644724</v>
      </c>
      <c r="V31625" t="s">
        <v>30</v>
      </c>
      <c r="W31625" t="s">
        <v>31</v>
      </c>
      <c r="X31625" t="s">
        <v>5292</v>
      </c>
      <c r="Y31625" s="2">
        <v>1000000</v>
      </c>
    </row>
    <row r="31626" spans="1:25" x14ac:dyDescent="0.3">
      <c r="A31626" t="s">
        <v>1586</v>
      </c>
      <c r="B31626" s="1">
        <v>43699</v>
      </c>
      <c r="C31626">
        <v>531</v>
      </c>
      <c r="D31626">
        <v>546</v>
      </c>
      <c r="E31626">
        <v>282</v>
      </c>
      <c r="F31626">
        <v>3</v>
      </c>
      <c r="G31626">
        <v>6</v>
      </c>
      <c r="H31626" s="2">
        <v>149.87</v>
      </c>
      <c r="I31626" s="2">
        <v>899.22</v>
      </c>
      <c r="J31626" s="2">
        <v>820.71</v>
      </c>
      <c r="K31626" s="2">
        <v>78.510000000000005</v>
      </c>
      <c r="L31626" t="s">
        <v>460</v>
      </c>
      <c r="M31626" s="2">
        <v>136.79</v>
      </c>
      <c r="N31626" t="s">
        <v>390</v>
      </c>
      <c r="O31626" t="s">
        <v>25</v>
      </c>
      <c r="P31626" t="s">
        <v>26</v>
      </c>
      <c r="Q31626" t="s">
        <v>34</v>
      </c>
      <c r="R31626" t="s">
        <v>1579</v>
      </c>
      <c r="S31626" t="s">
        <v>1557</v>
      </c>
      <c r="T31626" t="s">
        <v>25</v>
      </c>
      <c r="U31626">
        <v>191644724</v>
      </c>
      <c r="V31626" t="s">
        <v>30</v>
      </c>
      <c r="W31626" t="s">
        <v>31</v>
      </c>
      <c r="X31626" t="s">
        <v>5292</v>
      </c>
      <c r="Y31626" s="2">
        <v>1000000</v>
      </c>
    </row>
    <row r="31627" spans="1:25" x14ac:dyDescent="0.3">
      <c r="A31627" t="s">
        <v>1586</v>
      </c>
      <c r="B31627" s="1">
        <v>43699</v>
      </c>
      <c r="C31627">
        <v>544</v>
      </c>
      <c r="D31627">
        <v>546</v>
      </c>
      <c r="E31627">
        <v>282</v>
      </c>
      <c r="F31627">
        <v>3</v>
      </c>
      <c r="G31627">
        <v>6</v>
      </c>
      <c r="H31627" s="2">
        <v>48.59</v>
      </c>
      <c r="I31627" s="2">
        <v>291.54000000000002</v>
      </c>
      <c r="J31627" s="2">
        <v>215.76</v>
      </c>
      <c r="K31627" s="2">
        <v>75.78</v>
      </c>
      <c r="L31627" t="s">
        <v>401</v>
      </c>
      <c r="M31627" s="2">
        <v>35.96</v>
      </c>
      <c r="N31627" t="s">
        <v>390</v>
      </c>
      <c r="O31627" t="s">
        <v>25</v>
      </c>
      <c r="P31627" t="s">
        <v>26</v>
      </c>
      <c r="Q31627" t="s">
        <v>34</v>
      </c>
      <c r="R31627" t="s">
        <v>1579</v>
      </c>
      <c r="S31627" t="s">
        <v>1557</v>
      </c>
      <c r="T31627" t="s">
        <v>25</v>
      </c>
      <c r="U31627">
        <v>191644724</v>
      </c>
      <c r="V31627" t="s">
        <v>30</v>
      </c>
      <c r="W31627" t="s">
        <v>31</v>
      </c>
      <c r="X31627" t="s">
        <v>5292</v>
      </c>
      <c r="Y31627" s="2">
        <v>1000000</v>
      </c>
    </row>
    <row r="31628" spans="1:25" x14ac:dyDescent="0.3">
      <c r="A31628" t="s">
        <v>1586</v>
      </c>
      <c r="B31628" s="1">
        <v>43699</v>
      </c>
      <c r="C31628">
        <v>600</v>
      </c>
      <c r="D31628">
        <v>546</v>
      </c>
      <c r="E31628">
        <v>282</v>
      </c>
      <c r="F31628">
        <v>3</v>
      </c>
      <c r="G31628">
        <v>6</v>
      </c>
      <c r="H31628" s="2">
        <v>323.99</v>
      </c>
      <c r="I31628" s="2">
        <v>1943.94</v>
      </c>
      <c r="J31628" s="2">
        <v>1767.48</v>
      </c>
      <c r="K31628" s="2">
        <v>176.46</v>
      </c>
      <c r="L31628" t="s">
        <v>333</v>
      </c>
      <c r="M31628" s="2">
        <v>294.58</v>
      </c>
      <c r="N31628" t="s">
        <v>24</v>
      </c>
      <c r="O31628" t="s">
        <v>25</v>
      </c>
      <c r="P31628" t="s">
        <v>26</v>
      </c>
      <c r="Q31628" t="s">
        <v>34</v>
      </c>
      <c r="R31628" t="s">
        <v>1579</v>
      </c>
      <c r="S31628" t="s">
        <v>1557</v>
      </c>
      <c r="T31628" t="s">
        <v>25</v>
      </c>
      <c r="U31628">
        <v>191644724</v>
      </c>
      <c r="V31628" t="s">
        <v>30</v>
      </c>
      <c r="W31628" t="s">
        <v>31</v>
      </c>
      <c r="X31628" t="s">
        <v>5292</v>
      </c>
      <c r="Y31628" s="2">
        <v>1000000</v>
      </c>
    </row>
    <row r="31629" spans="1:25" x14ac:dyDescent="0.3">
      <c r="A31629" t="s">
        <v>1586</v>
      </c>
      <c r="B31629" s="1">
        <v>43699</v>
      </c>
      <c r="C31629">
        <v>513</v>
      </c>
      <c r="D31629">
        <v>546</v>
      </c>
      <c r="E31629">
        <v>282</v>
      </c>
      <c r="F31629">
        <v>3</v>
      </c>
      <c r="G31629">
        <v>6</v>
      </c>
      <c r="H31629" s="2">
        <v>218.45</v>
      </c>
      <c r="I31629" s="2">
        <v>1310.7</v>
      </c>
      <c r="J31629" s="2">
        <v>1196.25</v>
      </c>
      <c r="K31629" s="2">
        <v>114.45</v>
      </c>
      <c r="L31629" t="s">
        <v>466</v>
      </c>
      <c r="M31629" s="2">
        <v>199.38</v>
      </c>
      <c r="N31629" t="s">
        <v>390</v>
      </c>
      <c r="O31629" t="s">
        <v>25</v>
      </c>
      <c r="P31629" t="s">
        <v>26</v>
      </c>
      <c r="Q31629" t="s">
        <v>34</v>
      </c>
      <c r="R31629" t="s">
        <v>1579</v>
      </c>
      <c r="S31629" t="s">
        <v>1557</v>
      </c>
      <c r="T31629" t="s">
        <v>25</v>
      </c>
      <c r="U31629">
        <v>191644724</v>
      </c>
      <c r="V31629" t="s">
        <v>30</v>
      </c>
      <c r="W31629" t="s">
        <v>31</v>
      </c>
      <c r="X31629" t="s">
        <v>5292</v>
      </c>
      <c r="Y31629" s="2">
        <v>1000000</v>
      </c>
    </row>
    <row r="31630" spans="1:25" x14ac:dyDescent="0.3">
      <c r="A31630" t="s">
        <v>1586</v>
      </c>
      <c r="B31630" s="1">
        <v>43699</v>
      </c>
      <c r="C31630">
        <v>477</v>
      </c>
      <c r="D31630">
        <v>546</v>
      </c>
      <c r="E31630">
        <v>282</v>
      </c>
      <c r="F31630">
        <v>3</v>
      </c>
      <c r="G31630">
        <v>6</v>
      </c>
      <c r="H31630" s="2">
        <v>2.99</v>
      </c>
      <c r="I31630" s="2">
        <v>17.940000000000001</v>
      </c>
      <c r="J31630" s="2">
        <v>11.2</v>
      </c>
      <c r="K31630" s="2">
        <v>6.74</v>
      </c>
      <c r="L31630" t="s">
        <v>628</v>
      </c>
      <c r="M31630" s="2">
        <v>1.87</v>
      </c>
      <c r="N31630" t="s">
        <v>591</v>
      </c>
      <c r="O31630" t="s">
        <v>25</v>
      </c>
      <c r="P31630" t="s">
        <v>26</v>
      </c>
      <c r="Q31630" t="s">
        <v>34</v>
      </c>
      <c r="R31630" t="s">
        <v>1579</v>
      </c>
      <c r="S31630" t="s">
        <v>1557</v>
      </c>
      <c r="T31630" t="s">
        <v>25</v>
      </c>
      <c r="U31630">
        <v>191644724</v>
      </c>
      <c r="V31630" t="s">
        <v>30</v>
      </c>
      <c r="W31630" t="s">
        <v>31</v>
      </c>
      <c r="X31630" t="s">
        <v>5292</v>
      </c>
      <c r="Y31630" s="2">
        <v>1000000</v>
      </c>
    </row>
    <row r="31631" spans="1:25" x14ac:dyDescent="0.3">
      <c r="A31631" t="s">
        <v>1586</v>
      </c>
      <c r="B31631" s="1">
        <v>43699</v>
      </c>
      <c r="C31631">
        <v>483</v>
      </c>
      <c r="D31631">
        <v>546</v>
      </c>
      <c r="E31631">
        <v>282</v>
      </c>
      <c r="F31631">
        <v>3</v>
      </c>
      <c r="G31631">
        <v>6</v>
      </c>
      <c r="H31631" s="2">
        <v>72</v>
      </c>
      <c r="I31631" s="2">
        <v>432</v>
      </c>
      <c r="J31631" s="2">
        <v>269.27999999999997</v>
      </c>
      <c r="K31631" s="2">
        <v>162.72</v>
      </c>
      <c r="L31631" t="s">
        <v>596</v>
      </c>
      <c r="M31631" s="2">
        <v>44.88</v>
      </c>
      <c r="N31631" t="s">
        <v>591</v>
      </c>
      <c r="O31631" t="s">
        <v>25</v>
      </c>
      <c r="P31631" t="s">
        <v>26</v>
      </c>
      <c r="Q31631" t="s">
        <v>34</v>
      </c>
      <c r="R31631" t="s">
        <v>1579</v>
      </c>
      <c r="S31631" t="s">
        <v>1557</v>
      </c>
      <c r="T31631" t="s">
        <v>25</v>
      </c>
      <c r="U31631">
        <v>191644724</v>
      </c>
      <c r="V31631" t="s">
        <v>30</v>
      </c>
      <c r="W31631" t="s">
        <v>31</v>
      </c>
      <c r="X31631" t="s">
        <v>5292</v>
      </c>
      <c r="Y31631" s="2">
        <v>1000000</v>
      </c>
    </row>
    <row r="31632" spans="1:25" x14ac:dyDescent="0.3">
      <c r="A31632" t="s">
        <v>1586</v>
      </c>
      <c r="B31632" s="1">
        <v>43699</v>
      </c>
      <c r="C31632">
        <v>402</v>
      </c>
      <c r="D31632">
        <v>546</v>
      </c>
      <c r="E31632">
        <v>282</v>
      </c>
      <c r="F31632">
        <v>3</v>
      </c>
      <c r="G31632">
        <v>6</v>
      </c>
      <c r="H31632" s="2">
        <v>72.16</v>
      </c>
      <c r="I31632" s="2">
        <v>432.96</v>
      </c>
      <c r="J31632" s="2">
        <v>320.39999999999998</v>
      </c>
      <c r="K31632" s="2">
        <v>112.56</v>
      </c>
      <c r="L31632" t="s">
        <v>443</v>
      </c>
      <c r="M31632" s="2">
        <v>53.4</v>
      </c>
      <c r="N31632" t="s">
        <v>390</v>
      </c>
      <c r="O31632" t="s">
        <v>25</v>
      </c>
      <c r="P31632" t="s">
        <v>26</v>
      </c>
      <c r="Q31632" t="s">
        <v>34</v>
      </c>
      <c r="R31632" t="s">
        <v>1579</v>
      </c>
      <c r="S31632" t="s">
        <v>1557</v>
      </c>
      <c r="T31632" t="s">
        <v>25</v>
      </c>
      <c r="U31632">
        <v>191644724</v>
      </c>
      <c r="V31632" t="s">
        <v>30</v>
      </c>
      <c r="W31632" t="s">
        <v>31</v>
      </c>
      <c r="X31632" t="s">
        <v>5292</v>
      </c>
      <c r="Y31632" s="2">
        <v>1000000</v>
      </c>
    </row>
    <row r="31633" spans="1:25" x14ac:dyDescent="0.3">
      <c r="A31633" t="s">
        <v>1586</v>
      </c>
      <c r="B31633" s="1">
        <v>43699</v>
      </c>
      <c r="C31633">
        <v>589</v>
      </c>
      <c r="D31633">
        <v>546</v>
      </c>
      <c r="E31633">
        <v>282</v>
      </c>
      <c r="F31633">
        <v>3</v>
      </c>
      <c r="G31633">
        <v>6</v>
      </c>
      <c r="H31633" s="2">
        <v>461.69</v>
      </c>
      <c r="I31633" s="2">
        <v>2770.14</v>
      </c>
      <c r="J31633" s="2">
        <v>2518.67</v>
      </c>
      <c r="K31633" s="2">
        <v>251.47</v>
      </c>
      <c r="L31633" t="s">
        <v>383</v>
      </c>
      <c r="M31633" s="2">
        <v>419.78</v>
      </c>
      <c r="N31633" t="s">
        <v>24</v>
      </c>
      <c r="O31633" t="s">
        <v>25</v>
      </c>
      <c r="P31633" t="s">
        <v>26</v>
      </c>
      <c r="Q31633" t="s">
        <v>34</v>
      </c>
      <c r="R31633" t="s">
        <v>1579</v>
      </c>
      <c r="S31633" t="s">
        <v>1557</v>
      </c>
      <c r="T31633" t="s">
        <v>25</v>
      </c>
      <c r="U31633">
        <v>191644724</v>
      </c>
      <c r="V31633" t="s">
        <v>30</v>
      </c>
      <c r="W31633" t="s">
        <v>31</v>
      </c>
      <c r="X31633" t="s">
        <v>5292</v>
      </c>
      <c r="Y31633" s="2">
        <v>1000000</v>
      </c>
    </row>
    <row r="31634" spans="1:25" x14ac:dyDescent="0.3">
      <c r="A31634" t="s">
        <v>1563</v>
      </c>
      <c r="B31634" s="1">
        <v>43700</v>
      </c>
      <c r="C31634">
        <v>237</v>
      </c>
      <c r="D31634">
        <v>79</v>
      </c>
      <c r="E31634">
        <v>282</v>
      </c>
      <c r="F31634">
        <v>3</v>
      </c>
      <c r="G31634">
        <v>6</v>
      </c>
      <c r="H31634" s="2">
        <v>29.99</v>
      </c>
      <c r="I31634" s="2">
        <v>179.94</v>
      </c>
      <c r="J31634" s="2">
        <v>230.95</v>
      </c>
      <c r="K31634" s="2">
        <v>-51.01</v>
      </c>
      <c r="L31634" t="s">
        <v>555</v>
      </c>
      <c r="M31634" s="2">
        <v>38.49</v>
      </c>
      <c r="N31634" t="s">
        <v>554</v>
      </c>
      <c r="O31634" t="s">
        <v>25</v>
      </c>
      <c r="P31634" t="s">
        <v>26</v>
      </c>
      <c r="Q31634" t="s">
        <v>34</v>
      </c>
      <c r="R31634" t="s">
        <v>1559</v>
      </c>
      <c r="S31634" t="s">
        <v>1560</v>
      </c>
      <c r="T31634" t="s">
        <v>25</v>
      </c>
      <c r="U31634">
        <v>191644724</v>
      </c>
      <c r="V31634" t="s">
        <v>30</v>
      </c>
      <c r="W31634" t="s">
        <v>31</v>
      </c>
      <c r="X31634" t="s">
        <v>5292</v>
      </c>
      <c r="Y31634" s="2">
        <v>1000000</v>
      </c>
    </row>
    <row r="31635" spans="1:25" x14ac:dyDescent="0.3">
      <c r="A31635" t="s">
        <v>1563</v>
      </c>
      <c r="B31635" s="1">
        <v>43700</v>
      </c>
      <c r="C31635">
        <v>490</v>
      </c>
      <c r="D31635">
        <v>79</v>
      </c>
      <c r="E31635">
        <v>282</v>
      </c>
      <c r="F31635">
        <v>3</v>
      </c>
      <c r="G31635">
        <v>6</v>
      </c>
      <c r="H31635" s="2">
        <v>32.39</v>
      </c>
      <c r="I31635" s="2">
        <v>194.34</v>
      </c>
      <c r="J31635" s="2">
        <v>249.43</v>
      </c>
      <c r="K31635" s="2">
        <v>-55.09</v>
      </c>
      <c r="L31635" t="s">
        <v>582</v>
      </c>
      <c r="M31635" s="2">
        <v>41.57</v>
      </c>
      <c r="N31635" t="s">
        <v>554</v>
      </c>
      <c r="O31635" t="s">
        <v>25</v>
      </c>
      <c r="P31635" t="s">
        <v>26</v>
      </c>
      <c r="Q31635" t="s">
        <v>34</v>
      </c>
      <c r="R31635" t="s">
        <v>1559</v>
      </c>
      <c r="S31635" t="s">
        <v>1560</v>
      </c>
      <c r="T31635" t="s">
        <v>25</v>
      </c>
      <c r="U31635">
        <v>191644724</v>
      </c>
      <c r="V31635" t="s">
        <v>30</v>
      </c>
      <c r="W31635" t="s">
        <v>31</v>
      </c>
      <c r="X31635" t="s">
        <v>5292</v>
      </c>
      <c r="Y31635" s="2">
        <v>1000000</v>
      </c>
    </row>
    <row r="31636" spans="1:25" x14ac:dyDescent="0.3">
      <c r="A31636" t="s">
        <v>1563</v>
      </c>
      <c r="B31636" s="1">
        <v>43700</v>
      </c>
      <c r="C31636">
        <v>580</v>
      </c>
      <c r="D31636">
        <v>79</v>
      </c>
      <c r="E31636">
        <v>282</v>
      </c>
      <c r="F31636">
        <v>3</v>
      </c>
      <c r="G31636">
        <v>6</v>
      </c>
      <c r="H31636" s="2">
        <v>1020.59</v>
      </c>
      <c r="I31636" s="2">
        <v>6123.54</v>
      </c>
      <c r="J31636" s="2">
        <v>6495.06</v>
      </c>
      <c r="K31636" s="2">
        <v>-371.52</v>
      </c>
      <c r="L31636" t="s">
        <v>265</v>
      </c>
      <c r="M31636" s="2">
        <v>1082.51</v>
      </c>
      <c r="N31636" t="s">
        <v>24</v>
      </c>
      <c r="O31636" t="s">
        <v>25</v>
      </c>
      <c r="P31636" t="s">
        <v>26</v>
      </c>
      <c r="Q31636" t="s">
        <v>34</v>
      </c>
      <c r="R31636" t="s">
        <v>1559</v>
      </c>
      <c r="S31636" t="s">
        <v>1560</v>
      </c>
      <c r="T31636" t="s">
        <v>25</v>
      </c>
      <c r="U31636">
        <v>191644724</v>
      </c>
      <c r="V31636" t="s">
        <v>30</v>
      </c>
      <c r="W31636" t="s">
        <v>31</v>
      </c>
      <c r="X31636" t="s">
        <v>5292</v>
      </c>
      <c r="Y31636" s="2">
        <v>1000000</v>
      </c>
    </row>
    <row r="31637" spans="1:25" x14ac:dyDescent="0.3">
      <c r="A31637" t="s">
        <v>1563</v>
      </c>
      <c r="B31637" s="1">
        <v>43700</v>
      </c>
      <c r="C31637">
        <v>584</v>
      </c>
      <c r="D31637">
        <v>79</v>
      </c>
      <c r="E31637">
        <v>282</v>
      </c>
      <c r="F31637">
        <v>3</v>
      </c>
      <c r="G31637">
        <v>6</v>
      </c>
      <c r="H31637" s="2">
        <v>323.99</v>
      </c>
      <c r="I31637" s="2">
        <v>1943.94</v>
      </c>
      <c r="J31637" s="2">
        <v>2061.9</v>
      </c>
      <c r="K31637" s="2">
        <v>-117.96</v>
      </c>
      <c r="L31637" t="s">
        <v>348</v>
      </c>
      <c r="M31637" s="2">
        <v>343.65</v>
      </c>
      <c r="N31637" t="s">
        <v>24</v>
      </c>
      <c r="O31637" t="s">
        <v>25</v>
      </c>
      <c r="P31637" t="s">
        <v>26</v>
      </c>
      <c r="Q31637" t="s">
        <v>34</v>
      </c>
      <c r="R31637" t="s">
        <v>1559</v>
      </c>
      <c r="S31637" t="s">
        <v>1560</v>
      </c>
      <c r="T31637" t="s">
        <v>25</v>
      </c>
      <c r="U31637">
        <v>191644724</v>
      </c>
      <c r="V31637" t="s">
        <v>30</v>
      </c>
      <c r="W31637" t="s">
        <v>31</v>
      </c>
      <c r="X31637" t="s">
        <v>5292</v>
      </c>
      <c r="Y31637" s="2">
        <v>1000000</v>
      </c>
    </row>
    <row r="31638" spans="1:25" x14ac:dyDescent="0.3">
      <c r="A31638" t="s">
        <v>1564</v>
      </c>
      <c r="B31638" s="1">
        <v>43787</v>
      </c>
      <c r="C31638">
        <v>217</v>
      </c>
      <c r="D31638">
        <v>79</v>
      </c>
      <c r="E31638">
        <v>282</v>
      </c>
      <c r="F31638">
        <v>3</v>
      </c>
      <c r="G31638">
        <v>6</v>
      </c>
      <c r="H31638" s="2">
        <v>20.99</v>
      </c>
      <c r="I31638" s="2">
        <v>125.94</v>
      </c>
      <c r="J31638" s="2">
        <v>78.52</v>
      </c>
      <c r="K31638" s="2">
        <v>47.42</v>
      </c>
      <c r="L31638" t="s">
        <v>590</v>
      </c>
      <c r="M31638" s="2">
        <v>13.09</v>
      </c>
      <c r="N31638" t="s">
        <v>591</v>
      </c>
      <c r="O31638" t="s">
        <v>25</v>
      </c>
      <c r="P31638" t="s">
        <v>26</v>
      </c>
      <c r="Q31638" t="s">
        <v>34</v>
      </c>
      <c r="R31638" t="s">
        <v>1559</v>
      </c>
      <c r="S31638" t="s">
        <v>1560</v>
      </c>
      <c r="T31638" t="s">
        <v>25</v>
      </c>
      <c r="U31638">
        <v>191644724</v>
      </c>
      <c r="V31638" t="s">
        <v>30</v>
      </c>
      <c r="W31638" t="s">
        <v>31</v>
      </c>
      <c r="X31638" t="s">
        <v>5316</v>
      </c>
      <c r="Y31638" s="2">
        <v>700000</v>
      </c>
    </row>
    <row r="31639" spans="1:25" x14ac:dyDescent="0.3">
      <c r="A31639" t="s">
        <v>1564</v>
      </c>
      <c r="B31639" s="1">
        <v>43787</v>
      </c>
      <c r="C31639">
        <v>581</v>
      </c>
      <c r="D31639">
        <v>79</v>
      </c>
      <c r="E31639">
        <v>282</v>
      </c>
      <c r="F31639">
        <v>3</v>
      </c>
      <c r="G31639">
        <v>6</v>
      </c>
      <c r="H31639" s="2">
        <v>1020.59</v>
      </c>
      <c r="I31639" s="2">
        <v>6123.54</v>
      </c>
      <c r="J31639" s="2">
        <v>6495.06</v>
      </c>
      <c r="K31639" s="2">
        <v>-371.52</v>
      </c>
      <c r="L31639" t="s">
        <v>269</v>
      </c>
      <c r="M31639" s="2">
        <v>1082.51</v>
      </c>
      <c r="N31639" t="s">
        <v>24</v>
      </c>
      <c r="O31639" t="s">
        <v>25</v>
      </c>
      <c r="P31639" t="s">
        <v>26</v>
      </c>
      <c r="Q31639" t="s">
        <v>34</v>
      </c>
      <c r="R31639" t="s">
        <v>1559</v>
      </c>
      <c r="S31639" t="s">
        <v>1560</v>
      </c>
      <c r="T31639" t="s">
        <v>25</v>
      </c>
      <c r="U31639">
        <v>191644724</v>
      </c>
      <c r="V31639" t="s">
        <v>30</v>
      </c>
      <c r="W31639" t="s">
        <v>31</v>
      </c>
      <c r="X31639" t="s">
        <v>5316</v>
      </c>
      <c r="Y31639" s="2">
        <v>700000</v>
      </c>
    </row>
    <row r="31640" spans="1:25" x14ac:dyDescent="0.3">
      <c r="A31640" t="s">
        <v>1564</v>
      </c>
      <c r="B31640" s="1">
        <v>43787</v>
      </c>
      <c r="C31640">
        <v>376</v>
      </c>
      <c r="D31640">
        <v>79</v>
      </c>
      <c r="E31640">
        <v>282</v>
      </c>
      <c r="F31640">
        <v>3</v>
      </c>
      <c r="G31640">
        <v>6</v>
      </c>
      <c r="H31640" s="2">
        <v>1466.01</v>
      </c>
      <c r="I31640" s="2">
        <v>8796.06</v>
      </c>
      <c r="J31640" s="2">
        <v>9329.69</v>
      </c>
      <c r="K31640" s="2">
        <v>-533.63</v>
      </c>
      <c r="L31640" t="s">
        <v>200</v>
      </c>
      <c r="M31640" s="2">
        <v>1554.95</v>
      </c>
      <c r="N31640" t="s">
        <v>24</v>
      </c>
      <c r="O31640" t="s">
        <v>25</v>
      </c>
      <c r="P31640" t="s">
        <v>26</v>
      </c>
      <c r="Q31640" t="s">
        <v>34</v>
      </c>
      <c r="R31640" t="s">
        <v>1559</v>
      </c>
      <c r="S31640" t="s">
        <v>1560</v>
      </c>
      <c r="T31640" t="s">
        <v>25</v>
      </c>
      <c r="U31640">
        <v>191644724</v>
      </c>
      <c r="V31640" t="s">
        <v>30</v>
      </c>
      <c r="W31640" t="s">
        <v>31</v>
      </c>
      <c r="X31640" t="s">
        <v>5316</v>
      </c>
      <c r="Y31640" s="2">
        <v>700000</v>
      </c>
    </row>
    <row r="31641" spans="1:25" x14ac:dyDescent="0.3">
      <c r="A31641" t="s">
        <v>1578</v>
      </c>
      <c r="B31641" s="1">
        <v>43798</v>
      </c>
      <c r="C31641">
        <v>592</v>
      </c>
      <c r="D31641">
        <v>546</v>
      </c>
      <c r="E31641">
        <v>282</v>
      </c>
      <c r="F31641">
        <v>3</v>
      </c>
      <c r="G31641">
        <v>6</v>
      </c>
      <c r="H31641" s="2">
        <v>338.99</v>
      </c>
      <c r="I31641" s="2">
        <v>2033.94</v>
      </c>
      <c r="J31641" s="2">
        <v>1849.31</v>
      </c>
      <c r="K31641" s="2">
        <v>184.63</v>
      </c>
      <c r="L31641" t="s">
        <v>325</v>
      </c>
      <c r="M31641" s="2">
        <v>308.22000000000003</v>
      </c>
      <c r="N31641" t="s">
        <v>24</v>
      </c>
      <c r="O31641" t="s">
        <v>25</v>
      </c>
      <c r="P31641" t="s">
        <v>26</v>
      </c>
      <c r="Q31641" t="s">
        <v>34</v>
      </c>
      <c r="R31641" t="s">
        <v>1579</v>
      </c>
      <c r="S31641" t="s">
        <v>1557</v>
      </c>
      <c r="T31641" t="s">
        <v>25</v>
      </c>
      <c r="U31641">
        <v>191644724</v>
      </c>
      <c r="V31641" t="s">
        <v>30</v>
      </c>
      <c r="W31641" t="s">
        <v>31</v>
      </c>
      <c r="X31641" t="s">
        <v>5316</v>
      </c>
      <c r="Y31641" s="2">
        <v>700000</v>
      </c>
    </row>
    <row r="31642" spans="1:25" x14ac:dyDescent="0.3">
      <c r="A31642" t="s">
        <v>1578</v>
      </c>
      <c r="B31642" s="1">
        <v>43798</v>
      </c>
      <c r="C31642">
        <v>309</v>
      </c>
      <c r="D31642">
        <v>546</v>
      </c>
      <c r="E31642">
        <v>282</v>
      </c>
      <c r="F31642">
        <v>3</v>
      </c>
      <c r="G31642">
        <v>6</v>
      </c>
      <c r="H31642" s="2">
        <v>818.7</v>
      </c>
      <c r="I31642" s="2">
        <v>4912.2</v>
      </c>
      <c r="J31642" s="2">
        <v>4483.2</v>
      </c>
      <c r="K31642" s="2">
        <v>429</v>
      </c>
      <c r="L31642" t="s">
        <v>483</v>
      </c>
      <c r="M31642" s="2">
        <v>747.2</v>
      </c>
      <c r="N31642" t="s">
        <v>390</v>
      </c>
      <c r="O31642" t="s">
        <v>25</v>
      </c>
      <c r="P31642" t="s">
        <v>26</v>
      </c>
      <c r="Q31642" t="s">
        <v>34</v>
      </c>
      <c r="R31642" t="s">
        <v>1579</v>
      </c>
      <c r="S31642" t="s">
        <v>1557</v>
      </c>
      <c r="T31642" t="s">
        <v>25</v>
      </c>
      <c r="U31642">
        <v>191644724</v>
      </c>
      <c r="V31642" t="s">
        <v>30</v>
      </c>
      <c r="W31642" t="s">
        <v>31</v>
      </c>
      <c r="X31642" t="s">
        <v>5316</v>
      </c>
      <c r="Y31642" s="2">
        <v>700000</v>
      </c>
    </row>
    <row r="31643" spans="1:25" x14ac:dyDescent="0.3">
      <c r="A31643" t="s">
        <v>1578</v>
      </c>
      <c r="B31643" s="1">
        <v>43798</v>
      </c>
      <c r="C31643">
        <v>512</v>
      </c>
      <c r="D31643">
        <v>546</v>
      </c>
      <c r="E31643">
        <v>282</v>
      </c>
      <c r="F31643">
        <v>3</v>
      </c>
      <c r="G31643">
        <v>6</v>
      </c>
      <c r="H31643" s="2">
        <v>218.45</v>
      </c>
      <c r="I31643" s="2">
        <v>1310.7</v>
      </c>
      <c r="J31643" s="2">
        <v>1196.25</v>
      </c>
      <c r="K31643" s="2">
        <v>114.45</v>
      </c>
      <c r="L31643" t="s">
        <v>473</v>
      </c>
      <c r="M31643" s="2">
        <v>199.38</v>
      </c>
      <c r="N31643" t="s">
        <v>390</v>
      </c>
      <c r="O31643" t="s">
        <v>25</v>
      </c>
      <c r="P31643" t="s">
        <v>26</v>
      </c>
      <c r="Q31643" t="s">
        <v>34</v>
      </c>
      <c r="R31643" t="s">
        <v>1579</v>
      </c>
      <c r="S31643" t="s">
        <v>1557</v>
      </c>
      <c r="T31643" t="s">
        <v>25</v>
      </c>
      <c r="U31643">
        <v>191644724</v>
      </c>
      <c r="V31643" t="s">
        <v>30</v>
      </c>
      <c r="W31643" t="s">
        <v>31</v>
      </c>
      <c r="X31643" t="s">
        <v>5316</v>
      </c>
      <c r="Y31643" s="2">
        <v>700000</v>
      </c>
    </row>
    <row r="31644" spans="1:25" x14ac:dyDescent="0.3">
      <c r="A31644" t="s">
        <v>1578</v>
      </c>
      <c r="B31644" s="1">
        <v>43798</v>
      </c>
      <c r="C31644">
        <v>588</v>
      </c>
      <c r="D31644">
        <v>546</v>
      </c>
      <c r="E31644">
        <v>282</v>
      </c>
      <c r="F31644">
        <v>3</v>
      </c>
      <c r="G31644">
        <v>6</v>
      </c>
      <c r="H31644" s="2">
        <v>461.69</v>
      </c>
      <c r="I31644" s="2">
        <v>2770.14</v>
      </c>
      <c r="J31644" s="2">
        <v>2518.67</v>
      </c>
      <c r="K31644" s="2">
        <v>251.47</v>
      </c>
      <c r="L31644" t="s">
        <v>639</v>
      </c>
      <c r="M31644" s="2">
        <v>419.78</v>
      </c>
      <c r="N31644" t="s">
        <v>24</v>
      </c>
      <c r="O31644" t="s">
        <v>25</v>
      </c>
      <c r="P31644" t="s">
        <v>26</v>
      </c>
      <c r="Q31644" t="s">
        <v>34</v>
      </c>
      <c r="R31644" t="s">
        <v>1579</v>
      </c>
      <c r="S31644" t="s">
        <v>1557</v>
      </c>
      <c r="T31644" t="s">
        <v>25</v>
      </c>
      <c r="U31644">
        <v>191644724</v>
      </c>
      <c r="V31644" t="s">
        <v>30</v>
      </c>
      <c r="W31644" t="s">
        <v>31</v>
      </c>
      <c r="X31644" t="s">
        <v>5316</v>
      </c>
      <c r="Y31644" s="2">
        <v>700000</v>
      </c>
    </row>
    <row r="31645" spans="1:25" x14ac:dyDescent="0.3">
      <c r="A31645" t="s">
        <v>1565</v>
      </c>
      <c r="B31645" s="1">
        <v>43885</v>
      </c>
      <c r="C31645">
        <v>477</v>
      </c>
      <c r="D31645">
        <v>79</v>
      </c>
      <c r="E31645">
        <v>282</v>
      </c>
      <c r="F31645">
        <v>3</v>
      </c>
      <c r="G31645">
        <v>6</v>
      </c>
      <c r="H31645" s="2">
        <v>2.99</v>
      </c>
      <c r="I31645" s="2">
        <v>17.940000000000001</v>
      </c>
      <c r="J31645" s="2">
        <v>11.2</v>
      </c>
      <c r="K31645" s="2">
        <v>6.74</v>
      </c>
      <c r="L31645" t="s">
        <v>628</v>
      </c>
      <c r="M31645" s="2">
        <v>1.87</v>
      </c>
      <c r="N31645" t="s">
        <v>591</v>
      </c>
      <c r="O31645" t="s">
        <v>25</v>
      </c>
      <c r="P31645" t="s">
        <v>26</v>
      </c>
      <c r="Q31645" t="s">
        <v>34</v>
      </c>
      <c r="R31645" t="s">
        <v>1559</v>
      </c>
      <c r="S31645" t="s">
        <v>1560</v>
      </c>
      <c r="T31645" t="s">
        <v>25</v>
      </c>
      <c r="U31645">
        <v>191644724</v>
      </c>
      <c r="V31645" t="s">
        <v>30</v>
      </c>
      <c r="W31645" t="s">
        <v>31</v>
      </c>
      <c r="X31645" t="s">
        <v>5295</v>
      </c>
      <c r="Y31645" s="2">
        <v>600000</v>
      </c>
    </row>
    <row r="31646" spans="1:25" x14ac:dyDescent="0.3">
      <c r="A31646" t="s">
        <v>1565</v>
      </c>
      <c r="B31646" s="1">
        <v>43885</v>
      </c>
      <c r="C31646">
        <v>580</v>
      </c>
      <c r="D31646">
        <v>79</v>
      </c>
      <c r="E31646">
        <v>282</v>
      </c>
      <c r="F31646">
        <v>3</v>
      </c>
      <c r="G31646">
        <v>6</v>
      </c>
      <c r="H31646" s="2">
        <v>1020.59</v>
      </c>
      <c r="I31646" s="2">
        <v>6123.54</v>
      </c>
      <c r="J31646" s="2">
        <v>6495.06</v>
      </c>
      <c r="K31646" s="2">
        <v>-371.52</v>
      </c>
      <c r="L31646" t="s">
        <v>265</v>
      </c>
      <c r="M31646" s="2">
        <v>1082.51</v>
      </c>
      <c r="N31646" t="s">
        <v>24</v>
      </c>
      <c r="O31646" t="s">
        <v>25</v>
      </c>
      <c r="P31646" t="s">
        <v>26</v>
      </c>
      <c r="Q31646" t="s">
        <v>34</v>
      </c>
      <c r="R31646" t="s">
        <v>1559</v>
      </c>
      <c r="S31646" t="s">
        <v>1560</v>
      </c>
      <c r="T31646" t="s">
        <v>25</v>
      </c>
      <c r="U31646">
        <v>191644724</v>
      </c>
      <c r="V31646" t="s">
        <v>30</v>
      </c>
      <c r="W31646" t="s">
        <v>31</v>
      </c>
      <c r="X31646" t="s">
        <v>5295</v>
      </c>
      <c r="Y31646" s="2">
        <v>600000</v>
      </c>
    </row>
    <row r="31647" spans="1:25" x14ac:dyDescent="0.3">
      <c r="A31647" t="s">
        <v>1584</v>
      </c>
      <c r="B31647" s="1">
        <v>43889</v>
      </c>
      <c r="C31647">
        <v>592</v>
      </c>
      <c r="D31647">
        <v>546</v>
      </c>
      <c r="E31647">
        <v>282</v>
      </c>
      <c r="F31647">
        <v>3</v>
      </c>
      <c r="G31647">
        <v>6</v>
      </c>
      <c r="H31647" s="2">
        <v>338.99</v>
      </c>
      <c r="I31647" s="2">
        <v>2033.94</v>
      </c>
      <c r="J31647" s="2">
        <v>1849.31</v>
      </c>
      <c r="K31647" s="2">
        <v>184.63</v>
      </c>
      <c r="L31647" t="s">
        <v>325</v>
      </c>
      <c r="M31647" s="2">
        <v>308.22000000000003</v>
      </c>
      <c r="N31647" t="s">
        <v>24</v>
      </c>
      <c r="O31647" t="s">
        <v>25</v>
      </c>
      <c r="P31647" t="s">
        <v>26</v>
      </c>
      <c r="Q31647" t="s">
        <v>34</v>
      </c>
      <c r="R31647" t="s">
        <v>1579</v>
      </c>
      <c r="S31647" t="s">
        <v>1557</v>
      </c>
      <c r="T31647" t="s">
        <v>25</v>
      </c>
      <c r="U31647">
        <v>191644724</v>
      </c>
      <c r="V31647" t="s">
        <v>30</v>
      </c>
      <c r="W31647" t="s">
        <v>31</v>
      </c>
      <c r="X31647" t="s">
        <v>5295</v>
      </c>
      <c r="Y31647" s="2">
        <v>600000</v>
      </c>
    </row>
    <row r="31648" spans="1:25" x14ac:dyDescent="0.3">
      <c r="A31648" t="s">
        <v>1584</v>
      </c>
      <c r="B31648" s="1">
        <v>43889</v>
      </c>
      <c r="C31648">
        <v>544</v>
      </c>
      <c r="D31648">
        <v>546</v>
      </c>
      <c r="E31648">
        <v>282</v>
      </c>
      <c r="F31648">
        <v>3</v>
      </c>
      <c r="G31648">
        <v>6</v>
      </c>
      <c r="H31648" s="2">
        <v>48.59</v>
      </c>
      <c r="I31648" s="2">
        <v>291.54000000000002</v>
      </c>
      <c r="J31648" s="2">
        <v>215.76</v>
      </c>
      <c r="K31648" s="2">
        <v>75.78</v>
      </c>
      <c r="L31648" t="s">
        <v>401</v>
      </c>
      <c r="M31648" s="2">
        <v>35.96</v>
      </c>
      <c r="N31648" t="s">
        <v>390</v>
      </c>
      <c r="O31648" t="s">
        <v>25</v>
      </c>
      <c r="P31648" t="s">
        <v>26</v>
      </c>
      <c r="Q31648" t="s">
        <v>34</v>
      </c>
      <c r="R31648" t="s">
        <v>1579</v>
      </c>
      <c r="S31648" t="s">
        <v>1557</v>
      </c>
      <c r="T31648" t="s">
        <v>25</v>
      </c>
      <c r="U31648">
        <v>191644724</v>
      </c>
      <c r="V31648" t="s">
        <v>30</v>
      </c>
      <c r="W31648" t="s">
        <v>31</v>
      </c>
      <c r="X31648" t="s">
        <v>5295</v>
      </c>
      <c r="Y31648" s="2">
        <v>600000</v>
      </c>
    </row>
    <row r="31649" spans="1:25" x14ac:dyDescent="0.3">
      <c r="A31649" t="s">
        <v>1584</v>
      </c>
      <c r="B31649" s="1">
        <v>43889</v>
      </c>
      <c r="C31649">
        <v>512</v>
      </c>
      <c r="D31649">
        <v>546</v>
      </c>
      <c r="E31649">
        <v>282</v>
      </c>
      <c r="F31649">
        <v>3</v>
      </c>
      <c r="G31649">
        <v>6</v>
      </c>
      <c r="H31649" s="2">
        <v>218.45</v>
      </c>
      <c r="I31649" s="2">
        <v>1310.7</v>
      </c>
      <c r="J31649" s="2">
        <v>1196.25</v>
      </c>
      <c r="K31649" s="2">
        <v>114.45</v>
      </c>
      <c r="L31649" t="s">
        <v>473</v>
      </c>
      <c r="M31649" s="2">
        <v>199.38</v>
      </c>
      <c r="N31649" t="s">
        <v>390</v>
      </c>
      <c r="O31649" t="s">
        <v>25</v>
      </c>
      <c r="P31649" t="s">
        <v>26</v>
      </c>
      <c r="Q31649" t="s">
        <v>34</v>
      </c>
      <c r="R31649" t="s">
        <v>1579</v>
      </c>
      <c r="S31649" t="s">
        <v>1557</v>
      </c>
      <c r="T31649" t="s">
        <v>25</v>
      </c>
      <c r="U31649">
        <v>191644724</v>
      </c>
      <c r="V31649" t="s">
        <v>30</v>
      </c>
      <c r="W31649" t="s">
        <v>31</v>
      </c>
      <c r="X31649" t="s">
        <v>5295</v>
      </c>
      <c r="Y31649" s="2">
        <v>600000</v>
      </c>
    </row>
    <row r="31650" spans="1:25" x14ac:dyDescent="0.3">
      <c r="A31650" t="s">
        <v>1584</v>
      </c>
      <c r="B31650" s="1">
        <v>43889</v>
      </c>
      <c r="C31650">
        <v>217</v>
      </c>
      <c r="D31650">
        <v>546</v>
      </c>
      <c r="E31650">
        <v>282</v>
      </c>
      <c r="F31650">
        <v>3</v>
      </c>
      <c r="G31650">
        <v>6</v>
      </c>
      <c r="H31650" s="2">
        <v>20.99</v>
      </c>
      <c r="I31650" s="2">
        <v>125.94</v>
      </c>
      <c r="J31650" s="2">
        <v>78.52</v>
      </c>
      <c r="K31650" s="2">
        <v>47.42</v>
      </c>
      <c r="L31650" t="s">
        <v>590</v>
      </c>
      <c r="M31650" s="2">
        <v>13.09</v>
      </c>
      <c r="N31650" t="s">
        <v>591</v>
      </c>
      <c r="O31650" t="s">
        <v>25</v>
      </c>
      <c r="P31650" t="s">
        <v>26</v>
      </c>
      <c r="Q31650" t="s">
        <v>34</v>
      </c>
      <c r="R31650" t="s">
        <v>1579</v>
      </c>
      <c r="S31650" t="s">
        <v>1557</v>
      </c>
      <c r="T31650" t="s">
        <v>25</v>
      </c>
      <c r="U31650">
        <v>191644724</v>
      </c>
      <c r="V31650" t="s">
        <v>30</v>
      </c>
      <c r="W31650" t="s">
        <v>31</v>
      </c>
      <c r="X31650" t="s">
        <v>5295</v>
      </c>
      <c r="Y31650" s="2">
        <v>600000</v>
      </c>
    </row>
    <row r="31651" spans="1:25" x14ac:dyDescent="0.3">
      <c r="A31651" t="s">
        <v>1584</v>
      </c>
      <c r="B31651" s="1">
        <v>43889</v>
      </c>
      <c r="C31651">
        <v>471</v>
      </c>
      <c r="D31651">
        <v>546</v>
      </c>
      <c r="E31651">
        <v>282</v>
      </c>
      <c r="F31651">
        <v>3</v>
      </c>
      <c r="G31651">
        <v>6</v>
      </c>
      <c r="H31651" s="2">
        <v>38.1</v>
      </c>
      <c r="I31651" s="2">
        <v>228.6</v>
      </c>
      <c r="J31651" s="2">
        <v>142.49</v>
      </c>
      <c r="K31651" s="2">
        <v>86.11</v>
      </c>
      <c r="L31651" t="s">
        <v>603</v>
      </c>
      <c r="M31651" s="2">
        <v>23.75</v>
      </c>
      <c r="N31651" t="s">
        <v>554</v>
      </c>
      <c r="O31651" t="s">
        <v>25</v>
      </c>
      <c r="P31651" t="s">
        <v>26</v>
      </c>
      <c r="Q31651" t="s">
        <v>34</v>
      </c>
      <c r="R31651" t="s">
        <v>1579</v>
      </c>
      <c r="S31651" t="s">
        <v>1557</v>
      </c>
      <c r="T31651" t="s">
        <v>25</v>
      </c>
      <c r="U31651">
        <v>191644724</v>
      </c>
      <c r="V31651" t="s">
        <v>30</v>
      </c>
      <c r="W31651" t="s">
        <v>31</v>
      </c>
      <c r="X31651" t="s">
        <v>5295</v>
      </c>
      <c r="Y31651" s="2">
        <v>600000</v>
      </c>
    </row>
    <row r="31652" spans="1:25" x14ac:dyDescent="0.3">
      <c r="A31652" t="s">
        <v>1584</v>
      </c>
      <c r="B31652" s="1">
        <v>43889</v>
      </c>
      <c r="C31652">
        <v>589</v>
      </c>
      <c r="D31652">
        <v>546</v>
      </c>
      <c r="E31652">
        <v>282</v>
      </c>
      <c r="F31652">
        <v>3</v>
      </c>
      <c r="G31652">
        <v>6</v>
      </c>
      <c r="H31652" s="2">
        <v>461.69</v>
      </c>
      <c r="I31652" s="2">
        <v>2770.14</v>
      </c>
      <c r="J31652" s="2">
        <v>2518.67</v>
      </c>
      <c r="K31652" s="2">
        <v>251.47</v>
      </c>
      <c r="L31652" t="s">
        <v>383</v>
      </c>
      <c r="M31652" s="2">
        <v>419.78</v>
      </c>
      <c r="N31652" t="s">
        <v>24</v>
      </c>
      <c r="O31652" t="s">
        <v>25</v>
      </c>
      <c r="P31652" t="s">
        <v>26</v>
      </c>
      <c r="Q31652" t="s">
        <v>34</v>
      </c>
      <c r="R31652" t="s">
        <v>1579</v>
      </c>
      <c r="S31652" t="s">
        <v>1557</v>
      </c>
      <c r="T31652" t="s">
        <v>25</v>
      </c>
      <c r="U31652">
        <v>191644724</v>
      </c>
      <c r="V31652" t="s">
        <v>30</v>
      </c>
      <c r="W31652" t="s">
        <v>31</v>
      </c>
      <c r="X31652" t="s">
        <v>5295</v>
      </c>
      <c r="Y31652" s="2">
        <v>600000</v>
      </c>
    </row>
    <row r="31653" spans="1:25" x14ac:dyDescent="0.3">
      <c r="A31653" t="s">
        <v>1566</v>
      </c>
      <c r="B31653" s="1">
        <v>43971</v>
      </c>
      <c r="C31653">
        <v>390</v>
      </c>
      <c r="D31653">
        <v>79</v>
      </c>
      <c r="E31653">
        <v>282</v>
      </c>
      <c r="F31653">
        <v>3</v>
      </c>
      <c r="G31653">
        <v>6</v>
      </c>
      <c r="H31653" s="2">
        <v>672.29</v>
      </c>
      <c r="I31653" s="2">
        <v>4033.74</v>
      </c>
      <c r="J31653" s="2">
        <v>4278.4799999999996</v>
      </c>
      <c r="K31653" s="2">
        <v>-244.74</v>
      </c>
      <c r="L31653" t="s">
        <v>191</v>
      </c>
      <c r="M31653" s="2">
        <v>713.08</v>
      </c>
      <c r="N31653" t="s">
        <v>24</v>
      </c>
      <c r="O31653" t="s">
        <v>25</v>
      </c>
      <c r="P31653" t="s">
        <v>26</v>
      </c>
      <c r="Q31653" t="s">
        <v>34</v>
      </c>
      <c r="R31653" t="s">
        <v>1559</v>
      </c>
      <c r="S31653" t="s">
        <v>1560</v>
      </c>
      <c r="T31653" t="s">
        <v>25</v>
      </c>
      <c r="U31653">
        <v>191644724</v>
      </c>
      <c r="V31653" t="s">
        <v>30</v>
      </c>
      <c r="W31653" t="s">
        <v>31</v>
      </c>
      <c r="X31653" t="s">
        <v>5293</v>
      </c>
      <c r="Y31653" s="2">
        <v>1000000</v>
      </c>
    </row>
    <row r="31654" spans="1:25" x14ac:dyDescent="0.3">
      <c r="A31654" t="s">
        <v>1566</v>
      </c>
      <c r="B31654" s="1">
        <v>43971</v>
      </c>
      <c r="C31654">
        <v>225</v>
      </c>
      <c r="D31654">
        <v>79</v>
      </c>
      <c r="E31654">
        <v>282</v>
      </c>
      <c r="F31654">
        <v>3</v>
      </c>
      <c r="G31654">
        <v>6</v>
      </c>
      <c r="H31654" s="2">
        <v>5.39</v>
      </c>
      <c r="I31654" s="2">
        <v>32.340000000000003</v>
      </c>
      <c r="J31654" s="2">
        <v>41.53</v>
      </c>
      <c r="K31654" s="2">
        <v>-9.19</v>
      </c>
      <c r="L31654" t="s">
        <v>557</v>
      </c>
      <c r="M31654" s="2">
        <v>6.92</v>
      </c>
      <c r="N31654" t="s">
        <v>554</v>
      </c>
      <c r="O31654" t="s">
        <v>25</v>
      </c>
      <c r="P31654" t="s">
        <v>26</v>
      </c>
      <c r="Q31654" t="s">
        <v>34</v>
      </c>
      <c r="R31654" t="s">
        <v>1559</v>
      </c>
      <c r="S31654" t="s">
        <v>1560</v>
      </c>
      <c r="T31654" t="s">
        <v>25</v>
      </c>
      <c r="U31654">
        <v>191644724</v>
      </c>
      <c r="V31654" t="s">
        <v>30</v>
      </c>
      <c r="W31654" t="s">
        <v>31</v>
      </c>
      <c r="X31654" t="s">
        <v>5293</v>
      </c>
      <c r="Y31654" s="2">
        <v>1000000</v>
      </c>
    </row>
    <row r="31655" spans="1:25" x14ac:dyDescent="0.3">
      <c r="A31655" t="s">
        <v>1566</v>
      </c>
      <c r="B31655" s="1">
        <v>43971</v>
      </c>
      <c r="C31655">
        <v>465</v>
      </c>
      <c r="D31655">
        <v>79</v>
      </c>
      <c r="E31655">
        <v>282</v>
      </c>
      <c r="F31655">
        <v>3</v>
      </c>
      <c r="G31655">
        <v>6</v>
      </c>
      <c r="H31655" s="2">
        <v>14.69</v>
      </c>
      <c r="I31655" s="2">
        <v>88.14</v>
      </c>
      <c r="J31655" s="2">
        <v>54.96</v>
      </c>
      <c r="K31655" s="2">
        <v>33.18</v>
      </c>
      <c r="L31655" t="s">
        <v>630</v>
      </c>
      <c r="M31655" s="2">
        <v>9.16</v>
      </c>
      <c r="N31655" t="s">
        <v>554</v>
      </c>
      <c r="O31655" t="s">
        <v>25</v>
      </c>
      <c r="P31655" t="s">
        <v>26</v>
      </c>
      <c r="Q31655" t="s">
        <v>34</v>
      </c>
      <c r="R31655" t="s">
        <v>1559</v>
      </c>
      <c r="S31655" t="s">
        <v>1560</v>
      </c>
      <c r="T31655" t="s">
        <v>25</v>
      </c>
      <c r="U31655">
        <v>191644724</v>
      </c>
      <c r="V31655" t="s">
        <v>30</v>
      </c>
      <c r="W31655" t="s">
        <v>31</v>
      </c>
      <c r="X31655" t="s">
        <v>5293</v>
      </c>
      <c r="Y31655" s="2">
        <v>1000000</v>
      </c>
    </row>
    <row r="31656" spans="1:25" x14ac:dyDescent="0.3">
      <c r="A31656" t="s">
        <v>1585</v>
      </c>
      <c r="B31656" s="1">
        <v>43982</v>
      </c>
      <c r="C31656">
        <v>357</v>
      </c>
      <c r="D31656">
        <v>546</v>
      </c>
      <c r="E31656">
        <v>282</v>
      </c>
      <c r="F31656">
        <v>3</v>
      </c>
      <c r="G31656">
        <v>6</v>
      </c>
      <c r="H31656" s="2">
        <v>1391.99</v>
      </c>
      <c r="I31656" s="2">
        <v>8351.94</v>
      </c>
      <c r="J31656" s="2">
        <v>7593.72</v>
      </c>
      <c r="K31656" s="2">
        <v>758.22</v>
      </c>
      <c r="L31656" t="s">
        <v>185</v>
      </c>
      <c r="M31656" s="2">
        <v>1265.6199999999999</v>
      </c>
      <c r="N31656" t="s">
        <v>24</v>
      </c>
      <c r="O31656" t="s">
        <v>25</v>
      </c>
      <c r="P31656" t="s">
        <v>26</v>
      </c>
      <c r="Q31656" t="s">
        <v>34</v>
      </c>
      <c r="R31656" t="s">
        <v>1579</v>
      </c>
      <c r="S31656" t="s">
        <v>1557</v>
      </c>
      <c r="T31656" t="s">
        <v>25</v>
      </c>
      <c r="U31656">
        <v>191644724</v>
      </c>
      <c r="V31656" t="s">
        <v>30</v>
      </c>
      <c r="W31656" t="s">
        <v>31</v>
      </c>
      <c r="X31656" t="s">
        <v>5293</v>
      </c>
      <c r="Y31656" s="2">
        <v>1000000</v>
      </c>
    </row>
    <row r="31657" spans="1:25" x14ac:dyDescent="0.3">
      <c r="A31657" t="s">
        <v>1585</v>
      </c>
      <c r="B31657" s="1">
        <v>43982</v>
      </c>
      <c r="C31657">
        <v>214</v>
      </c>
      <c r="D31657">
        <v>546</v>
      </c>
      <c r="E31657">
        <v>282</v>
      </c>
      <c r="F31657">
        <v>3</v>
      </c>
      <c r="G31657">
        <v>6</v>
      </c>
      <c r="H31657" s="2">
        <v>20.99</v>
      </c>
      <c r="I31657" s="2">
        <v>125.94</v>
      </c>
      <c r="J31657" s="2">
        <v>78.52</v>
      </c>
      <c r="K31657" s="2">
        <v>47.42</v>
      </c>
      <c r="L31657" t="s">
        <v>593</v>
      </c>
      <c r="M31657" s="2">
        <v>13.09</v>
      </c>
      <c r="N31657" t="s">
        <v>591</v>
      </c>
      <c r="O31657" t="s">
        <v>25</v>
      </c>
      <c r="P31657" t="s">
        <v>26</v>
      </c>
      <c r="Q31657" t="s">
        <v>34</v>
      </c>
      <c r="R31657" t="s">
        <v>1579</v>
      </c>
      <c r="S31657" t="s">
        <v>1557</v>
      </c>
      <c r="T31657" t="s">
        <v>25</v>
      </c>
      <c r="U31657">
        <v>191644724</v>
      </c>
      <c r="V31657" t="s">
        <v>30</v>
      </c>
      <c r="W31657" t="s">
        <v>31</v>
      </c>
      <c r="X31657" t="s">
        <v>5293</v>
      </c>
      <c r="Y31657" s="2">
        <v>1000000</v>
      </c>
    </row>
    <row r="31658" spans="1:25" x14ac:dyDescent="0.3">
      <c r="A31658" t="s">
        <v>1585</v>
      </c>
      <c r="B31658" s="1">
        <v>43982</v>
      </c>
      <c r="C31658">
        <v>595</v>
      </c>
      <c r="D31658">
        <v>546</v>
      </c>
      <c r="E31658">
        <v>282</v>
      </c>
      <c r="F31658">
        <v>3</v>
      </c>
      <c r="G31658">
        <v>6</v>
      </c>
      <c r="H31658" s="2">
        <v>113</v>
      </c>
      <c r="I31658" s="2">
        <v>678</v>
      </c>
      <c r="J31658" s="2">
        <v>1849.31</v>
      </c>
      <c r="K31658" s="2">
        <v>-1171.31</v>
      </c>
      <c r="L31658" t="s">
        <v>329</v>
      </c>
      <c r="M31658" s="2">
        <v>308.22000000000003</v>
      </c>
      <c r="N31658" t="s">
        <v>24</v>
      </c>
      <c r="O31658" t="s">
        <v>25</v>
      </c>
      <c r="P31658" t="s">
        <v>26</v>
      </c>
      <c r="Q31658" t="s">
        <v>34</v>
      </c>
      <c r="R31658" t="s">
        <v>1579</v>
      </c>
      <c r="S31658" t="s">
        <v>1557</v>
      </c>
      <c r="T31658" t="s">
        <v>25</v>
      </c>
      <c r="U31658">
        <v>191644724</v>
      </c>
      <c r="V31658" t="s">
        <v>30</v>
      </c>
      <c r="W31658" t="s">
        <v>31</v>
      </c>
      <c r="X31658" t="s">
        <v>5293</v>
      </c>
      <c r="Y31658" s="2">
        <v>1000000</v>
      </c>
    </row>
    <row r="31659" spans="1:25" x14ac:dyDescent="0.3">
      <c r="A31659" t="s">
        <v>1585</v>
      </c>
      <c r="B31659" s="1">
        <v>43982</v>
      </c>
      <c r="C31659">
        <v>597</v>
      </c>
      <c r="D31659">
        <v>546</v>
      </c>
      <c r="E31659">
        <v>282</v>
      </c>
      <c r="F31659">
        <v>3</v>
      </c>
      <c r="G31659">
        <v>6</v>
      </c>
      <c r="H31659" s="2">
        <v>323.99</v>
      </c>
      <c r="I31659" s="2">
        <v>1943.94</v>
      </c>
      <c r="J31659" s="2">
        <v>1767.48</v>
      </c>
      <c r="K31659" s="2">
        <v>176.46</v>
      </c>
      <c r="L31659" t="s">
        <v>371</v>
      </c>
      <c r="M31659" s="2">
        <v>294.58</v>
      </c>
      <c r="N31659" t="s">
        <v>24</v>
      </c>
      <c r="O31659" t="s">
        <v>25</v>
      </c>
      <c r="P31659" t="s">
        <v>26</v>
      </c>
      <c r="Q31659" t="s">
        <v>34</v>
      </c>
      <c r="R31659" t="s">
        <v>1579</v>
      </c>
      <c r="S31659" t="s">
        <v>1557</v>
      </c>
      <c r="T31659" t="s">
        <v>25</v>
      </c>
      <c r="U31659">
        <v>191644724</v>
      </c>
      <c r="V31659" t="s">
        <v>30</v>
      </c>
      <c r="W31659" t="s">
        <v>31</v>
      </c>
      <c r="X31659" t="s">
        <v>5293</v>
      </c>
      <c r="Y31659" s="2">
        <v>1000000</v>
      </c>
    </row>
    <row r="31660" spans="1:25" x14ac:dyDescent="0.3">
      <c r="A31660" t="s">
        <v>1585</v>
      </c>
      <c r="B31660" s="1">
        <v>43982</v>
      </c>
      <c r="C31660">
        <v>363</v>
      </c>
      <c r="D31660">
        <v>546</v>
      </c>
      <c r="E31660">
        <v>282</v>
      </c>
      <c r="F31660">
        <v>3</v>
      </c>
      <c r="G31660">
        <v>6</v>
      </c>
      <c r="H31660" s="2">
        <v>1376.99</v>
      </c>
      <c r="I31660" s="2">
        <v>8261.94</v>
      </c>
      <c r="J31660" s="2">
        <v>7511.89</v>
      </c>
      <c r="K31660" s="2">
        <v>750.05</v>
      </c>
      <c r="L31660" t="s">
        <v>216</v>
      </c>
      <c r="M31660" s="2">
        <v>1251.98</v>
      </c>
      <c r="N31660" t="s">
        <v>24</v>
      </c>
      <c r="O31660" t="s">
        <v>25</v>
      </c>
      <c r="P31660" t="s">
        <v>26</v>
      </c>
      <c r="Q31660" t="s">
        <v>34</v>
      </c>
      <c r="R31660" t="s">
        <v>1579</v>
      </c>
      <c r="S31660" t="s">
        <v>1557</v>
      </c>
      <c r="T31660" t="s">
        <v>25</v>
      </c>
      <c r="U31660">
        <v>191644724</v>
      </c>
      <c r="V31660" t="s">
        <v>30</v>
      </c>
      <c r="W31660" t="s">
        <v>31</v>
      </c>
      <c r="X31660" t="s">
        <v>5293</v>
      </c>
      <c r="Y31660" s="2">
        <v>1000000</v>
      </c>
    </row>
    <row r="31661" spans="1:25" x14ac:dyDescent="0.3">
      <c r="A31661" t="s">
        <v>1585</v>
      </c>
      <c r="B31661" s="1">
        <v>43982</v>
      </c>
      <c r="C31661">
        <v>543</v>
      </c>
      <c r="D31661">
        <v>546</v>
      </c>
      <c r="E31661">
        <v>282</v>
      </c>
      <c r="F31661">
        <v>3</v>
      </c>
      <c r="G31661">
        <v>6</v>
      </c>
      <c r="H31661" s="2">
        <v>37.25</v>
      </c>
      <c r="I31661" s="2">
        <v>223.5</v>
      </c>
      <c r="J31661" s="2">
        <v>165.41</v>
      </c>
      <c r="K31661" s="2">
        <v>58.09</v>
      </c>
      <c r="L31661" t="s">
        <v>486</v>
      </c>
      <c r="M31661" s="2">
        <v>27.57</v>
      </c>
      <c r="N31661" t="s">
        <v>390</v>
      </c>
      <c r="O31661" t="s">
        <v>25</v>
      </c>
      <c r="P31661" t="s">
        <v>26</v>
      </c>
      <c r="Q31661" t="s">
        <v>34</v>
      </c>
      <c r="R31661" t="s">
        <v>1579</v>
      </c>
      <c r="S31661" t="s">
        <v>1557</v>
      </c>
      <c r="T31661" t="s">
        <v>25</v>
      </c>
      <c r="U31661">
        <v>191644724</v>
      </c>
      <c r="V31661" t="s">
        <v>30</v>
      </c>
      <c r="W31661" t="s">
        <v>31</v>
      </c>
      <c r="X31661" t="s">
        <v>5293</v>
      </c>
      <c r="Y31661" s="2">
        <v>1000000</v>
      </c>
    </row>
    <row r="31662" spans="1:25" x14ac:dyDescent="0.3">
      <c r="A31662" t="s">
        <v>1585</v>
      </c>
      <c r="B31662" s="1">
        <v>43982</v>
      </c>
      <c r="C31662">
        <v>524</v>
      </c>
      <c r="D31662">
        <v>546</v>
      </c>
      <c r="E31662">
        <v>282</v>
      </c>
      <c r="F31662">
        <v>3</v>
      </c>
      <c r="G31662">
        <v>6</v>
      </c>
      <c r="H31662" s="2">
        <v>158.43</v>
      </c>
      <c r="I31662" s="2">
        <v>950.58</v>
      </c>
      <c r="J31662" s="2">
        <v>867.56</v>
      </c>
      <c r="K31662" s="2">
        <v>83.02</v>
      </c>
      <c r="L31662" t="s">
        <v>470</v>
      </c>
      <c r="M31662" s="2">
        <v>144.59</v>
      </c>
      <c r="N31662" t="s">
        <v>390</v>
      </c>
      <c r="O31662" t="s">
        <v>25</v>
      </c>
      <c r="P31662" t="s">
        <v>26</v>
      </c>
      <c r="Q31662" t="s">
        <v>34</v>
      </c>
      <c r="R31662" t="s">
        <v>1579</v>
      </c>
      <c r="S31662" t="s">
        <v>1557</v>
      </c>
      <c r="T31662" t="s">
        <v>25</v>
      </c>
      <c r="U31662">
        <v>191644724</v>
      </c>
      <c r="V31662" t="s">
        <v>30</v>
      </c>
      <c r="W31662" t="s">
        <v>31</v>
      </c>
      <c r="X31662" t="s">
        <v>5293</v>
      </c>
      <c r="Y31662" s="2">
        <v>1000000</v>
      </c>
    </row>
    <row r="31663" spans="1:25" x14ac:dyDescent="0.3">
      <c r="A31663" t="s">
        <v>2111</v>
      </c>
      <c r="B31663" s="1">
        <v>43324</v>
      </c>
      <c r="C31663">
        <v>415</v>
      </c>
      <c r="D31663">
        <v>527</v>
      </c>
      <c r="E31663">
        <v>287</v>
      </c>
      <c r="F31663">
        <v>3</v>
      </c>
      <c r="G31663">
        <v>6</v>
      </c>
      <c r="H31663" s="2">
        <v>198.04</v>
      </c>
      <c r="I31663" s="2">
        <v>1188.24</v>
      </c>
      <c r="J31663" s="2">
        <v>879.28</v>
      </c>
      <c r="K31663" s="2">
        <v>308.95999999999998</v>
      </c>
      <c r="L31663" t="s">
        <v>436</v>
      </c>
      <c r="M31663" s="2">
        <v>146.55000000000001</v>
      </c>
      <c r="N31663" t="s">
        <v>390</v>
      </c>
      <c r="O31663" t="s">
        <v>25</v>
      </c>
      <c r="P31663" t="s">
        <v>26</v>
      </c>
      <c r="Q31663" t="s">
        <v>34</v>
      </c>
      <c r="R31663" t="s">
        <v>1458</v>
      </c>
      <c r="S31663" t="s">
        <v>1459</v>
      </c>
      <c r="T31663" t="s">
        <v>25</v>
      </c>
      <c r="U31663">
        <v>139397894</v>
      </c>
      <c r="V31663" t="s">
        <v>660</v>
      </c>
      <c r="W31663" t="s">
        <v>31</v>
      </c>
      <c r="X31663" t="s">
        <v>5344</v>
      </c>
      <c r="Y31663" s="2">
        <v>500000</v>
      </c>
    </row>
    <row r="31664" spans="1:25" x14ac:dyDescent="0.3">
      <c r="A31664" t="s">
        <v>1460</v>
      </c>
      <c r="B31664" s="1">
        <v>43345</v>
      </c>
      <c r="C31664">
        <v>352</v>
      </c>
      <c r="D31664">
        <v>149</v>
      </c>
      <c r="E31664">
        <v>287</v>
      </c>
      <c r="F31664">
        <v>3</v>
      </c>
      <c r="G31664">
        <v>6</v>
      </c>
      <c r="H31664" s="2">
        <v>1242.8499999999999</v>
      </c>
      <c r="I31664" s="2">
        <v>7457.1</v>
      </c>
      <c r="J31664" s="2">
        <v>6707.14</v>
      </c>
      <c r="K31664" s="2">
        <v>749.96</v>
      </c>
      <c r="L31664" t="s">
        <v>182</v>
      </c>
      <c r="M31664" s="2">
        <v>1117.8599999999999</v>
      </c>
      <c r="N31664" t="s">
        <v>24</v>
      </c>
      <c r="O31664" t="s">
        <v>25</v>
      </c>
      <c r="P31664" t="s">
        <v>26</v>
      </c>
      <c r="Q31664" t="s">
        <v>34</v>
      </c>
      <c r="R31664" t="s">
        <v>1461</v>
      </c>
      <c r="S31664" t="s">
        <v>1462</v>
      </c>
      <c r="T31664" t="s">
        <v>25</v>
      </c>
      <c r="U31664">
        <v>139397894</v>
      </c>
      <c r="V31664" t="s">
        <v>660</v>
      </c>
      <c r="W31664" t="s">
        <v>31</v>
      </c>
      <c r="X31664" t="s">
        <v>5345</v>
      </c>
      <c r="Y31664" s="2">
        <v>500000</v>
      </c>
    </row>
    <row r="31665" spans="1:25" x14ac:dyDescent="0.3">
      <c r="A31665" t="s">
        <v>1457</v>
      </c>
      <c r="B31665" s="1">
        <v>43414</v>
      </c>
      <c r="C31665">
        <v>343</v>
      </c>
      <c r="D31665">
        <v>527</v>
      </c>
      <c r="E31665">
        <v>287</v>
      </c>
      <c r="F31665">
        <v>3</v>
      </c>
      <c r="G31665">
        <v>6</v>
      </c>
      <c r="H31665" s="2">
        <v>469.79</v>
      </c>
      <c r="I31665" s="2">
        <v>2818.74</v>
      </c>
      <c r="J31665" s="2">
        <v>2920.24</v>
      </c>
      <c r="K31665" s="2">
        <v>-101.5</v>
      </c>
      <c r="L31665" t="s">
        <v>23</v>
      </c>
      <c r="M31665" s="2">
        <v>486.71</v>
      </c>
      <c r="N31665" t="s">
        <v>24</v>
      </c>
      <c r="O31665" t="s">
        <v>25</v>
      </c>
      <c r="P31665" t="s">
        <v>26</v>
      </c>
      <c r="Q31665" t="s">
        <v>34</v>
      </c>
      <c r="R31665" t="s">
        <v>1458</v>
      </c>
      <c r="S31665" t="s">
        <v>1459</v>
      </c>
      <c r="T31665" t="s">
        <v>25</v>
      </c>
      <c r="U31665">
        <v>139397894</v>
      </c>
      <c r="V31665" t="s">
        <v>660</v>
      </c>
      <c r="W31665" t="s">
        <v>31</v>
      </c>
      <c r="X31665" t="s">
        <v>5347</v>
      </c>
      <c r="Y31665" s="2">
        <v>500000</v>
      </c>
    </row>
    <row r="31666" spans="1:25" x14ac:dyDescent="0.3">
      <c r="A31666" t="s">
        <v>1468</v>
      </c>
      <c r="B31666" s="1">
        <v>43437</v>
      </c>
      <c r="C31666">
        <v>456</v>
      </c>
      <c r="D31666">
        <v>149</v>
      </c>
      <c r="E31666">
        <v>287</v>
      </c>
      <c r="F31666">
        <v>3</v>
      </c>
      <c r="G31666">
        <v>6</v>
      </c>
      <c r="H31666" s="2">
        <v>44.99</v>
      </c>
      <c r="I31666" s="2">
        <v>269.94</v>
      </c>
      <c r="J31666" s="2">
        <v>185.6</v>
      </c>
      <c r="K31666" s="2">
        <v>84.34</v>
      </c>
      <c r="L31666" t="s">
        <v>571</v>
      </c>
      <c r="M31666" s="2">
        <v>30.93</v>
      </c>
      <c r="N31666" t="s">
        <v>554</v>
      </c>
      <c r="O31666" t="s">
        <v>25</v>
      </c>
      <c r="P31666" t="s">
        <v>26</v>
      </c>
      <c r="Q31666" t="s">
        <v>34</v>
      </c>
      <c r="R31666" t="s">
        <v>1461</v>
      </c>
      <c r="S31666" t="s">
        <v>1462</v>
      </c>
      <c r="T31666" t="s">
        <v>25</v>
      </c>
      <c r="U31666">
        <v>139397894</v>
      </c>
      <c r="V31666" t="s">
        <v>660</v>
      </c>
      <c r="W31666" t="s">
        <v>31</v>
      </c>
      <c r="X31666" t="s">
        <v>5348</v>
      </c>
      <c r="Y31666" s="2">
        <v>500000</v>
      </c>
    </row>
    <row r="31667" spans="1:25" x14ac:dyDescent="0.3">
      <c r="A31667" t="s">
        <v>1468</v>
      </c>
      <c r="B31667" s="1">
        <v>43437</v>
      </c>
      <c r="C31667">
        <v>224</v>
      </c>
      <c r="D31667">
        <v>149</v>
      </c>
      <c r="E31667">
        <v>287</v>
      </c>
      <c r="F31667">
        <v>3</v>
      </c>
      <c r="G31667">
        <v>6</v>
      </c>
      <c r="H31667" s="2">
        <v>5.19</v>
      </c>
      <c r="I31667" s="2">
        <v>31.14</v>
      </c>
      <c r="J31667" s="2">
        <v>31.38</v>
      </c>
      <c r="K31667" s="2">
        <v>-0.24</v>
      </c>
      <c r="L31667" t="s">
        <v>557</v>
      </c>
      <c r="M31667" s="2">
        <v>5.23</v>
      </c>
      <c r="N31667" t="s">
        <v>554</v>
      </c>
      <c r="O31667" t="s">
        <v>25</v>
      </c>
      <c r="P31667" t="s">
        <v>26</v>
      </c>
      <c r="Q31667" t="s">
        <v>34</v>
      </c>
      <c r="R31667" t="s">
        <v>1461</v>
      </c>
      <c r="S31667" t="s">
        <v>1462</v>
      </c>
      <c r="T31667" t="s">
        <v>25</v>
      </c>
      <c r="U31667">
        <v>139397894</v>
      </c>
      <c r="V31667" t="s">
        <v>660</v>
      </c>
      <c r="W31667" t="s">
        <v>31</v>
      </c>
      <c r="X31667" t="s">
        <v>5348</v>
      </c>
      <c r="Y31667" s="2">
        <v>500000</v>
      </c>
    </row>
    <row r="31668" spans="1:25" x14ac:dyDescent="0.3">
      <c r="A31668" t="s">
        <v>1468</v>
      </c>
      <c r="B31668" s="1">
        <v>43437</v>
      </c>
      <c r="C31668">
        <v>356</v>
      </c>
      <c r="D31668">
        <v>149</v>
      </c>
      <c r="E31668">
        <v>287</v>
      </c>
      <c r="F31668">
        <v>3</v>
      </c>
      <c r="G31668">
        <v>6</v>
      </c>
      <c r="H31668" s="2">
        <v>1242.8499999999999</v>
      </c>
      <c r="I31668" s="2">
        <v>7457.1</v>
      </c>
      <c r="J31668" s="2">
        <v>6707.14</v>
      </c>
      <c r="K31668" s="2">
        <v>749.96</v>
      </c>
      <c r="L31668" t="s">
        <v>185</v>
      </c>
      <c r="M31668" s="2">
        <v>1117.8599999999999</v>
      </c>
      <c r="N31668" t="s">
        <v>24</v>
      </c>
      <c r="O31668" t="s">
        <v>25</v>
      </c>
      <c r="P31668" t="s">
        <v>26</v>
      </c>
      <c r="Q31668" t="s">
        <v>34</v>
      </c>
      <c r="R31668" t="s">
        <v>1461</v>
      </c>
      <c r="S31668" t="s">
        <v>1462</v>
      </c>
      <c r="T31668" t="s">
        <v>25</v>
      </c>
      <c r="U31668">
        <v>139397894</v>
      </c>
      <c r="V31668" t="s">
        <v>660</v>
      </c>
      <c r="W31668" t="s">
        <v>31</v>
      </c>
      <c r="X31668" t="s">
        <v>5348</v>
      </c>
      <c r="Y31668" s="2">
        <v>500000</v>
      </c>
    </row>
    <row r="31669" spans="1:25" x14ac:dyDescent="0.3">
      <c r="A31669" t="s">
        <v>1466</v>
      </c>
      <c r="B31669" s="1">
        <v>43537</v>
      </c>
      <c r="C31669">
        <v>366</v>
      </c>
      <c r="D31669">
        <v>149</v>
      </c>
      <c r="E31669">
        <v>287</v>
      </c>
      <c r="F31669">
        <v>3</v>
      </c>
      <c r="G31669">
        <v>6</v>
      </c>
      <c r="H31669" s="2">
        <v>647.99</v>
      </c>
      <c r="I31669" s="2">
        <v>3887.94</v>
      </c>
      <c r="J31669" s="2">
        <v>3590.61</v>
      </c>
      <c r="K31669" s="2">
        <v>297.33</v>
      </c>
      <c r="L31669" t="s">
        <v>211</v>
      </c>
      <c r="M31669" s="2">
        <v>598.44000000000005</v>
      </c>
      <c r="N31669" t="s">
        <v>24</v>
      </c>
      <c r="O31669" t="s">
        <v>25</v>
      </c>
      <c r="P31669" t="s">
        <v>26</v>
      </c>
      <c r="Q31669" t="s">
        <v>34</v>
      </c>
      <c r="R31669" t="s">
        <v>1461</v>
      </c>
      <c r="S31669" t="s">
        <v>1462</v>
      </c>
      <c r="T31669" t="s">
        <v>25</v>
      </c>
      <c r="U31669">
        <v>139397894</v>
      </c>
      <c r="V31669" t="s">
        <v>660</v>
      </c>
      <c r="W31669" t="s">
        <v>31</v>
      </c>
      <c r="X31669" t="s">
        <v>5350</v>
      </c>
      <c r="Y31669" s="2">
        <v>500000</v>
      </c>
    </row>
    <row r="31670" spans="1:25" x14ac:dyDescent="0.3">
      <c r="A31670" t="s">
        <v>1466</v>
      </c>
      <c r="B31670" s="1">
        <v>43537</v>
      </c>
      <c r="C31670">
        <v>362</v>
      </c>
      <c r="D31670">
        <v>149</v>
      </c>
      <c r="E31670">
        <v>287</v>
      </c>
      <c r="F31670">
        <v>3</v>
      </c>
      <c r="G31670">
        <v>6</v>
      </c>
      <c r="H31670" s="2">
        <v>1229.46</v>
      </c>
      <c r="I31670" s="2">
        <v>7376.76</v>
      </c>
      <c r="J31670" s="2">
        <v>6634.86</v>
      </c>
      <c r="K31670" s="2">
        <v>741.9</v>
      </c>
      <c r="L31670" t="s">
        <v>216</v>
      </c>
      <c r="M31670" s="2">
        <v>1105.81</v>
      </c>
      <c r="N31670" t="s">
        <v>24</v>
      </c>
      <c r="O31670" t="s">
        <v>25</v>
      </c>
      <c r="P31670" t="s">
        <v>26</v>
      </c>
      <c r="Q31670" t="s">
        <v>34</v>
      </c>
      <c r="R31670" t="s">
        <v>1461</v>
      </c>
      <c r="S31670" t="s">
        <v>1462</v>
      </c>
      <c r="T31670" t="s">
        <v>25</v>
      </c>
      <c r="U31670">
        <v>139397894</v>
      </c>
      <c r="V31670" t="s">
        <v>660</v>
      </c>
      <c r="W31670" t="s">
        <v>31</v>
      </c>
      <c r="X31670" t="s">
        <v>5350</v>
      </c>
      <c r="Y31670" s="2">
        <v>500000</v>
      </c>
    </row>
    <row r="31671" spans="1:25" x14ac:dyDescent="0.3">
      <c r="A31671" t="s">
        <v>1466</v>
      </c>
      <c r="B31671" s="1">
        <v>43537</v>
      </c>
      <c r="C31671">
        <v>469</v>
      </c>
      <c r="D31671">
        <v>149</v>
      </c>
      <c r="E31671">
        <v>287</v>
      </c>
      <c r="F31671">
        <v>3</v>
      </c>
      <c r="G31671">
        <v>6</v>
      </c>
      <c r="H31671" s="2">
        <v>22.79</v>
      </c>
      <c r="I31671" s="2">
        <v>136.74</v>
      </c>
      <c r="J31671" s="2">
        <v>94.03</v>
      </c>
      <c r="K31671" s="2">
        <v>42.71</v>
      </c>
      <c r="L31671" t="s">
        <v>574</v>
      </c>
      <c r="M31671" s="2">
        <v>15.67</v>
      </c>
      <c r="N31671" t="s">
        <v>554</v>
      </c>
      <c r="O31671" t="s">
        <v>25</v>
      </c>
      <c r="P31671" t="s">
        <v>26</v>
      </c>
      <c r="Q31671" t="s">
        <v>34</v>
      </c>
      <c r="R31671" t="s">
        <v>1461</v>
      </c>
      <c r="S31671" t="s">
        <v>1462</v>
      </c>
      <c r="T31671" t="s">
        <v>25</v>
      </c>
      <c r="U31671">
        <v>139397894</v>
      </c>
      <c r="V31671" t="s">
        <v>660</v>
      </c>
      <c r="W31671" t="s">
        <v>31</v>
      </c>
      <c r="X31671" t="s">
        <v>5350</v>
      </c>
      <c r="Y31671" s="2">
        <v>500000</v>
      </c>
    </row>
    <row r="31672" spans="1:25" x14ac:dyDescent="0.3">
      <c r="A31672" t="s">
        <v>1464</v>
      </c>
      <c r="B31672" s="1">
        <v>43618</v>
      </c>
      <c r="C31672">
        <v>458</v>
      </c>
      <c r="D31672">
        <v>149</v>
      </c>
      <c r="E31672">
        <v>287</v>
      </c>
      <c r="F31672">
        <v>3</v>
      </c>
      <c r="G31672">
        <v>6</v>
      </c>
      <c r="H31672" s="2">
        <v>44.99</v>
      </c>
      <c r="I31672" s="2">
        <v>269.94</v>
      </c>
      <c r="J31672" s="2">
        <v>185.6</v>
      </c>
      <c r="K31672" s="2">
        <v>84.34</v>
      </c>
      <c r="L31672" t="s">
        <v>563</v>
      </c>
      <c r="M31672" s="2">
        <v>30.93</v>
      </c>
      <c r="N31672" t="s">
        <v>554</v>
      </c>
      <c r="O31672" t="s">
        <v>25</v>
      </c>
      <c r="P31672" t="s">
        <v>26</v>
      </c>
      <c r="Q31672" t="s">
        <v>34</v>
      </c>
      <c r="R31672" t="s">
        <v>1461</v>
      </c>
      <c r="S31672" t="s">
        <v>1462</v>
      </c>
      <c r="T31672" t="s">
        <v>25</v>
      </c>
      <c r="U31672">
        <v>139397894</v>
      </c>
      <c r="V31672" t="s">
        <v>660</v>
      </c>
      <c r="W31672" t="s">
        <v>31</v>
      </c>
      <c r="X31672" t="s">
        <v>5335</v>
      </c>
      <c r="Y31672" s="2">
        <v>650000</v>
      </c>
    </row>
    <row r="31673" spans="1:25" x14ac:dyDescent="0.3">
      <c r="A31673" t="s">
        <v>1464</v>
      </c>
      <c r="B31673" s="1">
        <v>43618</v>
      </c>
      <c r="C31673">
        <v>470</v>
      </c>
      <c r="D31673">
        <v>149</v>
      </c>
      <c r="E31673">
        <v>287</v>
      </c>
      <c r="F31673">
        <v>3</v>
      </c>
      <c r="G31673">
        <v>6</v>
      </c>
      <c r="H31673" s="2">
        <v>22.79</v>
      </c>
      <c r="I31673" s="2">
        <v>136.74</v>
      </c>
      <c r="J31673" s="2">
        <v>94.03</v>
      </c>
      <c r="K31673" s="2">
        <v>42.71</v>
      </c>
      <c r="L31673" t="s">
        <v>644</v>
      </c>
      <c r="M31673" s="2">
        <v>15.67</v>
      </c>
      <c r="N31673" t="s">
        <v>554</v>
      </c>
      <c r="O31673" t="s">
        <v>25</v>
      </c>
      <c r="P31673" t="s">
        <v>26</v>
      </c>
      <c r="Q31673" t="s">
        <v>34</v>
      </c>
      <c r="R31673" t="s">
        <v>1461</v>
      </c>
      <c r="S31673" t="s">
        <v>1462</v>
      </c>
      <c r="T31673" t="s">
        <v>25</v>
      </c>
      <c r="U31673">
        <v>139397894</v>
      </c>
      <c r="V31673" t="s">
        <v>660</v>
      </c>
      <c r="W31673" t="s">
        <v>31</v>
      </c>
      <c r="X31673" t="s">
        <v>5335</v>
      </c>
      <c r="Y31673" s="2">
        <v>650000</v>
      </c>
    </row>
    <row r="31674" spans="1:25" x14ac:dyDescent="0.3">
      <c r="A31674" t="s">
        <v>1465</v>
      </c>
      <c r="B31674" s="1">
        <v>43710</v>
      </c>
      <c r="C31674">
        <v>214</v>
      </c>
      <c r="D31674">
        <v>149</v>
      </c>
      <c r="E31674">
        <v>287</v>
      </c>
      <c r="F31674">
        <v>3</v>
      </c>
      <c r="G31674">
        <v>6</v>
      </c>
      <c r="H31674" s="2">
        <v>20.99</v>
      </c>
      <c r="I31674" s="2">
        <v>125.94</v>
      </c>
      <c r="J31674" s="2">
        <v>78.52</v>
      </c>
      <c r="K31674" s="2">
        <v>47.42</v>
      </c>
      <c r="L31674" t="s">
        <v>593</v>
      </c>
      <c r="M31674" s="2">
        <v>13.09</v>
      </c>
      <c r="N31674" t="s">
        <v>591</v>
      </c>
      <c r="O31674" t="s">
        <v>25</v>
      </c>
      <c r="P31674" t="s">
        <v>26</v>
      </c>
      <c r="Q31674" t="s">
        <v>34</v>
      </c>
      <c r="R31674" t="s">
        <v>1461</v>
      </c>
      <c r="S31674" t="s">
        <v>1462</v>
      </c>
      <c r="T31674" t="s">
        <v>25</v>
      </c>
      <c r="U31674">
        <v>139397894</v>
      </c>
      <c r="V31674" t="s">
        <v>660</v>
      </c>
      <c r="W31674" t="s">
        <v>31</v>
      </c>
      <c r="X31674" t="s">
        <v>5328</v>
      </c>
      <c r="Y31674" s="2">
        <v>800000</v>
      </c>
    </row>
    <row r="31675" spans="1:25" x14ac:dyDescent="0.3">
      <c r="A31675" t="s">
        <v>1465</v>
      </c>
      <c r="B31675" s="1">
        <v>43710</v>
      </c>
      <c r="C31675">
        <v>363</v>
      </c>
      <c r="D31675">
        <v>149</v>
      </c>
      <c r="E31675">
        <v>287</v>
      </c>
      <c r="F31675">
        <v>3</v>
      </c>
      <c r="G31675">
        <v>6</v>
      </c>
      <c r="H31675" s="2">
        <v>1376.99</v>
      </c>
      <c r="I31675" s="2">
        <v>8261.94</v>
      </c>
      <c r="J31675" s="2">
        <v>7511.89</v>
      </c>
      <c r="K31675" s="2">
        <v>750.05</v>
      </c>
      <c r="L31675" t="s">
        <v>216</v>
      </c>
      <c r="M31675" s="2">
        <v>1251.98</v>
      </c>
      <c r="N31675" t="s">
        <v>24</v>
      </c>
      <c r="O31675" t="s">
        <v>25</v>
      </c>
      <c r="P31675" t="s">
        <v>26</v>
      </c>
      <c r="Q31675" t="s">
        <v>34</v>
      </c>
      <c r="R31675" t="s">
        <v>1461</v>
      </c>
      <c r="S31675" t="s">
        <v>1462</v>
      </c>
      <c r="T31675" t="s">
        <v>25</v>
      </c>
      <c r="U31675">
        <v>139397894</v>
      </c>
      <c r="V31675" t="s">
        <v>660</v>
      </c>
      <c r="W31675" t="s">
        <v>31</v>
      </c>
      <c r="X31675" t="s">
        <v>5328</v>
      </c>
      <c r="Y31675" s="2">
        <v>800000</v>
      </c>
    </row>
    <row r="31676" spans="1:25" x14ac:dyDescent="0.3">
      <c r="A31676" t="s">
        <v>1465</v>
      </c>
      <c r="B31676" s="1">
        <v>43710</v>
      </c>
      <c r="C31676">
        <v>217</v>
      </c>
      <c r="D31676">
        <v>149</v>
      </c>
      <c r="E31676">
        <v>287</v>
      </c>
      <c r="F31676">
        <v>3</v>
      </c>
      <c r="G31676">
        <v>6</v>
      </c>
      <c r="H31676" s="2">
        <v>20.99</v>
      </c>
      <c r="I31676" s="2">
        <v>125.94</v>
      </c>
      <c r="J31676" s="2">
        <v>78.52</v>
      </c>
      <c r="K31676" s="2">
        <v>47.42</v>
      </c>
      <c r="L31676" t="s">
        <v>590</v>
      </c>
      <c r="M31676" s="2">
        <v>13.09</v>
      </c>
      <c r="N31676" t="s">
        <v>591</v>
      </c>
      <c r="O31676" t="s">
        <v>25</v>
      </c>
      <c r="P31676" t="s">
        <v>26</v>
      </c>
      <c r="Q31676" t="s">
        <v>34</v>
      </c>
      <c r="R31676" t="s">
        <v>1461</v>
      </c>
      <c r="S31676" t="s">
        <v>1462</v>
      </c>
      <c r="T31676" t="s">
        <v>25</v>
      </c>
      <c r="U31676">
        <v>139397894</v>
      </c>
      <c r="V31676" t="s">
        <v>660</v>
      </c>
      <c r="W31676" t="s">
        <v>31</v>
      </c>
      <c r="X31676" t="s">
        <v>5328</v>
      </c>
      <c r="Y31676" s="2">
        <v>800000</v>
      </c>
    </row>
    <row r="31677" spans="1:25" x14ac:dyDescent="0.3">
      <c r="A31677" t="s">
        <v>1465</v>
      </c>
      <c r="B31677" s="1">
        <v>43710</v>
      </c>
      <c r="C31677">
        <v>488</v>
      </c>
      <c r="D31677">
        <v>149</v>
      </c>
      <c r="E31677">
        <v>287</v>
      </c>
      <c r="F31677">
        <v>3</v>
      </c>
      <c r="G31677">
        <v>6</v>
      </c>
      <c r="H31677" s="2">
        <v>32.39</v>
      </c>
      <c r="I31677" s="2">
        <v>194.34</v>
      </c>
      <c r="J31677" s="2">
        <v>249.43</v>
      </c>
      <c r="K31677" s="2">
        <v>-55.09</v>
      </c>
      <c r="L31677" t="s">
        <v>581</v>
      </c>
      <c r="M31677" s="2">
        <v>41.57</v>
      </c>
      <c r="N31677" t="s">
        <v>554</v>
      </c>
      <c r="O31677" t="s">
        <v>25</v>
      </c>
      <c r="P31677" t="s">
        <v>26</v>
      </c>
      <c r="Q31677" t="s">
        <v>34</v>
      </c>
      <c r="R31677" t="s">
        <v>1461</v>
      </c>
      <c r="S31677" t="s">
        <v>1462</v>
      </c>
      <c r="T31677" t="s">
        <v>25</v>
      </c>
      <c r="U31677">
        <v>139397894</v>
      </c>
      <c r="V31677" t="s">
        <v>660</v>
      </c>
      <c r="W31677" t="s">
        <v>31</v>
      </c>
      <c r="X31677" t="s">
        <v>5328</v>
      </c>
      <c r="Y31677" s="2">
        <v>800000</v>
      </c>
    </row>
    <row r="31678" spans="1:25" x14ac:dyDescent="0.3">
      <c r="A31678" t="s">
        <v>1463</v>
      </c>
      <c r="B31678" s="1">
        <v>43800</v>
      </c>
      <c r="C31678">
        <v>471</v>
      </c>
      <c r="D31678">
        <v>149</v>
      </c>
      <c r="E31678">
        <v>287</v>
      </c>
      <c r="F31678">
        <v>3</v>
      </c>
      <c r="G31678">
        <v>6</v>
      </c>
      <c r="H31678" s="2">
        <v>38.1</v>
      </c>
      <c r="I31678" s="2">
        <v>228.6</v>
      </c>
      <c r="J31678" s="2">
        <v>142.49</v>
      </c>
      <c r="K31678" s="2">
        <v>86.11</v>
      </c>
      <c r="L31678" t="s">
        <v>603</v>
      </c>
      <c r="M31678" s="2">
        <v>23.75</v>
      </c>
      <c r="N31678" t="s">
        <v>554</v>
      </c>
      <c r="O31678" t="s">
        <v>25</v>
      </c>
      <c r="P31678" t="s">
        <v>26</v>
      </c>
      <c r="Q31678" t="s">
        <v>34</v>
      </c>
      <c r="R31678" t="s">
        <v>1461</v>
      </c>
      <c r="S31678" t="s">
        <v>1462</v>
      </c>
      <c r="T31678" t="s">
        <v>25</v>
      </c>
      <c r="U31678">
        <v>139397894</v>
      </c>
      <c r="V31678" t="s">
        <v>660</v>
      </c>
      <c r="W31678" t="s">
        <v>31</v>
      </c>
      <c r="X31678" t="s">
        <v>5351</v>
      </c>
      <c r="Y31678" s="2">
        <v>500000</v>
      </c>
    </row>
    <row r="31679" spans="1:25" x14ac:dyDescent="0.3">
      <c r="A31679" t="s">
        <v>1467</v>
      </c>
      <c r="B31679" s="1">
        <v>43892</v>
      </c>
      <c r="C31679">
        <v>491</v>
      </c>
      <c r="D31679">
        <v>149</v>
      </c>
      <c r="E31679">
        <v>287</v>
      </c>
      <c r="F31679">
        <v>3</v>
      </c>
      <c r="G31679">
        <v>6</v>
      </c>
      <c r="H31679" s="2">
        <v>32.39</v>
      </c>
      <c r="I31679" s="2">
        <v>194.34</v>
      </c>
      <c r="J31679" s="2">
        <v>249.43</v>
      </c>
      <c r="K31679" s="2">
        <v>-55.09</v>
      </c>
      <c r="L31679" t="s">
        <v>580</v>
      </c>
      <c r="M31679" s="2">
        <v>41.57</v>
      </c>
      <c r="N31679" t="s">
        <v>554</v>
      </c>
      <c r="O31679" t="s">
        <v>25</v>
      </c>
      <c r="P31679" t="s">
        <v>26</v>
      </c>
      <c r="Q31679" t="s">
        <v>34</v>
      </c>
      <c r="R31679" t="s">
        <v>1461</v>
      </c>
      <c r="S31679" t="s">
        <v>1462</v>
      </c>
      <c r="T31679" t="s">
        <v>25</v>
      </c>
      <c r="U31679">
        <v>139397894</v>
      </c>
      <c r="V31679" t="s">
        <v>660</v>
      </c>
      <c r="W31679" t="s">
        <v>31</v>
      </c>
      <c r="X31679" t="s">
        <v>5338</v>
      </c>
      <c r="Y31679" s="2">
        <v>600000</v>
      </c>
    </row>
    <row r="31680" spans="1:25" x14ac:dyDescent="0.3">
      <c r="A31680" t="s">
        <v>1437</v>
      </c>
      <c r="B31680" s="1">
        <v>42994</v>
      </c>
      <c r="C31680">
        <v>218</v>
      </c>
      <c r="D31680">
        <v>293</v>
      </c>
      <c r="E31680">
        <v>287</v>
      </c>
      <c r="F31680">
        <v>1</v>
      </c>
      <c r="G31680">
        <v>6</v>
      </c>
      <c r="H31680" s="2">
        <v>5.7</v>
      </c>
      <c r="I31680" s="2">
        <v>34.200000000000003</v>
      </c>
      <c r="J31680" s="2">
        <v>20.38</v>
      </c>
      <c r="K31680" s="2">
        <v>13.82</v>
      </c>
      <c r="L31680" t="s">
        <v>600</v>
      </c>
      <c r="M31680" s="2">
        <v>3.4</v>
      </c>
      <c r="N31680" t="s">
        <v>554</v>
      </c>
      <c r="O31680" t="s">
        <v>25</v>
      </c>
      <c r="P31680" t="s">
        <v>26</v>
      </c>
      <c r="Q31680" t="s">
        <v>41</v>
      </c>
      <c r="R31680" t="s">
        <v>1438</v>
      </c>
      <c r="S31680" t="s">
        <v>1439</v>
      </c>
      <c r="T31680" t="s">
        <v>25</v>
      </c>
      <c r="U31680">
        <v>139397894</v>
      </c>
      <c r="V31680" t="s">
        <v>660</v>
      </c>
      <c r="W31680" t="s">
        <v>31</v>
      </c>
      <c r="X31680" t="s">
        <v>5320</v>
      </c>
      <c r="Y31680" s="2">
        <v>300000</v>
      </c>
    </row>
    <row r="31681" spans="1:25" x14ac:dyDescent="0.3">
      <c r="A31681" t="s">
        <v>1437</v>
      </c>
      <c r="B31681" s="1">
        <v>42994</v>
      </c>
      <c r="C31681">
        <v>232</v>
      </c>
      <c r="D31681">
        <v>293</v>
      </c>
      <c r="E31681">
        <v>287</v>
      </c>
      <c r="F31681">
        <v>1</v>
      </c>
      <c r="G31681">
        <v>6</v>
      </c>
      <c r="H31681" s="2">
        <v>28.84</v>
      </c>
      <c r="I31681" s="2">
        <v>173.04</v>
      </c>
      <c r="J31681" s="2">
        <v>190.35</v>
      </c>
      <c r="K31681" s="2">
        <v>-17.309999999999999</v>
      </c>
      <c r="L31681" t="s">
        <v>553</v>
      </c>
      <c r="M31681" s="2">
        <v>31.72</v>
      </c>
      <c r="N31681" t="s">
        <v>554</v>
      </c>
      <c r="O31681" t="s">
        <v>25</v>
      </c>
      <c r="P31681" t="s">
        <v>26</v>
      </c>
      <c r="Q31681" t="s">
        <v>41</v>
      </c>
      <c r="R31681" t="s">
        <v>1438</v>
      </c>
      <c r="S31681" t="s">
        <v>1439</v>
      </c>
      <c r="T31681" t="s">
        <v>25</v>
      </c>
      <c r="U31681">
        <v>139397894</v>
      </c>
      <c r="V31681" t="s">
        <v>660</v>
      </c>
      <c r="W31681" t="s">
        <v>31</v>
      </c>
      <c r="X31681" t="s">
        <v>5320</v>
      </c>
      <c r="Y31681" s="2">
        <v>300000</v>
      </c>
    </row>
    <row r="31682" spans="1:25" x14ac:dyDescent="0.3">
      <c r="A31682" t="s">
        <v>1446</v>
      </c>
      <c r="B31682" s="1">
        <v>43067</v>
      </c>
      <c r="C31682">
        <v>218</v>
      </c>
      <c r="D31682">
        <v>401</v>
      </c>
      <c r="E31682">
        <v>287</v>
      </c>
      <c r="F31682">
        <v>1</v>
      </c>
      <c r="G31682">
        <v>6</v>
      </c>
      <c r="H31682" s="2">
        <v>5.7</v>
      </c>
      <c r="I31682" s="2">
        <v>34.200000000000003</v>
      </c>
      <c r="J31682" s="2">
        <v>20.38</v>
      </c>
      <c r="K31682" s="2">
        <v>13.82</v>
      </c>
      <c r="L31682" t="s">
        <v>600</v>
      </c>
      <c r="M31682" s="2">
        <v>3.4</v>
      </c>
      <c r="N31682" t="s">
        <v>554</v>
      </c>
      <c r="O31682" t="s">
        <v>25</v>
      </c>
      <c r="P31682" t="s">
        <v>26</v>
      </c>
      <c r="Q31682" t="s">
        <v>27</v>
      </c>
      <c r="R31682" t="s">
        <v>1447</v>
      </c>
      <c r="S31682" t="s">
        <v>1357</v>
      </c>
      <c r="T31682" t="s">
        <v>25</v>
      </c>
      <c r="U31682">
        <v>139397894</v>
      </c>
      <c r="V31682" t="s">
        <v>660</v>
      </c>
      <c r="W31682" t="s">
        <v>31</v>
      </c>
      <c r="X31682" t="s">
        <v>5322</v>
      </c>
      <c r="Y31682" s="2">
        <v>300000</v>
      </c>
    </row>
    <row r="31683" spans="1:25" x14ac:dyDescent="0.3">
      <c r="A31683" t="s">
        <v>1444</v>
      </c>
      <c r="B31683" s="1">
        <v>43085</v>
      </c>
      <c r="C31683">
        <v>218</v>
      </c>
      <c r="D31683">
        <v>293</v>
      </c>
      <c r="E31683">
        <v>287</v>
      </c>
      <c r="F31683">
        <v>1</v>
      </c>
      <c r="G31683">
        <v>6</v>
      </c>
      <c r="H31683" s="2">
        <v>5.7</v>
      </c>
      <c r="I31683" s="2">
        <v>34.200000000000003</v>
      </c>
      <c r="J31683" s="2">
        <v>20.38</v>
      </c>
      <c r="K31683" s="2">
        <v>13.82</v>
      </c>
      <c r="L31683" t="s">
        <v>600</v>
      </c>
      <c r="M31683" s="2">
        <v>3.4</v>
      </c>
      <c r="N31683" t="s">
        <v>554</v>
      </c>
      <c r="O31683" t="s">
        <v>25</v>
      </c>
      <c r="P31683" t="s">
        <v>26</v>
      </c>
      <c r="Q31683" t="s">
        <v>41</v>
      </c>
      <c r="R31683" t="s">
        <v>1438</v>
      </c>
      <c r="S31683" t="s">
        <v>1439</v>
      </c>
      <c r="T31683" t="s">
        <v>25</v>
      </c>
      <c r="U31683">
        <v>139397894</v>
      </c>
      <c r="V31683" t="s">
        <v>660</v>
      </c>
      <c r="W31683" t="s">
        <v>31</v>
      </c>
      <c r="X31683" t="s">
        <v>5341</v>
      </c>
      <c r="Y31683" s="2">
        <v>500000</v>
      </c>
    </row>
    <row r="31684" spans="1:25" x14ac:dyDescent="0.3">
      <c r="A31684" t="s">
        <v>1440</v>
      </c>
      <c r="B31684" s="1">
        <v>43170</v>
      </c>
      <c r="C31684">
        <v>223</v>
      </c>
      <c r="D31684">
        <v>293</v>
      </c>
      <c r="E31684">
        <v>287</v>
      </c>
      <c r="F31684">
        <v>1</v>
      </c>
      <c r="G31684">
        <v>6</v>
      </c>
      <c r="H31684" s="2">
        <v>5.19</v>
      </c>
      <c r="I31684" s="2">
        <v>31.14</v>
      </c>
      <c r="J31684" s="2">
        <v>34.229999999999997</v>
      </c>
      <c r="K31684" s="2">
        <v>-3.09</v>
      </c>
      <c r="L31684" t="s">
        <v>557</v>
      </c>
      <c r="M31684" s="2">
        <v>5.71</v>
      </c>
      <c r="N31684" t="s">
        <v>554</v>
      </c>
      <c r="O31684" t="s">
        <v>25</v>
      </c>
      <c r="P31684" t="s">
        <v>26</v>
      </c>
      <c r="Q31684" t="s">
        <v>41</v>
      </c>
      <c r="R31684" t="s">
        <v>1438</v>
      </c>
      <c r="S31684" t="s">
        <v>1439</v>
      </c>
      <c r="T31684" t="s">
        <v>25</v>
      </c>
      <c r="U31684">
        <v>139397894</v>
      </c>
      <c r="V31684" t="s">
        <v>660</v>
      </c>
      <c r="W31684" t="s">
        <v>31</v>
      </c>
      <c r="X31684" t="s">
        <v>5324</v>
      </c>
      <c r="Y31684" s="2">
        <v>300000</v>
      </c>
    </row>
    <row r="31685" spans="1:25" x14ac:dyDescent="0.3">
      <c r="A31685" t="s">
        <v>1440</v>
      </c>
      <c r="B31685" s="1">
        <v>43170</v>
      </c>
      <c r="C31685">
        <v>218</v>
      </c>
      <c r="D31685">
        <v>293</v>
      </c>
      <c r="E31685">
        <v>287</v>
      </c>
      <c r="F31685">
        <v>1</v>
      </c>
      <c r="G31685">
        <v>6</v>
      </c>
      <c r="H31685" s="2">
        <v>5.7</v>
      </c>
      <c r="I31685" s="2">
        <v>34.200000000000003</v>
      </c>
      <c r="J31685" s="2">
        <v>20.38</v>
      </c>
      <c r="K31685" s="2">
        <v>13.82</v>
      </c>
      <c r="L31685" t="s">
        <v>600</v>
      </c>
      <c r="M31685" s="2">
        <v>3.4</v>
      </c>
      <c r="N31685" t="s">
        <v>554</v>
      </c>
      <c r="O31685" t="s">
        <v>25</v>
      </c>
      <c r="P31685" t="s">
        <v>26</v>
      </c>
      <c r="Q31685" t="s">
        <v>41</v>
      </c>
      <c r="R31685" t="s">
        <v>1438</v>
      </c>
      <c r="S31685" t="s">
        <v>1439</v>
      </c>
      <c r="T31685" t="s">
        <v>25</v>
      </c>
      <c r="U31685">
        <v>139397894</v>
      </c>
      <c r="V31685" t="s">
        <v>660</v>
      </c>
      <c r="W31685" t="s">
        <v>31</v>
      </c>
      <c r="X31685" t="s">
        <v>5324</v>
      </c>
      <c r="Y31685" s="2">
        <v>300000</v>
      </c>
    </row>
    <row r="31686" spans="1:25" x14ac:dyDescent="0.3">
      <c r="A31686" t="s">
        <v>1453</v>
      </c>
      <c r="B31686" s="1">
        <v>43340</v>
      </c>
      <c r="C31686">
        <v>460</v>
      </c>
      <c r="D31686">
        <v>401</v>
      </c>
      <c r="E31686">
        <v>287</v>
      </c>
      <c r="F31686">
        <v>1</v>
      </c>
      <c r="G31686">
        <v>6</v>
      </c>
      <c r="H31686" s="2">
        <v>53.99</v>
      </c>
      <c r="I31686" s="2">
        <v>323.94</v>
      </c>
      <c r="J31686" s="2">
        <v>222.73</v>
      </c>
      <c r="K31686" s="2">
        <v>101.21</v>
      </c>
      <c r="L31686" t="s">
        <v>559</v>
      </c>
      <c r="M31686" s="2">
        <v>37.119999999999997</v>
      </c>
      <c r="N31686" t="s">
        <v>554</v>
      </c>
      <c r="O31686" t="s">
        <v>25</v>
      </c>
      <c r="P31686" t="s">
        <v>26</v>
      </c>
      <c r="Q31686" t="s">
        <v>27</v>
      </c>
      <c r="R31686" t="s">
        <v>1447</v>
      </c>
      <c r="S31686" t="s">
        <v>1357</v>
      </c>
      <c r="T31686" t="s">
        <v>25</v>
      </c>
      <c r="U31686">
        <v>139397894</v>
      </c>
      <c r="V31686" t="s">
        <v>660</v>
      </c>
      <c r="W31686" t="s">
        <v>31</v>
      </c>
      <c r="X31686" t="s">
        <v>5344</v>
      </c>
      <c r="Y31686" s="2">
        <v>500000</v>
      </c>
    </row>
    <row r="31687" spans="1:25" x14ac:dyDescent="0.3">
      <c r="A31687" t="s">
        <v>1453</v>
      </c>
      <c r="B31687" s="1">
        <v>43340</v>
      </c>
      <c r="C31687">
        <v>224</v>
      </c>
      <c r="D31687">
        <v>401</v>
      </c>
      <c r="E31687">
        <v>287</v>
      </c>
      <c r="F31687">
        <v>1</v>
      </c>
      <c r="G31687">
        <v>6</v>
      </c>
      <c r="H31687" s="2">
        <v>5.19</v>
      </c>
      <c r="I31687" s="2">
        <v>31.14</v>
      </c>
      <c r="J31687" s="2">
        <v>31.38</v>
      </c>
      <c r="K31687" s="2">
        <v>-0.24</v>
      </c>
      <c r="L31687" t="s">
        <v>557</v>
      </c>
      <c r="M31687" s="2">
        <v>5.23</v>
      </c>
      <c r="N31687" t="s">
        <v>554</v>
      </c>
      <c r="O31687" t="s">
        <v>25</v>
      </c>
      <c r="P31687" t="s">
        <v>26</v>
      </c>
      <c r="Q31687" t="s">
        <v>27</v>
      </c>
      <c r="R31687" t="s">
        <v>1447</v>
      </c>
      <c r="S31687" t="s">
        <v>1357</v>
      </c>
      <c r="T31687" t="s">
        <v>25</v>
      </c>
      <c r="U31687">
        <v>139397894</v>
      </c>
      <c r="V31687" t="s">
        <v>660</v>
      </c>
      <c r="W31687" t="s">
        <v>31</v>
      </c>
      <c r="X31687" t="s">
        <v>5344</v>
      </c>
      <c r="Y31687" s="2">
        <v>500000</v>
      </c>
    </row>
    <row r="31688" spans="1:25" x14ac:dyDescent="0.3">
      <c r="A31688" t="s">
        <v>1441</v>
      </c>
      <c r="B31688" s="1">
        <v>43353</v>
      </c>
      <c r="C31688">
        <v>410</v>
      </c>
      <c r="D31688">
        <v>293</v>
      </c>
      <c r="E31688">
        <v>287</v>
      </c>
      <c r="F31688">
        <v>1</v>
      </c>
      <c r="G31688">
        <v>6</v>
      </c>
      <c r="H31688" s="2">
        <v>36.450000000000003</v>
      </c>
      <c r="I31688" s="2">
        <v>218.7</v>
      </c>
      <c r="J31688" s="2">
        <v>161.82</v>
      </c>
      <c r="K31688" s="2">
        <v>56.88</v>
      </c>
      <c r="L31688" t="s">
        <v>440</v>
      </c>
      <c r="M31688" s="2">
        <v>26.97</v>
      </c>
      <c r="N31688" t="s">
        <v>390</v>
      </c>
      <c r="O31688" t="s">
        <v>25</v>
      </c>
      <c r="P31688" t="s">
        <v>26</v>
      </c>
      <c r="Q31688" t="s">
        <v>41</v>
      </c>
      <c r="R31688" t="s">
        <v>1438</v>
      </c>
      <c r="S31688" t="s">
        <v>1439</v>
      </c>
      <c r="T31688" t="s">
        <v>25</v>
      </c>
      <c r="U31688">
        <v>139397894</v>
      </c>
      <c r="V31688" t="s">
        <v>660</v>
      </c>
      <c r="W31688" t="s">
        <v>31</v>
      </c>
      <c r="X31688" t="s">
        <v>5345</v>
      </c>
      <c r="Y31688" s="2">
        <v>500000</v>
      </c>
    </row>
    <row r="31689" spans="1:25" x14ac:dyDescent="0.3">
      <c r="A31689" t="s">
        <v>1441</v>
      </c>
      <c r="B31689" s="1">
        <v>43353</v>
      </c>
      <c r="C31689">
        <v>356</v>
      </c>
      <c r="D31689">
        <v>293</v>
      </c>
      <c r="E31689">
        <v>287</v>
      </c>
      <c r="F31689">
        <v>1</v>
      </c>
      <c r="G31689">
        <v>6</v>
      </c>
      <c r="H31689" s="2">
        <v>1242.8499999999999</v>
      </c>
      <c r="I31689" s="2">
        <v>7457.1</v>
      </c>
      <c r="J31689" s="2">
        <v>6707.14</v>
      </c>
      <c r="K31689" s="2">
        <v>749.96</v>
      </c>
      <c r="L31689" t="s">
        <v>185</v>
      </c>
      <c r="M31689" s="2">
        <v>1117.8599999999999</v>
      </c>
      <c r="N31689" t="s">
        <v>24</v>
      </c>
      <c r="O31689" t="s">
        <v>25</v>
      </c>
      <c r="P31689" t="s">
        <v>26</v>
      </c>
      <c r="Q31689" t="s">
        <v>41</v>
      </c>
      <c r="R31689" t="s">
        <v>1438</v>
      </c>
      <c r="S31689" t="s">
        <v>1439</v>
      </c>
      <c r="T31689" t="s">
        <v>25</v>
      </c>
      <c r="U31689">
        <v>139397894</v>
      </c>
      <c r="V31689" t="s">
        <v>660</v>
      </c>
      <c r="W31689" t="s">
        <v>31</v>
      </c>
      <c r="X31689" t="s">
        <v>5345</v>
      </c>
      <c r="Y31689" s="2">
        <v>500000</v>
      </c>
    </row>
    <row r="31690" spans="1:25" x14ac:dyDescent="0.3">
      <c r="A31690" t="s">
        <v>1441</v>
      </c>
      <c r="B31690" s="1">
        <v>43353</v>
      </c>
      <c r="C31690">
        <v>395</v>
      </c>
      <c r="D31690">
        <v>293</v>
      </c>
      <c r="E31690">
        <v>287</v>
      </c>
      <c r="F31690">
        <v>1</v>
      </c>
      <c r="G31690">
        <v>6</v>
      </c>
      <c r="H31690" s="2">
        <v>61.37</v>
      </c>
      <c r="I31690" s="2">
        <v>368.22</v>
      </c>
      <c r="J31690" s="2">
        <v>272.5</v>
      </c>
      <c r="K31690" s="2">
        <v>95.72</v>
      </c>
      <c r="L31690" t="s">
        <v>651</v>
      </c>
      <c r="M31690" s="2">
        <v>45.42</v>
      </c>
      <c r="N31690" t="s">
        <v>390</v>
      </c>
      <c r="O31690" t="s">
        <v>25</v>
      </c>
      <c r="P31690" t="s">
        <v>26</v>
      </c>
      <c r="Q31690" t="s">
        <v>41</v>
      </c>
      <c r="R31690" t="s">
        <v>1438</v>
      </c>
      <c r="S31690" t="s">
        <v>1439</v>
      </c>
      <c r="T31690" t="s">
        <v>25</v>
      </c>
      <c r="U31690">
        <v>139397894</v>
      </c>
      <c r="V31690" t="s">
        <v>660</v>
      </c>
      <c r="W31690" t="s">
        <v>31</v>
      </c>
      <c r="X31690" t="s">
        <v>5345</v>
      </c>
      <c r="Y31690" s="2">
        <v>500000</v>
      </c>
    </row>
    <row r="31691" spans="1:25" x14ac:dyDescent="0.3">
      <c r="A31691" t="s">
        <v>1441</v>
      </c>
      <c r="B31691" s="1">
        <v>43353</v>
      </c>
      <c r="C31691">
        <v>428</v>
      </c>
      <c r="D31691">
        <v>293</v>
      </c>
      <c r="E31691">
        <v>287</v>
      </c>
      <c r="F31691">
        <v>1</v>
      </c>
      <c r="G31691">
        <v>6</v>
      </c>
      <c r="H31691" s="2">
        <v>209.26</v>
      </c>
      <c r="I31691" s="2">
        <v>1255.56</v>
      </c>
      <c r="J31691" s="2">
        <v>1114.92</v>
      </c>
      <c r="K31691" s="2">
        <v>140.63999999999999</v>
      </c>
      <c r="L31691" t="s">
        <v>391</v>
      </c>
      <c r="M31691" s="2">
        <v>185.82</v>
      </c>
      <c r="N31691" t="s">
        <v>390</v>
      </c>
      <c r="O31691" t="s">
        <v>25</v>
      </c>
      <c r="P31691" t="s">
        <v>26</v>
      </c>
      <c r="Q31691" t="s">
        <v>41</v>
      </c>
      <c r="R31691" t="s">
        <v>1438</v>
      </c>
      <c r="S31691" t="s">
        <v>1439</v>
      </c>
      <c r="T31691" t="s">
        <v>25</v>
      </c>
      <c r="U31691">
        <v>139397894</v>
      </c>
      <c r="V31691" t="s">
        <v>660</v>
      </c>
      <c r="W31691" t="s">
        <v>31</v>
      </c>
      <c r="X31691" t="s">
        <v>5345</v>
      </c>
      <c r="Y31691" s="2">
        <v>500000</v>
      </c>
    </row>
    <row r="31692" spans="1:25" x14ac:dyDescent="0.3">
      <c r="A31692" t="s">
        <v>1456</v>
      </c>
      <c r="B31692" s="1">
        <v>43432</v>
      </c>
      <c r="C31692">
        <v>469</v>
      </c>
      <c r="D31692">
        <v>401</v>
      </c>
      <c r="E31692">
        <v>287</v>
      </c>
      <c r="F31692">
        <v>1</v>
      </c>
      <c r="G31692">
        <v>6</v>
      </c>
      <c r="H31692" s="2">
        <v>22.79</v>
      </c>
      <c r="I31692" s="2">
        <v>136.74</v>
      </c>
      <c r="J31692" s="2">
        <v>94.03</v>
      </c>
      <c r="K31692" s="2">
        <v>42.71</v>
      </c>
      <c r="L31692" t="s">
        <v>574</v>
      </c>
      <c r="M31692" s="2">
        <v>15.67</v>
      </c>
      <c r="N31692" t="s">
        <v>554</v>
      </c>
      <c r="O31692" t="s">
        <v>25</v>
      </c>
      <c r="P31692" t="s">
        <v>26</v>
      </c>
      <c r="Q31692" t="s">
        <v>27</v>
      </c>
      <c r="R31692" t="s">
        <v>1447</v>
      </c>
      <c r="S31692" t="s">
        <v>1357</v>
      </c>
      <c r="T31692" t="s">
        <v>25</v>
      </c>
      <c r="U31692">
        <v>139397894</v>
      </c>
      <c r="V31692" t="s">
        <v>660</v>
      </c>
      <c r="W31692" t="s">
        <v>31</v>
      </c>
      <c r="X31692" t="s">
        <v>5347</v>
      </c>
      <c r="Y31692" s="2">
        <v>500000</v>
      </c>
    </row>
    <row r="31693" spans="1:25" x14ac:dyDescent="0.3">
      <c r="A31693" t="s">
        <v>2178</v>
      </c>
      <c r="B31693" s="1">
        <v>43616</v>
      </c>
      <c r="C31693">
        <v>470</v>
      </c>
      <c r="D31693">
        <v>401</v>
      </c>
      <c r="E31693">
        <v>287</v>
      </c>
      <c r="F31693">
        <v>1</v>
      </c>
      <c r="G31693">
        <v>6</v>
      </c>
      <c r="H31693" s="2">
        <v>22.79</v>
      </c>
      <c r="I31693" s="2">
        <v>136.74</v>
      </c>
      <c r="J31693" s="2">
        <v>94.03</v>
      </c>
      <c r="K31693" s="2">
        <v>42.71</v>
      </c>
      <c r="L31693" t="s">
        <v>644</v>
      </c>
      <c r="M31693" s="2">
        <v>15.67</v>
      </c>
      <c r="N31693" t="s">
        <v>554</v>
      </c>
      <c r="O31693" t="s">
        <v>25</v>
      </c>
      <c r="P31693" t="s">
        <v>26</v>
      </c>
      <c r="Q31693" t="s">
        <v>27</v>
      </c>
      <c r="R31693" t="s">
        <v>1447</v>
      </c>
      <c r="S31693" t="s">
        <v>1357</v>
      </c>
      <c r="T31693" t="s">
        <v>25</v>
      </c>
      <c r="U31693">
        <v>139397894</v>
      </c>
      <c r="V31693" t="s">
        <v>660</v>
      </c>
      <c r="W31693" t="s">
        <v>31</v>
      </c>
      <c r="X31693" t="s">
        <v>5334</v>
      </c>
      <c r="Y31693" s="2">
        <v>750000</v>
      </c>
    </row>
    <row r="31694" spans="1:25" x14ac:dyDescent="0.3">
      <c r="A31694" t="s">
        <v>2182</v>
      </c>
      <c r="B31694" s="1">
        <v>43622</v>
      </c>
      <c r="C31694">
        <v>470</v>
      </c>
      <c r="D31694">
        <v>293</v>
      </c>
      <c r="E31694">
        <v>287</v>
      </c>
      <c r="F31694">
        <v>1</v>
      </c>
      <c r="G31694">
        <v>6</v>
      </c>
      <c r="H31694" s="2">
        <v>22.79</v>
      </c>
      <c r="I31694" s="2">
        <v>136.74</v>
      </c>
      <c r="J31694" s="2">
        <v>94.03</v>
      </c>
      <c r="K31694" s="2">
        <v>42.71</v>
      </c>
      <c r="L31694" t="s">
        <v>644</v>
      </c>
      <c r="M31694" s="2">
        <v>15.67</v>
      </c>
      <c r="N31694" t="s">
        <v>554</v>
      </c>
      <c r="O31694" t="s">
        <v>25</v>
      </c>
      <c r="P31694" t="s">
        <v>26</v>
      </c>
      <c r="Q31694" t="s">
        <v>41</v>
      </c>
      <c r="R31694" t="s">
        <v>1438</v>
      </c>
      <c r="S31694" t="s">
        <v>1439</v>
      </c>
      <c r="T31694" t="s">
        <v>25</v>
      </c>
      <c r="U31694">
        <v>139397894</v>
      </c>
      <c r="V31694" t="s">
        <v>660</v>
      </c>
      <c r="W31694" t="s">
        <v>31</v>
      </c>
      <c r="X31694" t="s">
        <v>5335</v>
      </c>
      <c r="Y31694" s="2">
        <v>650000</v>
      </c>
    </row>
    <row r="31695" spans="1:25" x14ac:dyDescent="0.3">
      <c r="A31695" t="s">
        <v>2182</v>
      </c>
      <c r="B31695" s="1">
        <v>43622</v>
      </c>
      <c r="C31695">
        <v>469</v>
      </c>
      <c r="D31695">
        <v>293</v>
      </c>
      <c r="E31695">
        <v>287</v>
      </c>
      <c r="F31695">
        <v>1</v>
      </c>
      <c r="G31695">
        <v>6</v>
      </c>
      <c r="H31695" s="2">
        <v>22.79</v>
      </c>
      <c r="I31695" s="2">
        <v>136.74</v>
      </c>
      <c r="J31695" s="2">
        <v>94.03</v>
      </c>
      <c r="K31695" s="2">
        <v>42.71</v>
      </c>
      <c r="L31695" t="s">
        <v>574</v>
      </c>
      <c r="M31695" s="2">
        <v>15.67</v>
      </c>
      <c r="N31695" t="s">
        <v>554</v>
      </c>
      <c r="O31695" t="s">
        <v>25</v>
      </c>
      <c r="P31695" t="s">
        <v>26</v>
      </c>
      <c r="Q31695" t="s">
        <v>41</v>
      </c>
      <c r="R31695" t="s">
        <v>1438</v>
      </c>
      <c r="S31695" t="s">
        <v>1439</v>
      </c>
      <c r="T31695" t="s">
        <v>25</v>
      </c>
      <c r="U31695">
        <v>139397894</v>
      </c>
      <c r="V31695" t="s">
        <v>660</v>
      </c>
      <c r="W31695" t="s">
        <v>31</v>
      </c>
      <c r="X31695" t="s">
        <v>5335</v>
      </c>
      <c r="Y31695" s="2">
        <v>650000</v>
      </c>
    </row>
    <row r="31696" spans="1:25" x14ac:dyDescent="0.3">
      <c r="A31696" t="s">
        <v>2179</v>
      </c>
      <c r="B31696" s="1">
        <v>43699</v>
      </c>
      <c r="C31696">
        <v>477</v>
      </c>
      <c r="D31696">
        <v>401</v>
      </c>
      <c r="E31696">
        <v>287</v>
      </c>
      <c r="F31696">
        <v>1</v>
      </c>
      <c r="G31696">
        <v>6</v>
      </c>
      <c r="H31696" s="2">
        <v>2.99</v>
      </c>
      <c r="I31696" s="2">
        <v>17.940000000000001</v>
      </c>
      <c r="J31696" s="2">
        <v>11.2</v>
      </c>
      <c r="K31696" s="2">
        <v>6.74</v>
      </c>
      <c r="L31696" t="s">
        <v>628</v>
      </c>
      <c r="M31696" s="2">
        <v>1.87</v>
      </c>
      <c r="N31696" t="s">
        <v>591</v>
      </c>
      <c r="O31696" t="s">
        <v>25</v>
      </c>
      <c r="P31696" t="s">
        <v>26</v>
      </c>
      <c r="Q31696" t="s">
        <v>27</v>
      </c>
      <c r="R31696" t="s">
        <v>1447</v>
      </c>
      <c r="S31696" t="s">
        <v>1357</v>
      </c>
      <c r="T31696" t="s">
        <v>25</v>
      </c>
      <c r="U31696">
        <v>139397894</v>
      </c>
      <c r="V31696" t="s">
        <v>660</v>
      </c>
      <c r="W31696" t="s">
        <v>31</v>
      </c>
      <c r="X31696" t="s">
        <v>5336</v>
      </c>
      <c r="Y31696" s="2">
        <v>9000000</v>
      </c>
    </row>
    <row r="31697" spans="1:25" x14ac:dyDescent="0.3">
      <c r="A31697" t="s">
        <v>2179</v>
      </c>
      <c r="B31697" s="1">
        <v>43699</v>
      </c>
      <c r="C31697">
        <v>472</v>
      </c>
      <c r="D31697">
        <v>401</v>
      </c>
      <c r="E31697">
        <v>287</v>
      </c>
      <c r="F31697">
        <v>1</v>
      </c>
      <c r="G31697">
        <v>6</v>
      </c>
      <c r="H31697" s="2">
        <v>38.1</v>
      </c>
      <c r="I31697" s="2">
        <v>228.6</v>
      </c>
      <c r="J31697" s="2">
        <v>142.49</v>
      </c>
      <c r="K31697" s="2">
        <v>86.11</v>
      </c>
      <c r="L31697" t="s">
        <v>579</v>
      </c>
      <c r="M31697" s="2">
        <v>23.75</v>
      </c>
      <c r="N31697" t="s">
        <v>554</v>
      </c>
      <c r="O31697" t="s">
        <v>25</v>
      </c>
      <c r="P31697" t="s">
        <v>26</v>
      </c>
      <c r="Q31697" t="s">
        <v>27</v>
      </c>
      <c r="R31697" t="s">
        <v>1447</v>
      </c>
      <c r="S31697" t="s">
        <v>1357</v>
      </c>
      <c r="T31697" t="s">
        <v>25</v>
      </c>
      <c r="U31697">
        <v>139397894</v>
      </c>
      <c r="V31697" t="s">
        <v>660</v>
      </c>
      <c r="W31697" t="s">
        <v>31</v>
      </c>
      <c r="X31697" t="s">
        <v>5336</v>
      </c>
      <c r="Y31697" s="2">
        <v>9000000</v>
      </c>
    </row>
    <row r="31698" spans="1:25" x14ac:dyDescent="0.3">
      <c r="A31698" t="s">
        <v>1442</v>
      </c>
      <c r="B31698" s="1">
        <v>43716</v>
      </c>
      <c r="C31698">
        <v>474</v>
      </c>
      <c r="D31698">
        <v>293</v>
      </c>
      <c r="E31698">
        <v>287</v>
      </c>
      <c r="F31698">
        <v>1</v>
      </c>
      <c r="G31698">
        <v>6</v>
      </c>
      <c r="H31698" s="2">
        <v>41.99</v>
      </c>
      <c r="I31698" s="2">
        <v>251.94</v>
      </c>
      <c r="J31698" s="2">
        <v>157.06</v>
      </c>
      <c r="K31698" s="2">
        <v>94.88</v>
      </c>
      <c r="L31698" t="s">
        <v>631</v>
      </c>
      <c r="M31698" s="2">
        <v>26.18</v>
      </c>
      <c r="N31698" t="s">
        <v>554</v>
      </c>
      <c r="O31698" t="s">
        <v>25</v>
      </c>
      <c r="P31698" t="s">
        <v>26</v>
      </c>
      <c r="Q31698" t="s">
        <v>41</v>
      </c>
      <c r="R31698" t="s">
        <v>1438</v>
      </c>
      <c r="S31698" t="s">
        <v>1439</v>
      </c>
      <c r="T31698" t="s">
        <v>25</v>
      </c>
      <c r="U31698">
        <v>139397894</v>
      </c>
      <c r="V31698" t="s">
        <v>660</v>
      </c>
      <c r="W31698" t="s">
        <v>31</v>
      </c>
      <c r="X31698" t="s">
        <v>5328</v>
      </c>
      <c r="Y31698" s="2">
        <v>800000</v>
      </c>
    </row>
    <row r="31699" spans="1:25" x14ac:dyDescent="0.3">
      <c r="A31699" t="s">
        <v>1442</v>
      </c>
      <c r="B31699" s="1">
        <v>43716</v>
      </c>
      <c r="C31699">
        <v>532</v>
      </c>
      <c r="D31699">
        <v>293</v>
      </c>
      <c r="E31699">
        <v>287</v>
      </c>
      <c r="F31699">
        <v>1</v>
      </c>
      <c r="G31699">
        <v>6</v>
      </c>
      <c r="H31699" s="2">
        <v>149.87</v>
      </c>
      <c r="I31699" s="2">
        <v>899.22</v>
      </c>
      <c r="J31699" s="2">
        <v>820.71</v>
      </c>
      <c r="K31699" s="2">
        <v>78.510000000000005</v>
      </c>
      <c r="L31699" t="s">
        <v>474</v>
      </c>
      <c r="M31699" s="2">
        <v>136.79</v>
      </c>
      <c r="N31699" t="s">
        <v>390</v>
      </c>
      <c r="O31699" t="s">
        <v>25</v>
      </c>
      <c r="P31699" t="s">
        <v>26</v>
      </c>
      <c r="Q31699" t="s">
        <v>41</v>
      </c>
      <c r="R31699" t="s">
        <v>1438</v>
      </c>
      <c r="S31699" t="s">
        <v>1439</v>
      </c>
      <c r="T31699" t="s">
        <v>25</v>
      </c>
      <c r="U31699">
        <v>139397894</v>
      </c>
      <c r="V31699" t="s">
        <v>660</v>
      </c>
      <c r="W31699" t="s">
        <v>31</v>
      </c>
      <c r="X31699" t="s">
        <v>5328</v>
      </c>
      <c r="Y31699" s="2">
        <v>800000</v>
      </c>
    </row>
    <row r="31700" spans="1:25" x14ac:dyDescent="0.3">
      <c r="A31700" t="s">
        <v>1442</v>
      </c>
      <c r="B31700" s="1">
        <v>43716</v>
      </c>
      <c r="C31700">
        <v>306</v>
      </c>
      <c r="D31700">
        <v>293</v>
      </c>
      <c r="E31700">
        <v>287</v>
      </c>
      <c r="F31700">
        <v>1</v>
      </c>
      <c r="G31700">
        <v>6</v>
      </c>
      <c r="H31700" s="2">
        <v>809.76</v>
      </c>
      <c r="I31700" s="2">
        <v>4858.5600000000004</v>
      </c>
      <c r="J31700" s="2">
        <v>4434.25</v>
      </c>
      <c r="K31700" s="2">
        <v>424.31</v>
      </c>
      <c r="L31700" t="s">
        <v>489</v>
      </c>
      <c r="M31700" s="2">
        <v>739.04</v>
      </c>
      <c r="N31700" t="s">
        <v>390</v>
      </c>
      <c r="O31700" t="s">
        <v>25</v>
      </c>
      <c r="P31700" t="s">
        <v>26</v>
      </c>
      <c r="Q31700" t="s">
        <v>41</v>
      </c>
      <c r="R31700" t="s">
        <v>1438</v>
      </c>
      <c r="S31700" t="s">
        <v>1439</v>
      </c>
      <c r="T31700" t="s">
        <v>25</v>
      </c>
      <c r="U31700">
        <v>139397894</v>
      </c>
      <c r="V31700" t="s">
        <v>660</v>
      </c>
      <c r="W31700" t="s">
        <v>31</v>
      </c>
      <c r="X31700" t="s">
        <v>5328</v>
      </c>
      <c r="Y31700" s="2">
        <v>800000</v>
      </c>
    </row>
    <row r="31701" spans="1:25" x14ac:dyDescent="0.3">
      <c r="A31701" t="s">
        <v>1449</v>
      </c>
      <c r="B31701" s="1">
        <v>43718</v>
      </c>
      <c r="C31701">
        <v>506</v>
      </c>
      <c r="D31701">
        <v>672</v>
      </c>
      <c r="E31701">
        <v>287</v>
      </c>
      <c r="F31701">
        <v>1</v>
      </c>
      <c r="G31701">
        <v>6</v>
      </c>
      <c r="H31701" s="2">
        <v>200.05</v>
      </c>
      <c r="I31701" s="2">
        <v>1200.3</v>
      </c>
      <c r="J31701" s="2">
        <v>1199.1099999999999</v>
      </c>
      <c r="K31701" s="2">
        <v>1.19</v>
      </c>
      <c r="L31701" t="s">
        <v>546</v>
      </c>
      <c r="M31701" s="2">
        <v>199.85</v>
      </c>
      <c r="N31701" t="s">
        <v>390</v>
      </c>
      <c r="O31701" t="s">
        <v>25</v>
      </c>
      <c r="P31701" t="s">
        <v>26</v>
      </c>
      <c r="Q31701" t="s">
        <v>41</v>
      </c>
      <c r="R31701" t="s">
        <v>1450</v>
      </c>
      <c r="S31701" t="s">
        <v>1451</v>
      </c>
      <c r="T31701" t="s">
        <v>25</v>
      </c>
      <c r="U31701">
        <v>139397894</v>
      </c>
      <c r="V31701" t="s">
        <v>660</v>
      </c>
      <c r="W31701" t="s">
        <v>31</v>
      </c>
      <c r="X31701" t="s">
        <v>5328</v>
      </c>
      <c r="Y31701" s="2">
        <v>800000</v>
      </c>
    </row>
    <row r="31702" spans="1:25" x14ac:dyDescent="0.3">
      <c r="A31702" t="s">
        <v>1449</v>
      </c>
      <c r="B31702" s="1">
        <v>43718</v>
      </c>
      <c r="C31702">
        <v>510</v>
      </c>
      <c r="D31702">
        <v>672</v>
      </c>
      <c r="E31702">
        <v>287</v>
      </c>
      <c r="F31702">
        <v>1</v>
      </c>
      <c r="G31702">
        <v>6</v>
      </c>
      <c r="H31702" s="2">
        <v>200.05</v>
      </c>
      <c r="I31702" s="2">
        <v>1200.3</v>
      </c>
      <c r="J31702" s="2">
        <v>1199.1099999999999</v>
      </c>
      <c r="K31702" s="2">
        <v>1.19</v>
      </c>
      <c r="L31702" t="s">
        <v>865</v>
      </c>
      <c r="M31702" s="2">
        <v>199.85</v>
      </c>
      <c r="N31702" t="s">
        <v>390</v>
      </c>
      <c r="O31702" t="s">
        <v>25</v>
      </c>
      <c r="P31702" t="s">
        <v>26</v>
      </c>
      <c r="Q31702" t="s">
        <v>41</v>
      </c>
      <c r="R31702" t="s">
        <v>1450</v>
      </c>
      <c r="S31702" t="s">
        <v>1451</v>
      </c>
      <c r="T31702" t="s">
        <v>25</v>
      </c>
      <c r="U31702">
        <v>139397894</v>
      </c>
      <c r="V31702" t="s">
        <v>660</v>
      </c>
      <c r="W31702" t="s">
        <v>31</v>
      </c>
      <c r="X31702" t="s">
        <v>5328</v>
      </c>
      <c r="Y31702" s="2">
        <v>800000</v>
      </c>
    </row>
    <row r="31703" spans="1:25" x14ac:dyDescent="0.3">
      <c r="A31703" t="s">
        <v>1452</v>
      </c>
      <c r="B31703" s="1">
        <v>43797</v>
      </c>
      <c r="C31703">
        <v>476</v>
      </c>
      <c r="D31703">
        <v>401</v>
      </c>
      <c r="E31703">
        <v>287</v>
      </c>
      <c r="F31703">
        <v>1</v>
      </c>
      <c r="G31703">
        <v>6</v>
      </c>
      <c r="H31703" s="2">
        <v>41.99</v>
      </c>
      <c r="I31703" s="2">
        <v>251.94</v>
      </c>
      <c r="J31703" s="2">
        <v>157.06</v>
      </c>
      <c r="K31703" s="2">
        <v>94.88</v>
      </c>
      <c r="L31703" t="s">
        <v>588</v>
      </c>
      <c r="M31703" s="2">
        <v>26.18</v>
      </c>
      <c r="N31703" t="s">
        <v>554</v>
      </c>
      <c r="O31703" t="s">
        <v>25</v>
      </c>
      <c r="P31703" t="s">
        <v>26</v>
      </c>
      <c r="Q31703" t="s">
        <v>27</v>
      </c>
      <c r="R31703" t="s">
        <v>1447</v>
      </c>
      <c r="S31703" t="s">
        <v>1357</v>
      </c>
      <c r="T31703" t="s">
        <v>25</v>
      </c>
      <c r="U31703">
        <v>139397894</v>
      </c>
      <c r="V31703" t="s">
        <v>660</v>
      </c>
      <c r="W31703" t="s">
        <v>31</v>
      </c>
      <c r="X31703" t="s">
        <v>5331</v>
      </c>
      <c r="Y31703" s="2">
        <v>600000</v>
      </c>
    </row>
    <row r="31704" spans="1:25" x14ac:dyDescent="0.3">
      <c r="A31704" t="s">
        <v>1443</v>
      </c>
      <c r="B31704" s="1">
        <v>43805</v>
      </c>
      <c r="C31704">
        <v>516</v>
      </c>
      <c r="D31704">
        <v>293</v>
      </c>
      <c r="E31704">
        <v>287</v>
      </c>
      <c r="F31704">
        <v>1</v>
      </c>
      <c r="G31704">
        <v>6</v>
      </c>
      <c r="H31704" s="2">
        <v>23.48</v>
      </c>
      <c r="I31704" s="2">
        <v>140.88</v>
      </c>
      <c r="J31704" s="2">
        <v>104.27</v>
      </c>
      <c r="K31704" s="2">
        <v>36.61</v>
      </c>
      <c r="L31704" t="s">
        <v>547</v>
      </c>
      <c r="M31704" s="2">
        <v>17.38</v>
      </c>
      <c r="N31704" t="s">
        <v>390</v>
      </c>
      <c r="O31704" t="s">
        <v>25</v>
      </c>
      <c r="P31704" t="s">
        <v>26</v>
      </c>
      <c r="Q31704" t="s">
        <v>41</v>
      </c>
      <c r="R31704" t="s">
        <v>1438</v>
      </c>
      <c r="S31704" t="s">
        <v>1439</v>
      </c>
      <c r="T31704" t="s">
        <v>25</v>
      </c>
      <c r="U31704">
        <v>139397894</v>
      </c>
      <c r="V31704" t="s">
        <v>660</v>
      </c>
      <c r="W31704" t="s">
        <v>31</v>
      </c>
      <c r="X31704" t="s">
        <v>5351</v>
      </c>
      <c r="Y31704" s="2">
        <v>500000</v>
      </c>
    </row>
    <row r="31705" spans="1:25" x14ac:dyDescent="0.3">
      <c r="A31705" t="s">
        <v>1443</v>
      </c>
      <c r="B31705" s="1">
        <v>43805</v>
      </c>
      <c r="C31705">
        <v>559</v>
      </c>
      <c r="D31705">
        <v>293</v>
      </c>
      <c r="E31705">
        <v>287</v>
      </c>
      <c r="F31705">
        <v>1</v>
      </c>
      <c r="G31705">
        <v>6</v>
      </c>
      <c r="H31705" s="2">
        <v>12.14</v>
      </c>
      <c r="I31705" s="2">
        <v>72.84</v>
      </c>
      <c r="J31705" s="2">
        <v>53.92</v>
      </c>
      <c r="K31705" s="2">
        <v>18.920000000000002</v>
      </c>
      <c r="L31705" t="s">
        <v>410</v>
      </c>
      <c r="M31705" s="2">
        <v>8.99</v>
      </c>
      <c r="N31705" t="s">
        <v>390</v>
      </c>
      <c r="O31705" t="s">
        <v>25</v>
      </c>
      <c r="P31705" t="s">
        <v>26</v>
      </c>
      <c r="Q31705" t="s">
        <v>41</v>
      </c>
      <c r="R31705" t="s">
        <v>1438</v>
      </c>
      <c r="S31705" t="s">
        <v>1439</v>
      </c>
      <c r="T31705" t="s">
        <v>25</v>
      </c>
      <c r="U31705">
        <v>139397894</v>
      </c>
      <c r="V31705" t="s">
        <v>660</v>
      </c>
      <c r="W31705" t="s">
        <v>31</v>
      </c>
      <c r="X31705" t="s">
        <v>5351</v>
      </c>
      <c r="Y31705" s="2">
        <v>500000</v>
      </c>
    </row>
    <row r="31706" spans="1:25" x14ac:dyDescent="0.3">
      <c r="A31706" t="s">
        <v>1455</v>
      </c>
      <c r="B31706" s="1">
        <v>43807</v>
      </c>
      <c r="C31706">
        <v>568</v>
      </c>
      <c r="D31706">
        <v>672</v>
      </c>
      <c r="E31706">
        <v>287</v>
      </c>
      <c r="F31706">
        <v>1</v>
      </c>
      <c r="G31706">
        <v>6</v>
      </c>
      <c r="H31706" s="2">
        <v>445.41</v>
      </c>
      <c r="I31706" s="2">
        <v>2672.46</v>
      </c>
      <c r="J31706" s="2">
        <v>2768.67</v>
      </c>
      <c r="K31706" s="2">
        <v>-96.21</v>
      </c>
      <c r="L31706" t="s">
        <v>257</v>
      </c>
      <c r="M31706" s="2">
        <v>461.44</v>
      </c>
      <c r="N31706" t="s">
        <v>24</v>
      </c>
      <c r="O31706" t="s">
        <v>25</v>
      </c>
      <c r="P31706" t="s">
        <v>26</v>
      </c>
      <c r="Q31706" t="s">
        <v>41</v>
      </c>
      <c r="R31706" t="s">
        <v>1450</v>
      </c>
      <c r="S31706" t="s">
        <v>1451</v>
      </c>
      <c r="T31706" t="s">
        <v>25</v>
      </c>
      <c r="U31706">
        <v>139397894</v>
      </c>
      <c r="V31706" t="s">
        <v>660</v>
      </c>
      <c r="W31706" t="s">
        <v>31</v>
      </c>
      <c r="X31706" t="s">
        <v>5351</v>
      </c>
      <c r="Y31706" s="2">
        <v>500000</v>
      </c>
    </row>
    <row r="31707" spans="1:25" x14ac:dyDescent="0.3">
      <c r="A31707" t="s">
        <v>1455</v>
      </c>
      <c r="B31707" s="1">
        <v>43807</v>
      </c>
      <c r="C31707">
        <v>560</v>
      </c>
      <c r="D31707">
        <v>672</v>
      </c>
      <c r="E31707">
        <v>287</v>
      </c>
      <c r="F31707">
        <v>1</v>
      </c>
      <c r="G31707">
        <v>6</v>
      </c>
      <c r="H31707" s="2">
        <v>728.91</v>
      </c>
      <c r="I31707" s="2">
        <v>4373.46</v>
      </c>
      <c r="J31707" s="2">
        <v>4530.8999999999996</v>
      </c>
      <c r="K31707" s="2">
        <v>-157.44</v>
      </c>
      <c r="L31707" t="s">
        <v>292</v>
      </c>
      <c r="M31707" s="2">
        <v>755.15</v>
      </c>
      <c r="N31707" t="s">
        <v>24</v>
      </c>
      <c r="O31707" t="s">
        <v>25</v>
      </c>
      <c r="P31707" t="s">
        <v>26</v>
      </c>
      <c r="Q31707" t="s">
        <v>41</v>
      </c>
      <c r="R31707" t="s">
        <v>1450</v>
      </c>
      <c r="S31707" t="s">
        <v>1451</v>
      </c>
      <c r="T31707" t="s">
        <v>25</v>
      </c>
      <c r="U31707">
        <v>139397894</v>
      </c>
      <c r="V31707" t="s">
        <v>660</v>
      </c>
      <c r="W31707" t="s">
        <v>31</v>
      </c>
      <c r="X31707" t="s">
        <v>5351</v>
      </c>
      <c r="Y31707" s="2">
        <v>500000</v>
      </c>
    </row>
    <row r="31708" spans="1:25" x14ac:dyDescent="0.3">
      <c r="A31708" t="s">
        <v>1455</v>
      </c>
      <c r="B31708" s="1">
        <v>43807</v>
      </c>
      <c r="C31708">
        <v>572</v>
      </c>
      <c r="D31708">
        <v>672</v>
      </c>
      <c r="E31708">
        <v>287</v>
      </c>
      <c r="F31708">
        <v>1</v>
      </c>
      <c r="G31708">
        <v>6</v>
      </c>
      <c r="H31708" s="2">
        <v>445.41</v>
      </c>
      <c r="I31708" s="2">
        <v>2672.46</v>
      </c>
      <c r="J31708" s="2">
        <v>2768.67</v>
      </c>
      <c r="K31708" s="2">
        <v>-96.21</v>
      </c>
      <c r="L31708" t="s">
        <v>280</v>
      </c>
      <c r="M31708" s="2">
        <v>461.44</v>
      </c>
      <c r="N31708" t="s">
        <v>24</v>
      </c>
      <c r="O31708" t="s">
        <v>25</v>
      </c>
      <c r="P31708" t="s">
        <v>26</v>
      </c>
      <c r="Q31708" t="s">
        <v>41</v>
      </c>
      <c r="R31708" t="s">
        <v>1450</v>
      </c>
      <c r="S31708" t="s">
        <v>1451</v>
      </c>
      <c r="T31708" t="s">
        <v>25</v>
      </c>
      <c r="U31708">
        <v>139397894</v>
      </c>
      <c r="V31708" t="s">
        <v>660</v>
      </c>
      <c r="W31708" t="s">
        <v>31</v>
      </c>
      <c r="X31708" t="s">
        <v>5351</v>
      </c>
      <c r="Y31708" s="2">
        <v>500000</v>
      </c>
    </row>
    <row r="31709" spans="1:25" x14ac:dyDescent="0.3">
      <c r="A31709" t="s">
        <v>2180</v>
      </c>
      <c r="B31709" s="1">
        <v>43909</v>
      </c>
      <c r="C31709">
        <v>572</v>
      </c>
      <c r="D31709">
        <v>672</v>
      </c>
      <c r="E31709">
        <v>287</v>
      </c>
      <c r="F31709">
        <v>1</v>
      </c>
      <c r="G31709">
        <v>6</v>
      </c>
      <c r="H31709" s="2">
        <v>445.41</v>
      </c>
      <c r="I31709" s="2">
        <v>2672.46</v>
      </c>
      <c r="J31709" s="2">
        <v>2768.67</v>
      </c>
      <c r="K31709" s="2">
        <v>-96.21</v>
      </c>
      <c r="L31709" t="s">
        <v>280</v>
      </c>
      <c r="M31709" s="2">
        <v>461.44</v>
      </c>
      <c r="N31709" t="s">
        <v>24</v>
      </c>
      <c r="O31709" t="s">
        <v>25</v>
      </c>
      <c r="P31709" t="s">
        <v>26</v>
      </c>
      <c r="Q31709" t="s">
        <v>41</v>
      </c>
      <c r="R31709" t="s">
        <v>1450</v>
      </c>
      <c r="S31709" t="s">
        <v>1451</v>
      </c>
      <c r="T31709" t="s">
        <v>25</v>
      </c>
      <c r="U31709">
        <v>139397894</v>
      </c>
      <c r="V31709" t="s">
        <v>660</v>
      </c>
      <c r="W31709" t="s">
        <v>31</v>
      </c>
      <c r="X31709" t="s">
        <v>5338</v>
      </c>
      <c r="Y31709" s="2">
        <v>600000</v>
      </c>
    </row>
    <row r="31710" spans="1:25" x14ac:dyDescent="0.3">
      <c r="A31710" t="s">
        <v>2181</v>
      </c>
      <c r="B31710" s="1">
        <v>43980</v>
      </c>
      <c r="C31710">
        <v>474</v>
      </c>
      <c r="D31710">
        <v>401</v>
      </c>
      <c r="E31710">
        <v>287</v>
      </c>
      <c r="F31710">
        <v>1</v>
      </c>
      <c r="G31710">
        <v>6</v>
      </c>
      <c r="H31710" s="2">
        <v>41.99</v>
      </c>
      <c r="I31710" s="2">
        <v>251.94</v>
      </c>
      <c r="J31710" s="2">
        <v>157.06</v>
      </c>
      <c r="K31710" s="2">
        <v>94.88</v>
      </c>
      <c r="L31710" t="s">
        <v>631</v>
      </c>
      <c r="M31710" s="2">
        <v>26.18</v>
      </c>
      <c r="N31710" t="s">
        <v>554</v>
      </c>
      <c r="O31710" t="s">
        <v>25</v>
      </c>
      <c r="P31710" t="s">
        <v>26</v>
      </c>
      <c r="Q31710" t="s">
        <v>27</v>
      </c>
      <c r="R31710" t="s">
        <v>1447</v>
      </c>
      <c r="S31710" t="s">
        <v>1357</v>
      </c>
      <c r="T31710" t="s">
        <v>25</v>
      </c>
      <c r="U31710">
        <v>139397894</v>
      </c>
      <c r="V31710" t="s">
        <v>660</v>
      </c>
      <c r="W31710" t="s">
        <v>31</v>
      </c>
      <c r="X31710" t="s">
        <v>5339</v>
      </c>
      <c r="Y31710" s="2">
        <v>800000</v>
      </c>
    </row>
    <row r="31711" spans="1:25" x14ac:dyDescent="0.3">
      <c r="A31711" t="s">
        <v>1359</v>
      </c>
      <c r="B31711" s="1">
        <v>43003</v>
      </c>
      <c r="C31711">
        <v>218</v>
      </c>
      <c r="D31711">
        <v>169</v>
      </c>
      <c r="E31711">
        <v>282</v>
      </c>
      <c r="F31711">
        <v>1</v>
      </c>
      <c r="G31711">
        <v>6</v>
      </c>
      <c r="H31711" s="2">
        <v>5.7</v>
      </c>
      <c r="I31711" s="2">
        <v>34.200000000000003</v>
      </c>
      <c r="J31711" s="2">
        <v>20.38</v>
      </c>
      <c r="K31711" s="2">
        <v>13.82</v>
      </c>
      <c r="L31711" t="s">
        <v>600</v>
      </c>
      <c r="M31711" s="2">
        <v>3.4</v>
      </c>
      <c r="N31711" t="s">
        <v>554</v>
      </c>
      <c r="O31711" t="s">
        <v>25</v>
      </c>
      <c r="P31711" t="s">
        <v>26</v>
      </c>
      <c r="Q31711" t="s">
        <v>41</v>
      </c>
      <c r="R31711" t="s">
        <v>1353</v>
      </c>
      <c r="S31711" t="s">
        <v>1354</v>
      </c>
      <c r="T31711" t="s">
        <v>25</v>
      </c>
      <c r="U31711">
        <v>191644724</v>
      </c>
      <c r="V31711" t="s">
        <v>30</v>
      </c>
      <c r="W31711" t="s">
        <v>31</v>
      </c>
      <c r="X31711" t="s">
        <v>5300</v>
      </c>
      <c r="Y31711" s="2">
        <v>500000</v>
      </c>
    </row>
    <row r="31712" spans="1:25" x14ac:dyDescent="0.3">
      <c r="A31712" t="s">
        <v>2160</v>
      </c>
      <c r="B31712" s="1">
        <v>43043</v>
      </c>
      <c r="C31712">
        <v>218</v>
      </c>
      <c r="D31712">
        <v>697</v>
      </c>
      <c r="E31712">
        <v>282</v>
      </c>
      <c r="F31712">
        <v>1</v>
      </c>
      <c r="G31712">
        <v>6</v>
      </c>
      <c r="H31712" s="2">
        <v>5.7</v>
      </c>
      <c r="I31712" s="2">
        <v>34.200000000000003</v>
      </c>
      <c r="J31712" s="2">
        <v>20.38</v>
      </c>
      <c r="K31712" s="2">
        <v>13.82</v>
      </c>
      <c r="L31712" t="s">
        <v>600</v>
      </c>
      <c r="M31712" s="2">
        <v>3.4</v>
      </c>
      <c r="N31712" t="s">
        <v>554</v>
      </c>
      <c r="O31712" t="s">
        <v>25</v>
      </c>
      <c r="P31712" t="s">
        <v>26</v>
      </c>
      <c r="Q31712" t="s">
        <v>34</v>
      </c>
      <c r="R31712" t="s">
        <v>1331</v>
      </c>
      <c r="S31712" t="s">
        <v>1332</v>
      </c>
      <c r="T31712" t="s">
        <v>25</v>
      </c>
      <c r="U31712">
        <v>191644724</v>
      </c>
      <c r="V31712" t="s">
        <v>30</v>
      </c>
      <c r="W31712" t="s">
        <v>31</v>
      </c>
      <c r="X31712" t="s">
        <v>5305</v>
      </c>
      <c r="Y31712" s="2">
        <v>750000</v>
      </c>
    </row>
    <row r="31713" spans="1:25" x14ac:dyDescent="0.3">
      <c r="A31713" t="s">
        <v>2160</v>
      </c>
      <c r="B31713" s="1">
        <v>43043</v>
      </c>
      <c r="C31713">
        <v>212</v>
      </c>
      <c r="D31713">
        <v>697</v>
      </c>
      <c r="E31713">
        <v>282</v>
      </c>
      <c r="F31713">
        <v>1</v>
      </c>
      <c r="G31713">
        <v>6</v>
      </c>
      <c r="H31713" s="2">
        <v>20.190000000000001</v>
      </c>
      <c r="I31713" s="2">
        <v>121.14</v>
      </c>
      <c r="J31713" s="2">
        <v>72.17</v>
      </c>
      <c r="K31713" s="2">
        <v>48.97</v>
      </c>
      <c r="L31713" t="s">
        <v>593</v>
      </c>
      <c r="M31713" s="2">
        <v>12.03</v>
      </c>
      <c r="N31713" t="s">
        <v>591</v>
      </c>
      <c r="O31713" t="s">
        <v>25</v>
      </c>
      <c r="P31713" t="s">
        <v>26</v>
      </c>
      <c r="Q31713" t="s">
        <v>34</v>
      </c>
      <c r="R31713" t="s">
        <v>1331</v>
      </c>
      <c r="S31713" t="s">
        <v>1332</v>
      </c>
      <c r="T31713" t="s">
        <v>25</v>
      </c>
      <c r="U31713">
        <v>191644724</v>
      </c>
      <c r="V31713" t="s">
        <v>30</v>
      </c>
      <c r="W31713" t="s">
        <v>31</v>
      </c>
      <c r="X31713" t="s">
        <v>5305</v>
      </c>
      <c r="Y31713" s="2">
        <v>750000</v>
      </c>
    </row>
    <row r="31714" spans="1:25" x14ac:dyDescent="0.3">
      <c r="A31714" t="s">
        <v>2160</v>
      </c>
      <c r="B31714" s="1">
        <v>43043</v>
      </c>
      <c r="C31714">
        <v>346</v>
      </c>
      <c r="D31714">
        <v>697</v>
      </c>
      <c r="E31714">
        <v>282</v>
      </c>
      <c r="F31714">
        <v>1</v>
      </c>
      <c r="G31714">
        <v>6</v>
      </c>
      <c r="H31714" s="2">
        <v>2039.99</v>
      </c>
      <c r="I31714" s="2">
        <v>12239.94</v>
      </c>
      <c r="J31714" s="2">
        <v>11472.93</v>
      </c>
      <c r="K31714" s="2">
        <v>767.01</v>
      </c>
      <c r="L31714" t="s">
        <v>170</v>
      </c>
      <c r="M31714" s="2">
        <v>1912.15</v>
      </c>
      <c r="N31714" t="s">
        <v>24</v>
      </c>
      <c r="O31714" t="s">
        <v>25</v>
      </c>
      <c r="P31714" t="s">
        <v>26</v>
      </c>
      <c r="Q31714" t="s">
        <v>34</v>
      </c>
      <c r="R31714" t="s">
        <v>1331</v>
      </c>
      <c r="S31714" t="s">
        <v>1332</v>
      </c>
      <c r="T31714" t="s">
        <v>25</v>
      </c>
      <c r="U31714">
        <v>191644724</v>
      </c>
      <c r="V31714" t="s">
        <v>30</v>
      </c>
      <c r="W31714" t="s">
        <v>31</v>
      </c>
      <c r="X31714" t="s">
        <v>5305</v>
      </c>
      <c r="Y31714" s="2">
        <v>750000</v>
      </c>
    </row>
    <row r="31715" spans="1:25" x14ac:dyDescent="0.3">
      <c r="A31715" t="s">
        <v>2161</v>
      </c>
      <c r="B31715" s="1">
        <v>43141</v>
      </c>
      <c r="C31715">
        <v>348</v>
      </c>
      <c r="D31715">
        <v>650</v>
      </c>
      <c r="E31715">
        <v>282</v>
      </c>
      <c r="F31715">
        <v>1</v>
      </c>
      <c r="G31715">
        <v>6</v>
      </c>
      <c r="H31715" s="2">
        <v>2024.99</v>
      </c>
      <c r="I31715" s="2">
        <v>12149.94</v>
      </c>
      <c r="J31715" s="2">
        <v>11388.57</v>
      </c>
      <c r="K31715" s="2">
        <v>761.37</v>
      </c>
      <c r="L31715" t="s">
        <v>177</v>
      </c>
      <c r="M31715" s="2">
        <v>1898.09</v>
      </c>
      <c r="N31715" t="s">
        <v>24</v>
      </c>
      <c r="O31715" t="s">
        <v>25</v>
      </c>
      <c r="P31715" t="s">
        <v>26</v>
      </c>
      <c r="Q31715" t="s">
        <v>41</v>
      </c>
      <c r="R31715" t="s">
        <v>1321</v>
      </c>
      <c r="S31715" t="s">
        <v>1322</v>
      </c>
      <c r="T31715" t="s">
        <v>25</v>
      </c>
      <c r="U31715">
        <v>191644724</v>
      </c>
      <c r="V31715" t="s">
        <v>30</v>
      </c>
      <c r="W31715" t="s">
        <v>31</v>
      </c>
      <c r="X31715" t="s">
        <v>5301</v>
      </c>
      <c r="Y31715" s="2">
        <v>500000</v>
      </c>
    </row>
    <row r="31716" spans="1:25" x14ac:dyDescent="0.3">
      <c r="A31716" t="s">
        <v>1361</v>
      </c>
      <c r="B31716" s="1">
        <v>43181</v>
      </c>
      <c r="C31716">
        <v>348</v>
      </c>
      <c r="D31716">
        <v>169</v>
      </c>
      <c r="E31716">
        <v>282</v>
      </c>
      <c r="F31716">
        <v>1</v>
      </c>
      <c r="G31716">
        <v>6</v>
      </c>
      <c r="H31716" s="2">
        <v>2024.99</v>
      </c>
      <c r="I31716" s="2">
        <v>12149.94</v>
      </c>
      <c r="J31716" s="2">
        <v>11388.57</v>
      </c>
      <c r="K31716" s="2">
        <v>761.37</v>
      </c>
      <c r="L31716" t="s">
        <v>177</v>
      </c>
      <c r="M31716" s="2">
        <v>1898.09</v>
      </c>
      <c r="N31716" t="s">
        <v>24</v>
      </c>
      <c r="O31716" t="s">
        <v>25</v>
      </c>
      <c r="P31716" t="s">
        <v>26</v>
      </c>
      <c r="Q31716" t="s">
        <v>41</v>
      </c>
      <c r="R31716" t="s">
        <v>1353</v>
      </c>
      <c r="S31716" t="s">
        <v>1354</v>
      </c>
      <c r="T31716" t="s">
        <v>25</v>
      </c>
      <c r="U31716">
        <v>191644724</v>
      </c>
      <c r="V31716" t="s">
        <v>30</v>
      </c>
      <c r="W31716" t="s">
        <v>31</v>
      </c>
      <c r="X31716" t="s">
        <v>5302</v>
      </c>
      <c r="Y31716" s="2">
        <v>500000</v>
      </c>
    </row>
    <row r="31717" spans="1:25" x14ac:dyDescent="0.3">
      <c r="A31717" t="s">
        <v>1361</v>
      </c>
      <c r="B31717" s="1">
        <v>43181</v>
      </c>
      <c r="C31717">
        <v>344</v>
      </c>
      <c r="D31717">
        <v>169</v>
      </c>
      <c r="E31717">
        <v>282</v>
      </c>
      <c r="F31717">
        <v>1</v>
      </c>
      <c r="G31717">
        <v>6</v>
      </c>
      <c r="H31717" s="2">
        <v>2039.99</v>
      </c>
      <c r="I31717" s="2">
        <v>12239.94</v>
      </c>
      <c r="J31717" s="2">
        <v>11472.93</v>
      </c>
      <c r="K31717" s="2">
        <v>767.01</v>
      </c>
      <c r="L31717" t="s">
        <v>179</v>
      </c>
      <c r="M31717" s="2">
        <v>1912.15</v>
      </c>
      <c r="N31717" t="s">
        <v>24</v>
      </c>
      <c r="O31717" t="s">
        <v>25</v>
      </c>
      <c r="P31717" t="s">
        <v>26</v>
      </c>
      <c r="Q31717" t="s">
        <v>41</v>
      </c>
      <c r="R31717" t="s">
        <v>1353</v>
      </c>
      <c r="S31717" t="s">
        <v>1354</v>
      </c>
      <c r="T31717" t="s">
        <v>25</v>
      </c>
      <c r="U31717">
        <v>191644724</v>
      </c>
      <c r="V31717" t="s">
        <v>30</v>
      </c>
      <c r="W31717" t="s">
        <v>31</v>
      </c>
      <c r="X31717" t="s">
        <v>5302</v>
      </c>
      <c r="Y31717" s="2">
        <v>500000</v>
      </c>
    </row>
    <row r="31718" spans="1:25" x14ac:dyDescent="0.3">
      <c r="A31718" t="s">
        <v>1352</v>
      </c>
      <c r="B31718" s="1">
        <v>43272</v>
      </c>
      <c r="C31718">
        <v>344</v>
      </c>
      <c r="D31718">
        <v>169</v>
      </c>
      <c r="E31718">
        <v>282</v>
      </c>
      <c r="F31718">
        <v>1</v>
      </c>
      <c r="G31718">
        <v>6</v>
      </c>
      <c r="H31718" s="2">
        <v>850</v>
      </c>
      <c r="I31718" s="2">
        <v>5100</v>
      </c>
      <c r="J31718" s="2">
        <v>11472.93</v>
      </c>
      <c r="K31718" s="2">
        <v>-6372.93</v>
      </c>
      <c r="L31718" t="s">
        <v>179</v>
      </c>
      <c r="M31718" s="2">
        <v>1912.15</v>
      </c>
      <c r="N31718" t="s">
        <v>24</v>
      </c>
      <c r="O31718" t="s">
        <v>25</v>
      </c>
      <c r="P31718" t="s">
        <v>26</v>
      </c>
      <c r="Q31718" t="s">
        <v>41</v>
      </c>
      <c r="R31718" t="s">
        <v>1353</v>
      </c>
      <c r="S31718" t="s">
        <v>1354</v>
      </c>
      <c r="T31718" t="s">
        <v>25</v>
      </c>
      <c r="U31718">
        <v>191644724</v>
      </c>
      <c r="V31718" t="s">
        <v>30</v>
      </c>
      <c r="W31718" t="s">
        <v>31</v>
      </c>
      <c r="X31718" t="s">
        <v>5313</v>
      </c>
      <c r="Y31718" s="2">
        <v>400000</v>
      </c>
    </row>
    <row r="31719" spans="1:25" x14ac:dyDescent="0.3">
      <c r="A31719" t="s">
        <v>1352</v>
      </c>
      <c r="B31719" s="1">
        <v>43272</v>
      </c>
      <c r="C31719">
        <v>347</v>
      </c>
      <c r="D31719">
        <v>169</v>
      </c>
      <c r="E31719">
        <v>282</v>
      </c>
      <c r="F31719">
        <v>1</v>
      </c>
      <c r="G31719">
        <v>6</v>
      </c>
      <c r="H31719" s="2">
        <v>850</v>
      </c>
      <c r="I31719" s="2">
        <v>5100</v>
      </c>
      <c r="J31719" s="2">
        <v>11472.93</v>
      </c>
      <c r="K31719" s="2">
        <v>-6372.93</v>
      </c>
      <c r="L31719" t="s">
        <v>168</v>
      </c>
      <c r="M31719" s="2">
        <v>1912.15</v>
      </c>
      <c r="N31719" t="s">
        <v>24</v>
      </c>
      <c r="O31719" t="s">
        <v>25</v>
      </c>
      <c r="P31719" t="s">
        <v>26</v>
      </c>
      <c r="Q31719" t="s">
        <v>41</v>
      </c>
      <c r="R31719" t="s">
        <v>1353</v>
      </c>
      <c r="S31719" t="s">
        <v>1354</v>
      </c>
      <c r="T31719" t="s">
        <v>25</v>
      </c>
      <c r="U31719">
        <v>191644724</v>
      </c>
      <c r="V31719" t="s">
        <v>30</v>
      </c>
      <c r="W31719" t="s">
        <v>31</v>
      </c>
      <c r="X31719" t="s">
        <v>5313</v>
      </c>
      <c r="Y31719" s="2">
        <v>400000</v>
      </c>
    </row>
    <row r="31720" spans="1:25" x14ac:dyDescent="0.3">
      <c r="A31720" t="s">
        <v>1334</v>
      </c>
      <c r="B31720" s="1">
        <v>43315</v>
      </c>
      <c r="C31720">
        <v>365</v>
      </c>
      <c r="D31720">
        <v>697</v>
      </c>
      <c r="E31720">
        <v>282</v>
      </c>
      <c r="F31720">
        <v>1</v>
      </c>
      <c r="G31720">
        <v>6</v>
      </c>
      <c r="H31720" s="2">
        <v>647.99</v>
      </c>
      <c r="I31720" s="2">
        <v>3887.94</v>
      </c>
      <c r="J31720" s="2">
        <v>3590.61</v>
      </c>
      <c r="K31720" s="2">
        <v>297.33</v>
      </c>
      <c r="L31720" t="s">
        <v>204</v>
      </c>
      <c r="M31720" s="2">
        <v>598.44000000000005</v>
      </c>
      <c r="N31720" t="s">
        <v>24</v>
      </c>
      <c r="O31720" t="s">
        <v>25</v>
      </c>
      <c r="P31720" t="s">
        <v>26</v>
      </c>
      <c r="Q31720" t="s">
        <v>34</v>
      </c>
      <c r="R31720" t="s">
        <v>1331</v>
      </c>
      <c r="S31720" t="s">
        <v>1332</v>
      </c>
      <c r="T31720" t="s">
        <v>25</v>
      </c>
      <c r="U31720">
        <v>191644724</v>
      </c>
      <c r="V31720" t="s">
        <v>30</v>
      </c>
      <c r="W31720" t="s">
        <v>31</v>
      </c>
      <c r="X31720" t="s">
        <v>5318</v>
      </c>
      <c r="Y31720" s="2">
        <v>1200000</v>
      </c>
    </row>
    <row r="31721" spans="1:25" x14ac:dyDescent="0.3">
      <c r="A31721" t="s">
        <v>1334</v>
      </c>
      <c r="B31721" s="1">
        <v>43315</v>
      </c>
      <c r="C31721">
        <v>421</v>
      </c>
      <c r="D31721">
        <v>697</v>
      </c>
      <c r="E31721">
        <v>282</v>
      </c>
      <c r="F31721">
        <v>1</v>
      </c>
      <c r="G31721">
        <v>6</v>
      </c>
      <c r="H31721" s="2">
        <v>196.33</v>
      </c>
      <c r="I31721" s="2">
        <v>1177.98</v>
      </c>
      <c r="J31721" s="2">
        <v>871.7</v>
      </c>
      <c r="K31721" s="2">
        <v>306.27999999999997</v>
      </c>
      <c r="L31721" t="s">
        <v>394</v>
      </c>
      <c r="M31721" s="2">
        <v>145.28</v>
      </c>
      <c r="N31721" t="s">
        <v>390</v>
      </c>
      <c r="O31721" t="s">
        <v>25</v>
      </c>
      <c r="P31721" t="s">
        <v>26</v>
      </c>
      <c r="Q31721" t="s">
        <v>34</v>
      </c>
      <c r="R31721" t="s">
        <v>1331</v>
      </c>
      <c r="S31721" t="s">
        <v>1332</v>
      </c>
      <c r="T31721" t="s">
        <v>25</v>
      </c>
      <c r="U31721">
        <v>191644724</v>
      </c>
      <c r="V31721" t="s">
        <v>30</v>
      </c>
      <c r="W31721" t="s">
        <v>31</v>
      </c>
      <c r="X31721" t="s">
        <v>5318</v>
      </c>
      <c r="Y31721" s="2">
        <v>1200000</v>
      </c>
    </row>
    <row r="31722" spans="1:25" x14ac:dyDescent="0.3">
      <c r="A31722" t="s">
        <v>1334</v>
      </c>
      <c r="B31722" s="1">
        <v>43315</v>
      </c>
      <c r="C31722">
        <v>352</v>
      </c>
      <c r="D31722">
        <v>697</v>
      </c>
      <c r="E31722">
        <v>282</v>
      </c>
      <c r="F31722">
        <v>1</v>
      </c>
      <c r="G31722">
        <v>6</v>
      </c>
      <c r="H31722" s="2">
        <v>1242.8499999999999</v>
      </c>
      <c r="I31722" s="2">
        <v>7457.1</v>
      </c>
      <c r="J31722" s="2">
        <v>6707.14</v>
      </c>
      <c r="K31722" s="2">
        <v>749.96</v>
      </c>
      <c r="L31722" t="s">
        <v>182</v>
      </c>
      <c r="M31722" s="2">
        <v>1117.8599999999999</v>
      </c>
      <c r="N31722" t="s">
        <v>24</v>
      </c>
      <c r="O31722" t="s">
        <v>25</v>
      </c>
      <c r="P31722" t="s">
        <v>26</v>
      </c>
      <c r="Q31722" t="s">
        <v>34</v>
      </c>
      <c r="R31722" t="s">
        <v>1331</v>
      </c>
      <c r="S31722" t="s">
        <v>1332</v>
      </c>
      <c r="T31722" t="s">
        <v>25</v>
      </c>
      <c r="U31722">
        <v>191644724</v>
      </c>
      <c r="V31722" t="s">
        <v>30</v>
      </c>
      <c r="W31722" t="s">
        <v>31</v>
      </c>
      <c r="X31722" t="s">
        <v>5318</v>
      </c>
      <c r="Y31722" s="2">
        <v>1200000</v>
      </c>
    </row>
    <row r="31723" spans="1:25" x14ac:dyDescent="0.3">
      <c r="A31723" t="s">
        <v>1347</v>
      </c>
      <c r="B31723" s="1">
        <v>43321</v>
      </c>
      <c r="C31723">
        <v>366</v>
      </c>
      <c r="D31723">
        <v>43</v>
      </c>
      <c r="E31723">
        <v>282</v>
      </c>
      <c r="F31723">
        <v>1</v>
      </c>
      <c r="G31723">
        <v>6</v>
      </c>
      <c r="H31723" s="2">
        <v>647.99</v>
      </c>
      <c r="I31723" s="2">
        <v>3887.94</v>
      </c>
      <c r="J31723" s="2">
        <v>3590.61</v>
      </c>
      <c r="K31723" s="2">
        <v>297.33</v>
      </c>
      <c r="L31723" t="s">
        <v>211</v>
      </c>
      <c r="M31723" s="2">
        <v>598.44000000000005</v>
      </c>
      <c r="N31723" t="s">
        <v>24</v>
      </c>
      <c r="O31723" t="s">
        <v>25</v>
      </c>
      <c r="P31723" t="s">
        <v>26</v>
      </c>
      <c r="Q31723" t="s">
        <v>34</v>
      </c>
      <c r="R31723" t="s">
        <v>1343</v>
      </c>
      <c r="S31723" t="s">
        <v>1344</v>
      </c>
      <c r="T31723" t="s">
        <v>25</v>
      </c>
      <c r="U31723">
        <v>191644724</v>
      </c>
      <c r="V31723" t="s">
        <v>30</v>
      </c>
      <c r="W31723" t="s">
        <v>31</v>
      </c>
      <c r="X31723" t="s">
        <v>5318</v>
      </c>
      <c r="Y31723" s="2">
        <v>1200000</v>
      </c>
    </row>
    <row r="31724" spans="1:25" x14ac:dyDescent="0.3">
      <c r="A31724" t="s">
        <v>1325</v>
      </c>
      <c r="B31724" s="1">
        <v>43322</v>
      </c>
      <c r="C31724">
        <v>428</v>
      </c>
      <c r="D31724">
        <v>650</v>
      </c>
      <c r="E31724">
        <v>282</v>
      </c>
      <c r="F31724">
        <v>1</v>
      </c>
      <c r="G31724">
        <v>6</v>
      </c>
      <c r="H31724" s="2">
        <v>209.26</v>
      </c>
      <c r="I31724" s="2">
        <v>1255.56</v>
      </c>
      <c r="J31724" s="2">
        <v>1114.92</v>
      </c>
      <c r="K31724" s="2">
        <v>140.63999999999999</v>
      </c>
      <c r="L31724" t="s">
        <v>391</v>
      </c>
      <c r="M31724" s="2">
        <v>185.82</v>
      </c>
      <c r="N31724" t="s">
        <v>390</v>
      </c>
      <c r="O31724" t="s">
        <v>25</v>
      </c>
      <c r="P31724" t="s">
        <v>26</v>
      </c>
      <c r="Q31724" t="s">
        <v>41</v>
      </c>
      <c r="R31724" t="s">
        <v>1321</v>
      </c>
      <c r="S31724" t="s">
        <v>1322</v>
      </c>
      <c r="T31724" t="s">
        <v>25</v>
      </c>
      <c r="U31724">
        <v>191644724</v>
      </c>
      <c r="V31724" t="s">
        <v>30</v>
      </c>
      <c r="W31724" t="s">
        <v>31</v>
      </c>
      <c r="X31724" t="s">
        <v>5318</v>
      </c>
      <c r="Y31724" s="2">
        <v>1200000</v>
      </c>
    </row>
    <row r="31725" spans="1:25" x14ac:dyDescent="0.3">
      <c r="A31725" t="s">
        <v>1325</v>
      </c>
      <c r="B31725" s="1">
        <v>43322</v>
      </c>
      <c r="C31725">
        <v>397</v>
      </c>
      <c r="D31725">
        <v>650</v>
      </c>
      <c r="E31725">
        <v>282</v>
      </c>
      <c r="F31725">
        <v>1</v>
      </c>
      <c r="G31725">
        <v>6</v>
      </c>
      <c r="H31725" s="2">
        <v>24.29</v>
      </c>
      <c r="I31725" s="2">
        <v>145.74</v>
      </c>
      <c r="J31725" s="2">
        <v>107.87</v>
      </c>
      <c r="K31725" s="2">
        <v>37.869999999999997</v>
      </c>
      <c r="L31725" t="s">
        <v>477</v>
      </c>
      <c r="M31725" s="2">
        <v>17.98</v>
      </c>
      <c r="N31725" t="s">
        <v>390</v>
      </c>
      <c r="O31725" t="s">
        <v>25</v>
      </c>
      <c r="P31725" t="s">
        <v>26</v>
      </c>
      <c r="Q31725" t="s">
        <v>41</v>
      </c>
      <c r="R31725" t="s">
        <v>1321</v>
      </c>
      <c r="S31725" t="s">
        <v>1322</v>
      </c>
      <c r="T31725" t="s">
        <v>25</v>
      </c>
      <c r="U31725">
        <v>191644724</v>
      </c>
      <c r="V31725" t="s">
        <v>30</v>
      </c>
      <c r="W31725" t="s">
        <v>31</v>
      </c>
      <c r="X31725" t="s">
        <v>5318</v>
      </c>
      <c r="Y31725" s="2">
        <v>1200000</v>
      </c>
    </row>
    <row r="31726" spans="1:25" x14ac:dyDescent="0.3">
      <c r="A31726" t="s">
        <v>1362</v>
      </c>
      <c r="B31726" s="1">
        <v>43369</v>
      </c>
      <c r="C31726">
        <v>233</v>
      </c>
      <c r="D31726">
        <v>438</v>
      </c>
      <c r="E31726">
        <v>282</v>
      </c>
      <c r="F31726">
        <v>1</v>
      </c>
      <c r="G31726">
        <v>6</v>
      </c>
      <c r="H31726" s="2">
        <v>28.84</v>
      </c>
      <c r="I31726" s="2">
        <v>173.04</v>
      </c>
      <c r="J31726" s="2">
        <v>174.48</v>
      </c>
      <c r="K31726" s="2">
        <v>-1.44</v>
      </c>
      <c r="L31726" t="s">
        <v>553</v>
      </c>
      <c r="M31726" s="2">
        <v>29.08</v>
      </c>
      <c r="N31726" t="s">
        <v>554</v>
      </c>
      <c r="O31726" t="s">
        <v>25</v>
      </c>
      <c r="P31726" t="s">
        <v>26</v>
      </c>
      <c r="Q31726" t="s">
        <v>27</v>
      </c>
      <c r="R31726" t="s">
        <v>1356</v>
      </c>
      <c r="S31726" t="s">
        <v>1357</v>
      </c>
      <c r="T31726" t="s">
        <v>25</v>
      </c>
      <c r="U31726">
        <v>191644724</v>
      </c>
      <c r="V31726" t="s">
        <v>30</v>
      </c>
      <c r="W31726" t="s">
        <v>31</v>
      </c>
      <c r="X31726" t="s">
        <v>5314</v>
      </c>
      <c r="Y31726" s="2">
        <v>1200000</v>
      </c>
    </row>
    <row r="31727" spans="1:25" x14ac:dyDescent="0.3">
      <c r="A31727" t="s">
        <v>1335</v>
      </c>
      <c r="B31727" s="1">
        <v>43406</v>
      </c>
      <c r="C31727">
        <v>358</v>
      </c>
      <c r="D31727">
        <v>697</v>
      </c>
      <c r="E31727">
        <v>282</v>
      </c>
      <c r="F31727">
        <v>1</v>
      </c>
      <c r="G31727">
        <v>6</v>
      </c>
      <c r="H31727" s="2">
        <v>1229.46</v>
      </c>
      <c r="I31727" s="2">
        <v>7376.76</v>
      </c>
      <c r="J31727" s="2">
        <v>6634.86</v>
      </c>
      <c r="K31727" s="2">
        <v>741.9</v>
      </c>
      <c r="L31727" t="s">
        <v>237</v>
      </c>
      <c r="M31727" s="2">
        <v>1105.81</v>
      </c>
      <c r="N31727" t="s">
        <v>24</v>
      </c>
      <c r="O31727" t="s">
        <v>25</v>
      </c>
      <c r="P31727" t="s">
        <v>26</v>
      </c>
      <c r="Q31727" t="s">
        <v>34</v>
      </c>
      <c r="R31727" t="s">
        <v>1331</v>
      </c>
      <c r="S31727" t="s">
        <v>1332</v>
      </c>
      <c r="T31727" t="s">
        <v>25</v>
      </c>
      <c r="U31727">
        <v>191644724</v>
      </c>
      <c r="V31727" t="s">
        <v>30</v>
      </c>
      <c r="W31727" t="s">
        <v>31</v>
      </c>
      <c r="X31727" t="s">
        <v>5284</v>
      </c>
      <c r="Y31727" s="2">
        <v>800000</v>
      </c>
    </row>
    <row r="31728" spans="1:25" x14ac:dyDescent="0.3">
      <c r="A31728" t="s">
        <v>1335</v>
      </c>
      <c r="B31728" s="1">
        <v>43406</v>
      </c>
      <c r="C31728">
        <v>360</v>
      </c>
      <c r="D31728">
        <v>697</v>
      </c>
      <c r="E31728">
        <v>282</v>
      </c>
      <c r="F31728">
        <v>1</v>
      </c>
      <c r="G31728">
        <v>6</v>
      </c>
      <c r="H31728" s="2">
        <v>1229.46</v>
      </c>
      <c r="I31728" s="2">
        <v>7376.76</v>
      </c>
      <c r="J31728" s="2">
        <v>6634.86</v>
      </c>
      <c r="K31728" s="2">
        <v>741.9</v>
      </c>
      <c r="L31728" t="s">
        <v>223</v>
      </c>
      <c r="M31728" s="2">
        <v>1105.81</v>
      </c>
      <c r="N31728" t="s">
        <v>24</v>
      </c>
      <c r="O31728" t="s">
        <v>25</v>
      </c>
      <c r="P31728" t="s">
        <v>26</v>
      </c>
      <c r="Q31728" t="s">
        <v>34</v>
      </c>
      <c r="R31728" t="s">
        <v>1331</v>
      </c>
      <c r="S31728" t="s">
        <v>1332</v>
      </c>
      <c r="T31728" t="s">
        <v>25</v>
      </c>
      <c r="U31728">
        <v>191644724</v>
      </c>
      <c r="V31728" t="s">
        <v>30</v>
      </c>
      <c r="W31728" t="s">
        <v>31</v>
      </c>
      <c r="X31728" t="s">
        <v>5284</v>
      </c>
      <c r="Y31728" s="2">
        <v>800000</v>
      </c>
    </row>
    <row r="31729" spans="1:25" x14ac:dyDescent="0.3">
      <c r="A31729" t="s">
        <v>1335</v>
      </c>
      <c r="B31729" s="1">
        <v>43406</v>
      </c>
      <c r="C31729">
        <v>428</v>
      </c>
      <c r="D31729">
        <v>697</v>
      </c>
      <c r="E31729">
        <v>282</v>
      </c>
      <c r="F31729">
        <v>1</v>
      </c>
      <c r="G31729">
        <v>6</v>
      </c>
      <c r="H31729" s="2">
        <v>209.26</v>
      </c>
      <c r="I31729" s="2">
        <v>1255.56</v>
      </c>
      <c r="J31729" s="2">
        <v>1114.92</v>
      </c>
      <c r="K31729" s="2">
        <v>140.63999999999999</v>
      </c>
      <c r="L31729" t="s">
        <v>391</v>
      </c>
      <c r="M31729" s="2">
        <v>185.82</v>
      </c>
      <c r="N31729" t="s">
        <v>390</v>
      </c>
      <c r="O31729" t="s">
        <v>25</v>
      </c>
      <c r="P31729" t="s">
        <v>26</v>
      </c>
      <c r="Q31729" t="s">
        <v>34</v>
      </c>
      <c r="R31729" t="s">
        <v>1331</v>
      </c>
      <c r="S31729" t="s">
        <v>1332</v>
      </c>
      <c r="T31729" t="s">
        <v>25</v>
      </c>
      <c r="U31729">
        <v>191644724</v>
      </c>
      <c r="V31729" t="s">
        <v>30</v>
      </c>
      <c r="W31729" t="s">
        <v>31</v>
      </c>
      <c r="X31729" t="s">
        <v>5284</v>
      </c>
      <c r="Y31729" s="2">
        <v>800000</v>
      </c>
    </row>
    <row r="31730" spans="1:25" x14ac:dyDescent="0.3">
      <c r="A31730" t="s">
        <v>1342</v>
      </c>
      <c r="B31730" s="1">
        <v>43411</v>
      </c>
      <c r="C31730">
        <v>352</v>
      </c>
      <c r="D31730">
        <v>43</v>
      </c>
      <c r="E31730">
        <v>282</v>
      </c>
      <c r="F31730">
        <v>1</v>
      </c>
      <c r="G31730">
        <v>6</v>
      </c>
      <c r="H31730" s="2">
        <v>1242.8499999999999</v>
      </c>
      <c r="I31730" s="2">
        <v>7457.1</v>
      </c>
      <c r="J31730" s="2">
        <v>6707.14</v>
      </c>
      <c r="K31730" s="2">
        <v>749.96</v>
      </c>
      <c r="L31730" t="s">
        <v>182</v>
      </c>
      <c r="M31730" s="2">
        <v>1117.8599999999999</v>
      </c>
      <c r="N31730" t="s">
        <v>24</v>
      </c>
      <c r="O31730" t="s">
        <v>25</v>
      </c>
      <c r="P31730" t="s">
        <v>26</v>
      </c>
      <c r="Q31730" t="s">
        <v>34</v>
      </c>
      <c r="R31730" t="s">
        <v>1343</v>
      </c>
      <c r="S31730" t="s">
        <v>1344</v>
      </c>
      <c r="T31730" t="s">
        <v>25</v>
      </c>
      <c r="U31730">
        <v>191644724</v>
      </c>
      <c r="V31730" t="s">
        <v>30</v>
      </c>
      <c r="W31730" t="s">
        <v>31</v>
      </c>
      <c r="X31730" t="s">
        <v>5284</v>
      </c>
      <c r="Y31730" s="2">
        <v>800000</v>
      </c>
    </row>
    <row r="31731" spans="1:25" x14ac:dyDescent="0.3">
      <c r="A31731" t="s">
        <v>1336</v>
      </c>
      <c r="B31731" s="1">
        <v>43508</v>
      </c>
      <c r="C31731">
        <v>360</v>
      </c>
      <c r="D31731">
        <v>697</v>
      </c>
      <c r="E31731">
        <v>282</v>
      </c>
      <c r="F31731">
        <v>1</v>
      </c>
      <c r="G31731">
        <v>6</v>
      </c>
      <c r="H31731" s="2">
        <v>1229.46</v>
      </c>
      <c r="I31731" s="2">
        <v>7376.76</v>
      </c>
      <c r="J31731" s="2">
        <v>6634.86</v>
      </c>
      <c r="K31731" s="2">
        <v>741.9</v>
      </c>
      <c r="L31731" t="s">
        <v>223</v>
      </c>
      <c r="M31731" s="2">
        <v>1105.81</v>
      </c>
      <c r="N31731" t="s">
        <v>24</v>
      </c>
      <c r="O31731" t="s">
        <v>25</v>
      </c>
      <c r="P31731" t="s">
        <v>26</v>
      </c>
      <c r="Q31731" t="s">
        <v>34</v>
      </c>
      <c r="R31731" t="s">
        <v>1331</v>
      </c>
      <c r="S31731" t="s">
        <v>1332</v>
      </c>
      <c r="T31731" t="s">
        <v>25</v>
      </c>
      <c r="U31731">
        <v>191644724</v>
      </c>
      <c r="V31731" t="s">
        <v>30</v>
      </c>
      <c r="W31731" t="s">
        <v>31</v>
      </c>
      <c r="X31731" t="s">
        <v>5303</v>
      </c>
      <c r="Y31731" s="2">
        <v>500000</v>
      </c>
    </row>
    <row r="31732" spans="1:25" x14ac:dyDescent="0.3">
      <c r="A31732" t="s">
        <v>1336</v>
      </c>
      <c r="B31732" s="1">
        <v>43508</v>
      </c>
      <c r="C31732">
        <v>409</v>
      </c>
      <c r="D31732">
        <v>697</v>
      </c>
      <c r="E31732">
        <v>282</v>
      </c>
      <c r="F31732">
        <v>1</v>
      </c>
      <c r="G31732">
        <v>6</v>
      </c>
      <c r="H31732" s="2">
        <v>209.26</v>
      </c>
      <c r="I31732" s="2">
        <v>1255.56</v>
      </c>
      <c r="J31732" s="2">
        <v>1114.92</v>
      </c>
      <c r="K31732" s="2">
        <v>140.63999999999999</v>
      </c>
      <c r="L31732" t="s">
        <v>438</v>
      </c>
      <c r="M31732" s="2">
        <v>185.82</v>
      </c>
      <c r="N31732" t="s">
        <v>390</v>
      </c>
      <c r="O31732" t="s">
        <v>25</v>
      </c>
      <c r="P31732" t="s">
        <v>26</v>
      </c>
      <c r="Q31732" t="s">
        <v>34</v>
      </c>
      <c r="R31732" t="s">
        <v>1331</v>
      </c>
      <c r="S31732" t="s">
        <v>1332</v>
      </c>
      <c r="T31732" t="s">
        <v>25</v>
      </c>
      <c r="U31732">
        <v>191644724</v>
      </c>
      <c r="V31732" t="s">
        <v>30</v>
      </c>
      <c r="W31732" t="s">
        <v>31</v>
      </c>
      <c r="X31732" t="s">
        <v>5303</v>
      </c>
      <c r="Y31732" s="2">
        <v>500000</v>
      </c>
    </row>
    <row r="31733" spans="1:25" x14ac:dyDescent="0.3">
      <c r="A31733" t="s">
        <v>1350</v>
      </c>
      <c r="B31733" s="1">
        <v>43512</v>
      </c>
      <c r="C31733">
        <v>360</v>
      </c>
      <c r="D31733">
        <v>43</v>
      </c>
      <c r="E31733">
        <v>282</v>
      </c>
      <c r="F31733">
        <v>1</v>
      </c>
      <c r="G31733">
        <v>6</v>
      </c>
      <c r="H31733" s="2">
        <v>1229.46</v>
      </c>
      <c r="I31733" s="2">
        <v>7376.76</v>
      </c>
      <c r="J31733" s="2">
        <v>6634.86</v>
      </c>
      <c r="K31733" s="2">
        <v>741.9</v>
      </c>
      <c r="L31733" t="s">
        <v>223</v>
      </c>
      <c r="M31733" s="2">
        <v>1105.81</v>
      </c>
      <c r="N31733" t="s">
        <v>24</v>
      </c>
      <c r="O31733" t="s">
        <v>25</v>
      </c>
      <c r="P31733" t="s">
        <v>26</v>
      </c>
      <c r="Q31733" t="s">
        <v>34</v>
      </c>
      <c r="R31733" t="s">
        <v>1343</v>
      </c>
      <c r="S31733" t="s">
        <v>1344</v>
      </c>
      <c r="T31733" t="s">
        <v>25</v>
      </c>
      <c r="U31733">
        <v>191644724</v>
      </c>
      <c r="V31733" t="s">
        <v>30</v>
      </c>
      <c r="W31733" t="s">
        <v>31</v>
      </c>
      <c r="X31733" t="s">
        <v>5303</v>
      </c>
      <c r="Y31733" s="2">
        <v>500000</v>
      </c>
    </row>
    <row r="31734" spans="1:25" x14ac:dyDescent="0.3">
      <c r="A31734" t="s">
        <v>1355</v>
      </c>
      <c r="B31734" s="1">
        <v>43540</v>
      </c>
      <c r="C31734">
        <v>333</v>
      </c>
      <c r="D31734">
        <v>438</v>
      </c>
      <c r="E31734">
        <v>282</v>
      </c>
      <c r="F31734">
        <v>1</v>
      </c>
      <c r="G31734">
        <v>6</v>
      </c>
      <c r="H31734" s="2">
        <v>469.79</v>
      </c>
      <c r="I31734" s="2">
        <v>2818.74</v>
      </c>
      <c r="J31734" s="2">
        <v>2920.24</v>
      </c>
      <c r="K31734" s="2">
        <v>-101.5</v>
      </c>
      <c r="L31734" t="s">
        <v>48</v>
      </c>
      <c r="M31734" s="2">
        <v>486.71</v>
      </c>
      <c r="N31734" t="s">
        <v>24</v>
      </c>
      <c r="O31734" t="s">
        <v>25</v>
      </c>
      <c r="P31734" t="s">
        <v>26</v>
      </c>
      <c r="Q31734" t="s">
        <v>27</v>
      </c>
      <c r="R31734" t="s">
        <v>1356</v>
      </c>
      <c r="S31734" t="s">
        <v>1357</v>
      </c>
      <c r="T31734" t="s">
        <v>25</v>
      </c>
      <c r="U31734">
        <v>191644724</v>
      </c>
      <c r="V31734" t="s">
        <v>30</v>
      </c>
      <c r="W31734" t="s">
        <v>31</v>
      </c>
      <c r="X31734" t="s">
        <v>5294</v>
      </c>
      <c r="Y31734" s="2">
        <v>600000</v>
      </c>
    </row>
    <row r="31735" spans="1:25" x14ac:dyDescent="0.3">
      <c r="A31735" t="s">
        <v>2162</v>
      </c>
      <c r="B31735" s="1">
        <v>43593</v>
      </c>
      <c r="C31735">
        <v>358</v>
      </c>
      <c r="D31735">
        <v>650</v>
      </c>
      <c r="E31735">
        <v>282</v>
      </c>
      <c r="F31735">
        <v>1</v>
      </c>
      <c r="G31735">
        <v>6</v>
      </c>
      <c r="H31735" s="2">
        <v>1229.46</v>
      </c>
      <c r="I31735" s="2">
        <v>7376.76</v>
      </c>
      <c r="J31735" s="2">
        <v>6634.86</v>
      </c>
      <c r="K31735" s="2">
        <v>741.9</v>
      </c>
      <c r="L31735" t="s">
        <v>237</v>
      </c>
      <c r="M31735" s="2">
        <v>1105.81</v>
      </c>
      <c r="N31735" t="s">
        <v>24</v>
      </c>
      <c r="O31735" t="s">
        <v>25</v>
      </c>
      <c r="P31735" t="s">
        <v>26</v>
      </c>
      <c r="Q31735" t="s">
        <v>41</v>
      </c>
      <c r="R31735" t="s">
        <v>1321</v>
      </c>
      <c r="S31735" t="s">
        <v>1322</v>
      </c>
      <c r="T31735" t="s">
        <v>25</v>
      </c>
      <c r="U31735">
        <v>191644724</v>
      </c>
      <c r="V31735" t="s">
        <v>30</v>
      </c>
      <c r="W31735" t="s">
        <v>31</v>
      </c>
      <c r="X31735" t="s">
        <v>5286</v>
      </c>
      <c r="Y31735" s="2">
        <v>800000</v>
      </c>
    </row>
    <row r="31736" spans="1:25" x14ac:dyDescent="0.3">
      <c r="A31736" t="s">
        <v>1337</v>
      </c>
      <c r="B31736" s="1">
        <v>43605</v>
      </c>
      <c r="C31736">
        <v>365</v>
      </c>
      <c r="D31736">
        <v>697</v>
      </c>
      <c r="E31736">
        <v>282</v>
      </c>
      <c r="F31736">
        <v>1</v>
      </c>
      <c r="G31736">
        <v>6</v>
      </c>
      <c r="H31736" s="2">
        <v>647.99</v>
      </c>
      <c r="I31736" s="2">
        <v>3887.94</v>
      </c>
      <c r="J31736" s="2">
        <v>3590.61</v>
      </c>
      <c r="K31736" s="2">
        <v>297.33</v>
      </c>
      <c r="L31736" t="s">
        <v>204</v>
      </c>
      <c r="M31736" s="2">
        <v>598.44000000000005</v>
      </c>
      <c r="N31736" t="s">
        <v>24</v>
      </c>
      <c r="O31736" t="s">
        <v>25</v>
      </c>
      <c r="P31736" t="s">
        <v>26</v>
      </c>
      <c r="Q31736" t="s">
        <v>34</v>
      </c>
      <c r="R31736" t="s">
        <v>1331</v>
      </c>
      <c r="S31736" t="s">
        <v>1332</v>
      </c>
      <c r="T31736" t="s">
        <v>25</v>
      </c>
      <c r="U31736">
        <v>191644724</v>
      </c>
      <c r="V31736" t="s">
        <v>30</v>
      </c>
      <c r="W31736" t="s">
        <v>31</v>
      </c>
      <c r="X31736" t="s">
        <v>5286</v>
      </c>
      <c r="Y31736" s="2">
        <v>800000</v>
      </c>
    </row>
    <row r="31737" spans="1:25" x14ac:dyDescent="0.3">
      <c r="A31737" t="s">
        <v>1337</v>
      </c>
      <c r="B31737" s="1">
        <v>43605</v>
      </c>
      <c r="C31737">
        <v>428</v>
      </c>
      <c r="D31737">
        <v>697</v>
      </c>
      <c r="E31737">
        <v>282</v>
      </c>
      <c r="F31737">
        <v>1</v>
      </c>
      <c r="G31737">
        <v>6</v>
      </c>
      <c r="H31737" s="2">
        <v>209.26</v>
      </c>
      <c r="I31737" s="2">
        <v>1255.56</v>
      </c>
      <c r="J31737" s="2">
        <v>1114.92</v>
      </c>
      <c r="K31737" s="2">
        <v>140.63999999999999</v>
      </c>
      <c r="L31737" t="s">
        <v>391</v>
      </c>
      <c r="M31737" s="2">
        <v>185.82</v>
      </c>
      <c r="N31737" t="s">
        <v>390</v>
      </c>
      <c r="O31737" t="s">
        <v>25</v>
      </c>
      <c r="P31737" t="s">
        <v>26</v>
      </c>
      <c r="Q31737" t="s">
        <v>34</v>
      </c>
      <c r="R31737" t="s">
        <v>1331</v>
      </c>
      <c r="S31737" t="s">
        <v>1332</v>
      </c>
      <c r="T31737" t="s">
        <v>25</v>
      </c>
      <c r="U31737">
        <v>191644724</v>
      </c>
      <c r="V31737" t="s">
        <v>30</v>
      </c>
      <c r="W31737" t="s">
        <v>31</v>
      </c>
      <c r="X31737" t="s">
        <v>5286</v>
      </c>
      <c r="Y31737" s="2">
        <v>800000</v>
      </c>
    </row>
    <row r="31738" spans="1:25" x14ac:dyDescent="0.3">
      <c r="A31738" t="s">
        <v>1337</v>
      </c>
      <c r="B31738" s="1">
        <v>43605</v>
      </c>
      <c r="C31738">
        <v>297</v>
      </c>
      <c r="D31738">
        <v>697</v>
      </c>
      <c r="E31738">
        <v>282</v>
      </c>
      <c r="F31738">
        <v>1</v>
      </c>
      <c r="G31738">
        <v>6</v>
      </c>
      <c r="H31738" s="2">
        <v>736.15</v>
      </c>
      <c r="I31738" s="2">
        <v>4416.8999999999996</v>
      </c>
      <c r="J31738" s="2">
        <v>3922.18</v>
      </c>
      <c r="K31738" s="2">
        <v>494.72</v>
      </c>
      <c r="L31738" t="s">
        <v>446</v>
      </c>
      <c r="M31738" s="2">
        <v>653.70000000000005</v>
      </c>
      <c r="N31738" t="s">
        <v>390</v>
      </c>
      <c r="O31738" t="s">
        <v>25</v>
      </c>
      <c r="P31738" t="s">
        <v>26</v>
      </c>
      <c r="Q31738" t="s">
        <v>34</v>
      </c>
      <c r="R31738" t="s">
        <v>1331</v>
      </c>
      <c r="S31738" t="s">
        <v>1332</v>
      </c>
      <c r="T31738" t="s">
        <v>25</v>
      </c>
      <c r="U31738">
        <v>191644724</v>
      </c>
      <c r="V31738" t="s">
        <v>30</v>
      </c>
      <c r="W31738" t="s">
        <v>31</v>
      </c>
      <c r="X31738" t="s">
        <v>5286</v>
      </c>
      <c r="Y31738" s="2">
        <v>800000</v>
      </c>
    </row>
    <row r="31739" spans="1:25" x14ac:dyDescent="0.3">
      <c r="A31739" t="s">
        <v>2163</v>
      </c>
      <c r="B31739" s="1">
        <v>43644</v>
      </c>
      <c r="C31739">
        <v>333</v>
      </c>
      <c r="D31739">
        <v>438</v>
      </c>
      <c r="E31739">
        <v>282</v>
      </c>
      <c r="F31739">
        <v>1</v>
      </c>
      <c r="G31739">
        <v>6</v>
      </c>
      <c r="H31739" s="2">
        <v>469.79</v>
      </c>
      <c r="I31739" s="2">
        <v>2818.74</v>
      </c>
      <c r="J31739" s="2">
        <v>2920.24</v>
      </c>
      <c r="K31739" s="2">
        <v>-101.5</v>
      </c>
      <c r="L31739" t="s">
        <v>48</v>
      </c>
      <c r="M31739" s="2">
        <v>486.71</v>
      </c>
      <c r="N31739" t="s">
        <v>24</v>
      </c>
      <c r="O31739" t="s">
        <v>25</v>
      </c>
      <c r="P31739" t="s">
        <v>26</v>
      </c>
      <c r="Q31739" t="s">
        <v>27</v>
      </c>
      <c r="R31739" t="s">
        <v>1356</v>
      </c>
      <c r="S31739" t="s">
        <v>1357</v>
      </c>
      <c r="T31739" t="s">
        <v>25</v>
      </c>
      <c r="U31739">
        <v>191644724</v>
      </c>
      <c r="V31739" t="s">
        <v>30</v>
      </c>
      <c r="W31739" t="s">
        <v>31</v>
      </c>
      <c r="X31739" t="s">
        <v>5298</v>
      </c>
      <c r="Y31739" s="2">
        <v>900000</v>
      </c>
    </row>
    <row r="31740" spans="1:25" x14ac:dyDescent="0.3">
      <c r="A31740" t="s">
        <v>1329</v>
      </c>
      <c r="B31740" s="1">
        <v>43683</v>
      </c>
      <c r="C31740">
        <v>542</v>
      </c>
      <c r="D31740">
        <v>650</v>
      </c>
      <c r="E31740">
        <v>282</v>
      </c>
      <c r="F31740">
        <v>1</v>
      </c>
      <c r="G31740">
        <v>6</v>
      </c>
      <c r="H31740" s="2">
        <v>24.29</v>
      </c>
      <c r="I31740" s="2">
        <v>145.74</v>
      </c>
      <c r="J31740" s="2">
        <v>107.87</v>
      </c>
      <c r="K31740" s="2">
        <v>37.869999999999997</v>
      </c>
      <c r="L31740" t="s">
        <v>480</v>
      </c>
      <c r="M31740" s="2">
        <v>17.98</v>
      </c>
      <c r="N31740" t="s">
        <v>390</v>
      </c>
      <c r="O31740" t="s">
        <v>25</v>
      </c>
      <c r="P31740" t="s">
        <v>26</v>
      </c>
      <c r="Q31740" t="s">
        <v>41</v>
      </c>
      <c r="R31740" t="s">
        <v>1321</v>
      </c>
      <c r="S31740" t="s">
        <v>1322</v>
      </c>
      <c r="T31740" t="s">
        <v>25</v>
      </c>
      <c r="U31740">
        <v>191644724</v>
      </c>
      <c r="V31740" t="s">
        <v>30</v>
      </c>
      <c r="W31740" t="s">
        <v>31</v>
      </c>
      <c r="X31740" t="s">
        <v>5292</v>
      </c>
      <c r="Y31740" s="2">
        <v>1000000</v>
      </c>
    </row>
    <row r="31741" spans="1:25" x14ac:dyDescent="0.3">
      <c r="A31741" t="s">
        <v>1329</v>
      </c>
      <c r="B31741" s="1">
        <v>43683</v>
      </c>
      <c r="C31741">
        <v>516</v>
      </c>
      <c r="D31741">
        <v>650</v>
      </c>
      <c r="E31741">
        <v>282</v>
      </c>
      <c r="F31741">
        <v>1</v>
      </c>
      <c r="G31741">
        <v>6</v>
      </c>
      <c r="H31741" s="2">
        <v>23.48</v>
      </c>
      <c r="I31741" s="2">
        <v>140.88</v>
      </c>
      <c r="J31741" s="2">
        <v>104.27</v>
      </c>
      <c r="K31741" s="2">
        <v>36.61</v>
      </c>
      <c r="L31741" t="s">
        <v>547</v>
      </c>
      <c r="M31741" s="2">
        <v>17.38</v>
      </c>
      <c r="N31741" t="s">
        <v>390</v>
      </c>
      <c r="O31741" t="s">
        <v>25</v>
      </c>
      <c r="P31741" t="s">
        <v>26</v>
      </c>
      <c r="Q31741" t="s">
        <v>41</v>
      </c>
      <c r="R31741" t="s">
        <v>1321</v>
      </c>
      <c r="S31741" t="s">
        <v>1322</v>
      </c>
      <c r="T31741" t="s">
        <v>25</v>
      </c>
      <c r="U31741">
        <v>191644724</v>
      </c>
      <c r="V31741" t="s">
        <v>30</v>
      </c>
      <c r="W31741" t="s">
        <v>31</v>
      </c>
      <c r="X31741" t="s">
        <v>5292</v>
      </c>
      <c r="Y31741" s="2">
        <v>1000000</v>
      </c>
    </row>
    <row r="31742" spans="1:25" x14ac:dyDescent="0.3">
      <c r="A31742" t="s">
        <v>1329</v>
      </c>
      <c r="B31742" s="1">
        <v>43683</v>
      </c>
      <c r="C31742">
        <v>214</v>
      </c>
      <c r="D31742">
        <v>650</v>
      </c>
      <c r="E31742">
        <v>282</v>
      </c>
      <c r="F31742">
        <v>1</v>
      </c>
      <c r="G31742">
        <v>6</v>
      </c>
      <c r="H31742" s="2">
        <v>20.99</v>
      </c>
      <c r="I31742" s="2">
        <v>125.94</v>
      </c>
      <c r="J31742" s="2">
        <v>78.52</v>
      </c>
      <c r="K31742" s="2">
        <v>47.42</v>
      </c>
      <c r="L31742" t="s">
        <v>593</v>
      </c>
      <c r="M31742" s="2">
        <v>13.09</v>
      </c>
      <c r="N31742" t="s">
        <v>591</v>
      </c>
      <c r="O31742" t="s">
        <v>25</v>
      </c>
      <c r="P31742" t="s">
        <v>26</v>
      </c>
      <c r="Q31742" t="s">
        <v>41</v>
      </c>
      <c r="R31742" t="s">
        <v>1321</v>
      </c>
      <c r="S31742" t="s">
        <v>1322</v>
      </c>
      <c r="T31742" t="s">
        <v>25</v>
      </c>
      <c r="U31742">
        <v>191644724</v>
      </c>
      <c r="V31742" t="s">
        <v>30</v>
      </c>
      <c r="W31742" t="s">
        <v>31</v>
      </c>
      <c r="X31742" t="s">
        <v>5292</v>
      </c>
      <c r="Y31742" s="2">
        <v>1000000</v>
      </c>
    </row>
    <row r="31743" spans="1:25" x14ac:dyDescent="0.3">
      <c r="A31743" t="s">
        <v>1329</v>
      </c>
      <c r="B31743" s="1">
        <v>43683</v>
      </c>
      <c r="C31743">
        <v>361</v>
      </c>
      <c r="D31743">
        <v>650</v>
      </c>
      <c r="E31743">
        <v>282</v>
      </c>
      <c r="F31743">
        <v>1</v>
      </c>
      <c r="G31743">
        <v>6</v>
      </c>
      <c r="H31743" s="2">
        <v>1376.99</v>
      </c>
      <c r="I31743" s="2">
        <v>8261.94</v>
      </c>
      <c r="J31743" s="2">
        <v>7511.89</v>
      </c>
      <c r="K31743" s="2">
        <v>750.05</v>
      </c>
      <c r="L31743" t="s">
        <v>223</v>
      </c>
      <c r="M31743" s="2">
        <v>1251.98</v>
      </c>
      <c r="N31743" t="s">
        <v>24</v>
      </c>
      <c r="O31743" t="s">
        <v>25</v>
      </c>
      <c r="P31743" t="s">
        <v>26</v>
      </c>
      <c r="Q31743" t="s">
        <v>41</v>
      </c>
      <c r="R31743" t="s">
        <v>1321</v>
      </c>
      <c r="S31743" t="s">
        <v>1322</v>
      </c>
      <c r="T31743" t="s">
        <v>25</v>
      </c>
      <c r="U31743">
        <v>191644724</v>
      </c>
      <c r="V31743" t="s">
        <v>30</v>
      </c>
      <c r="W31743" t="s">
        <v>31</v>
      </c>
      <c r="X31743" t="s">
        <v>5292</v>
      </c>
      <c r="Y31743" s="2">
        <v>1000000</v>
      </c>
    </row>
    <row r="31744" spans="1:25" x14ac:dyDescent="0.3">
      <c r="A31744" t="s">
        <v>1338</v>
      </c>
      <c r="B31744" s="1">
        <v>43695</v>
      </c>
      <c r="C31744">
        <v>593</v>
      </c>
      <c r="D31744">
        <v>697</v>
      </c>
      <c r="E31744">
        <v>282</v>
      </c>
      <c r="F31744">
        <v>1</v>
      </c>
      <c r="G31744">
        <v>6</v>
      </c>
      <c r="H31744" s="2">
        <v>338.99</v>
      </c>
      <c r="I31744" s="2">
        <v>2033.94</v>
      </c>
      <c r="J31744" s="2">
        <v>1849.31</v>
      </c>
      <c r="K31744" s="2">
        <v>184.63</v>
      </c>
      <c r="L31744" t="s">
        <v>356</v>
      </c>
      <c r="M31744" s="2">
        <v>308.22000000000003</v>
      </c>
      <c r="N31744" t="s">
        <v>24</v>
      </c>
      <c r="O31744" t="s">
        <v>25</v>
      </c>
      <c r="P31744" t="s">
        <v>26</v>
      </c>
      <c r="Q31744" t="s">
        <v>34</v>
      </c>
      <c r="R31744" t="s">
        <v>1331</v>
      </c>
      <c r="S31744" t="s">
        <v>1332</v>
      </c>
      <c r="T31744" t="s">
        <v>25</v>
      </c>
      <c r="U31744">
        <v>191644724</v>
      </c>
      <c r="V31744" t="s">
        <v>30</v>
      </c>
      <c r="W31744" t="s">
        <v>31</v>
      </c>
      <c r="X31744" t="s">
        <v>5292</v>
      </c>
      <c r="Y31744" s="2">
        <v>1000000</v>
      </c>
    </row>
    <row r="31745" spans="1:25" x14ac:dyDescent="0.3">
      <c r="A31745" t="s">
        <v>1338</v>
      </c>
      <c r="B31745" s="1">
        <v>43695</v>
      </c>
      <c r="C31745">
        <v>512</v>
      </c>
      <c r="D31745">
        <v>697</v>
      </c>
      <c r="E31745">
        <v>282</v>
      </c>
      <c r="F31745">
        <v>1</v>
      </c>
      <c r="G31745">
        <v>6</v>
      </c>
      <c r="H31745" s="2">
        <v>218.45</v>
      </c>
      <c r="I31745" s="2">
        <v>1310.7</v>
      </c>
      <c r="J31745" s="2">
        <v>1196.25</v>
      </c>
      <c r="K31745" s="2">
        <v>114.45</v>
      </c>
      <c r="L31745" t="s">
        <v>473</v>
      </c>
      <c r="M31745" s="2">
        <v>199.38</v>
      </c>
      <c r="N31745" t="s">
        <v>390</v>
      </c>
      <c r="O31745" t="s">
        <v>25</v>
      </c>
      <c r="P31745" t="s">
        <v>26</v>
      </c>
      <c r="Q31745" t="s">
        <v>34</v>
      </c>
      <c r="R31745" t="s">
        <v>1331</v>
      </c>
      <c r="S31745" t="s">
        <v>1332</v>
      </c>
      <c r="T31745" t="s">
        <v>25</v>
      </c>
      <c r="U31745">
        <v>191644724</v>
      </c>
      <c r="V31745" t="s">
        <v>30</v>
      </c>
      <c r="W31745" t="s">
        <v>31</v>
      </c>
      <c r="X31745" t="s">
        <v>5292</v>
      </c>
      <c r="Y31745" s="2">
        <v>1000000</v>
      </c>
    </row>
    <row r="31746" spans="1:25" x14ac:dyDescent="0.3">
      <c r="A31746" t="s">
        <v>1338</v>
      </c>
      <c r="B31746" s="1">
        <v>43695</v>
      </c>
      <c r="C31746">
        <v>587</v>
      </c>
      <c r="D31746">
        <v>697</v>
      </c>
      <c r="E31746">
        <v>282</v>
      </c>
      <c r="F31746">
        <v>1</v>
      </c>
      <c r="G31746">
        <v>6</v>
      </c>
      <c r="H31746" s="2">
        <v>461.69</v>
      </c>
      <c r="I31746" s="2">
        <v>2770.14</v>
      </c>
      <c r="J31746" s="2">
        <v>2518.67</v>
      </c>
      <c r="K31746" s="2">
        <v>251.47</v>
      </c>
      <c r="L31746" t="s">
        <v>332</v>
      </c>
      <c r="M31746" s="2">
        <v>419.78</v>
      </c>
      <c r="N31746" t="s">
        <v>24</v>
      </c>
      <c r="O31746" t="s">
        <v>25</v>
      </c>
      <c r="P31746" t="s">
        <v>26</v>
      </c>
      <c r="Q31746" t="s">
        <v>34</v>
      </c>
      <c r="R31746" t="s">
        <v>1331</v>
      </c>
      <c r="S31746" t="s">
        <v>1332</v>
      </c>
      <c r="T31746" t="s">
        <v>25</v>
      </c>
      <c r="U31746">
        <v>191644724</v>
      </c>
      <c r="V31746" t="s">
        <v>30</v>
      </c>
      <c r="W31746" t="s">
        <v>31</v>
      </c>
      <c r="X31746" t="s">
        <v>5292</v>
      </c>
      <c r="Y31746" s="2">
        <v>1000000</v>
      </c>
    </row>
    <row r="31747" spans="1:25" x14ac:dyDescent="0.3">
      <c r="A31747" t="s">
        <v>1338</v>
      </c>
      <c r="B31747" s="1">
        <v>43695</v>
      </c>
      <c r="C31747">
        <v>594</v>
      </c>
      <c r="D31747">
        <v>697</v>
      </c>
      <c r="E31747">
        <v>282</v>
      </c>
      <c r="F31747">
        <v>1</v>
      </c>
      <c r="G31747">
        <v>6</v>
      </c>
      <c r="H31747" s="2">
        <v>338.99</v>
      </c>
      <c r="I31747" s="2">
        <v>2033.94</v>
      </c>
      <c r="J31747" s="2">
        <v>1849.31</v>
      </c>
      <c r="K31747" s="2">
        <v>184.63</v>
      </c>
      <c r="L31747" t="s">
        <v>298</v>
      </c>
      <c r="M31747" s="2">
        <v>308.22000000000003</v>
      </c>
      <c r="N31747" t="s">
        <v>24</v>
      </c>
      <c r="O31747" t="s">
        <v>25</v>
      </c>
      <c r="P31747" t="s">
        <v>26</v>
      </c>
      <c r="Q31747" t="s">
        <v>34</v>
      </c>
      <c r="R31747" t="s">
        <v>1331</v>
      </c>
      <c r="S31747" t="s">
        <v>1332</v>
      </c>
      <c r="T31747" t="s">
        <v>25</v>
      </c>
      <c r="U31747">
        <v>191644724</v>
      </c>
      <c r="V31747" t="s">
        <v>30</v>
      </c>
      <c r="W31747" t="s">
        <v>31</v>
      </c>
      <c r="X31747" t="s">
        <v>5292</v>
      </c>
      <c r="Y31747" s="2">
        <v>1000000</v>
      </c>
    </row>
    <row r="31748" spans="1:25" x14ac:dyDescent="0.3">
      <c r="A31748" t="s">
        <v>1338</v>
      </c>
      <c r="B31748" s="1">
        <v>43695</v>
      </c>
      <c r="C31748">
        <v>600</v>
      </c>
      <c r="D31748">
        <v>697</v>
      </c>
      <c r="E31748">
        <v>282</v>
      </c>
      <c r="F31748">
        <v>1</v>
      </c>
      <c r="G31748">
        <v>6</v>
      </c>
      <c r="H31748" s="2">
        <v>323.99</v>
      </c>
      <c r="I31748" s="2">
        <v>1943.94</v>
      </c>
      <c r="J31748" s="2">
        <v>1767.48</v>
      </c>
      <c r="K31748" s="2">
        <v>176.46</v>
      </c>
      <c r="L31748" t="s">
        <v>333</v>
      </c>
      <c r="M31748" s="2">
        <v>294.58</v>
      </c>
      <c r="N31748" t="s">
        <v>24</v>
      </c>
      <c r="O31748" t="s">
        <v>25</v>
      </c>
      <c r="P31748" t="s">
        <v>26</v>
      </c>
      <c r="Q31748" t="s">
        <v>34</v>
      </c>
      <c r="R31748" t="s">
        <v>1331</v>
      </c>
      <c r="S31748" t="s">
        <v>1332</v>
      </c>
      <c r="T31748" t="s">
        <v>25</v>
      </c>
      <c r="U31748">
        <v>191644724</v>
      </c>
      <c r="V31748" t="s">
        <v>30</v>
      </c>
      <c r="W31748" t="s">
        <v>31</v>
      </c>
      <c r="X31748" t="s">
        <v>5292</v>
      </c>
      <c r="Y31748" s="2">
        <v>1000000</v>
      </c>
    </row>
    <row r="31749" spans="1:25" x14ac:dyDescent="0.3">
      <c r="A31749" t="s">
        <v>1338</v>
      </c>
      <c r="B31749" s="1">
        <v>43695</v>
      </c>
      <c r="C31749">
        <v>533</v>
      </c>
      <c r="D31749">
        <v>697</v>
      </c>
      <c r="E31749">
        <v>282</v>
      </c>
      <c r="F31749">
        <v>1</v>
      </c>
      <c r="G31749">
        <v>6</v>
      </c>
      <c r="H31749" s="2">
        <v>149.87</v>
      </c>
      <c r="I31749" s="2">
        <v>899.22</v>
      </c>
      <c r="J31749" s="2">
        <v>820.71</v>
      </c>
      <c r="K31749" s="2">
        <v>78.510000000000005</v>
      </c>
      <c r="L31749" t="s">
        <v>461</v>
      </c>
      <c r="M31749" s="2">
        <v>136.79</v>
      </c>
      <c r="N31749" t="s">
        <v>390</v>
      </c>
      <c r="O31749" t="s">
        <v>25</v>
      </c>
      <c r="P31749" t="s">
        <v>26</v>
      </c>
      <c r="Q31749" t="s">
        <v>34</v>
      </c>
      <c r="R31749" t="s">
        <v>1331</v>
      </c>
      <c r="S31749" t="s">
        <v>1332</v>
      </c>
      <c r="T31749" t="s">
        <v>25</v>
      </c>
      <c r="U31749">
        <v>191644724</v>
      </c>
      <c r="V31749" t="s">
        <v>30</v>
      </c>
      <c r="W31749" t="s">
        <v>31</v>
      </c>
      <c r="X31749" t="s">
        <v>5292</v>
      </c>
      <c r="Y31749" s="2">
        <v>1000000</v>
      </c>
    </row>
    <row r="31750" spans="1:25" x14ac:dyDescent="0.3">
      <c r="A31750" t="s">
        <v>1338</v>
      </c>
      <c r="B31750" s="1">
        <v>43695</v>
      </c>
      <c r="C31750">
        <v>524</v>
      </c>
      <c r="D31750">
        <v>697</v>
      </c>
      <c r="E31750">
        <v>282</v>
      </c>
      <c r="F31750">
        <v>1</v>
      </c>
      <c r="G31750">
        <v>6</v>
      </c>
      <c r="H31750" s="2">
        <v>158.43</v>
      </c>
      <c r="I31750" s="2">
        <v>950.58</v>
      </c>
      <c r="J31750" s="2">
        <v>867.56</v>
      </c>
      <c r="K31750" s="2">
        <v>83.02</v>
      </c>
      <c r="L31750" t="s">
        <v>470</v>
      </c>
      <c r="M31750" s="2">
        <v>144.59</v>
      </c>
      <c r="N31750" t="s">
        <v>390</v>
      </c>
      <c r="O31750" t="s">
        <v>25</v>
      </c>
      <c r="P31750" t="s">
        <v>26</v>
      </c>
      <c r="Q31750" t="s">
        <v>34</v>
      </c>
      <c r="R31750" t="s">
        <v>1331</v>
      </c>
      <c r="S31750" t="s">
        <v>1332</v>
      </c>
      <c r="T31750" t="s">
        <v>25</v>
      </c>
      <c r="U31750">
        <v>191644724</v>
      </c>
      <c r="V31750" t="s">
        <v>30</v>
      </c>
      <c r="W31750" t="s">
        <v>31</v>
      </c>
      <c r="X31750" t="s">
        <v>5292</v>
      </c>
      <c r="Y31750" s="2">
        <v>1000000</v>
      </c>
    </row>
    <row r="31751" spans="1:25" x14ac:dyDescent="0.3">
      <c r="A31751" t="s">
        <v>1358</v>
      </c>
      <c r="B31751" s="1">
        <v>43731</v>
      </c>
      <c r="C31751">
        <v>547</v>
      </c>
      <c r="D31751">
        <v>438</v>
      </c>
      <c r="E31751">
        <v>282</v>
      </c>
      <c r="F31751">
        <v>1</v>
      </c>
      <c r="G31751">
        <v>6</v>
      </c>
      <c r="H31751" s="2">
        <v>48.59</v>
      </c>
      <c r="I31751" s="2">
        <v>291.54000000000002</v>
      </c>
      <c r="J31751" s="2">
        <v>215.76</v>
      </c>
      <c r="K31751" s="2">
        <v>75.78</v>
      </c>
      <c r="L31751" t="s">
        <v>403</v>
      </c>
      <c r="M31751" s="2">
        <v>35.96</v>
      </c>
      <c r="N31751" t="s">
        <v>390</v>
      </c>
      <c r="O31751" t="s">
        <v>25</v>
      </c>
      <c r="P31751" t="s">
        <v>26</v>
      </c>
      <c r="Q31751" t="s">
        <v>27</v>
      </c>
      <c r="R31751" t="s">
        <v>1356</v>
      </c>
      <c r="S31751" t="s">
        <v>1357</v>
      </c>
      <c r="T31751" t="s">
        <v>25</v>
      </c>
      <c r="U31751">
        <v>191644724</v>
      </c>
      <c r="V31751" t="s">
        <v>30</v>
      </c>
      <c r="W31751" t="s">
        <v>31</v>
      </c>
      <c r="X31751" t="s">
        <v>5297</v>
      </c>
      <c r="Y31751" s="2">
        <v>900000</v>
      </c>
    </row>
    <row r="31752" spans="1:25" x14ac:dyDescent="0.3">
      <c r="A31752" t="s">
        <v>1348</v>
      </c>
      <c r="B31752" s="1">
        <v>43774</v>
      </c>
      <c r="C31752">
        <v>476</v>
      </c>
      <c r="D31752">
        <v>43</v>
      </c>
      <c r="E31752">
        <v>282</v>
      </c>
      <c r="F31752">
        <v>1</v>
      </c>
      <c r="G31752">
        <v>6</v>
      </c>
      <c r="H31752" s="2">
        <v>41.99</v>
      </c>
      <c r="I31752" s="2">
        <v>251.94</v>
      </c>
      <c r="J31752" s="2">
        <v>157.06</v>
      </c>
      <c r="K31752" s="2">
        <v>94.88</v>
      </c>
      <c r="L31752" t="s">
        <v>588</v>
      </c>
      <c r="M31752" s="2">
        <v>26.18</v>
      </c>
      <c r="N31752" t="s">
        <v>554</v>
      </c>
      <c r="O31752" t="s">
        <v>25</v>
      </c>
      <c r="P31752" t="s">
        <v>26</v>
      </c>
      <c r="Q31752" t="s">
        <v>34</v>
      </c>
      <c r="R31752" t="s">
        <v>1343</v>
      </c>
      <c r="S31752" t="s">
        <v>1344</v>
      </c>
      <c r="T31752" t="s">
        <v>25</v>
      </c>
      <c r="U31752">
        <v>191644724</v>
      </c>
      <c r="V31752" t="s">
        <v>30</v>
      </c>
      <c r="W31752" t="s">
        <v>31</v>
      </c>
      <c r="X31752" t="s">
        <v>5316</v>
      </c>
      <c r="Y31752" s="2">
        <v>700000</v>
      </c>
    </row>
    <row r="31753" spans="1:25" x14ac:dyDescent="0.3">
      <c r="A31753" t="s">
        <v>1327</v>
      </c>
      <c r="B31753" s="1">
        <v>43776</v>
      </c>
      <c r="C31753">
        <v>363</v>
      </c>
      <c r="D31753">
        <v>650</v>
      </c>
      <c r="E31753">
        <v>282</v>
      </c>
      <c r="F31753">
        <v>1</v>
      </c>
      <c r="G31753">
        <v>6</v>
      </c>
      <c r="H31753" s="2">
        <v>1376.99</v>
      </c>
      <c r="I31753" s="2">
        <v>8261.94</v>
      </c>
      <c r="J31753" s="2">
        <v>7511.89</v>
      </c>
      <c r="K31753" s="2">
        <v>750.05</v>
      </c>
      <c r="L31753" t="s">
        <v>216</v>
      </c>
      <c r="M31753" s="2">
        <v>1251.98</v>
      </c>
      <c r="N31753" t="s">
        <v>24</v>
      </c>
      <c r="O31753" t="s">
        <v>25</v>
      </c>
      <c r="P31753" t="s">
        <v>26</v>
      </c>
      <c r="Q31753" t="s">
        <v>41</v>
      </c>
      <c r="R31753" t="s">
        <v>1321</v>
      </c>
      <c r="S31753" t="s">
        <v>1322</v>
      </c>
      <c r="T31753" t="s">
        <v>25</v>
      </c>
      <c r="U31753">
        <v>191644724</v>
      </c>
      <c r="V31753" t="s">
        <v>30</v>
      </c>
      <c r="W31753" t="s">
        <v>31</v>
      </c>
      <c r="X31753" t="s">
        <v>5316</v>
      </c>
      <c r="Y31753" s="2">
        <v>700000</v>
      </c>
    </row>
    <row r="31754" spans="1:25" x14ac:dyDescent="0.3">
      <c r="A31754" t="s">
        <v>1327</v>
      </c>
      <c r="B31754" s="1">
        <v>43776</v>
      </c>
      <c r="C31754">
        <v>475</v>
      </c>
      <c r="D31754">
        <v>650</v>
      </c>
      <c r="E31754">
        <v>282</v>
      </c>
      <c r="F31754">
        <v>1</v>
      </c>
      <c r="G31754">
        <v>6</v>
      </c>
      <c r="H31754" s="2">
        <v>41.99</v>
      </c>
      <c r="I31754" s="2">
        <v>251.94</v>
      </c>
      <c r="J31754" s="2">
        <v>157.06</v>
      </c>
      <c r="K31754" s="2">
        <v>94.88</v>
      </c>
      <c r="L31754" t="s">
        <v>584</v>
      </c>
      <c r="M31754" s="2">
        <v>26.18</v>
      </c>
      <c r="N31754" t="s">
        <v>554</v>
      </c>
      <c r="O31754" t="s">
        <v>25</v>
      </c>
      <c r="P31754" t="s">
        <v>26</v>
      </c>
      <c r="Q31754" t="s">
        <v>41</v>
      </c>
      <c r="R31754" t="s">
        <v>1321</v>
      </c>
      <c r="S31754" t="s">
        <v>1322</v>
      </c>
      <c r="T31754" t="s">
        <v>25</v>
      </c>
      <c r="U31754">
        <v>191644724</v>
      </c>
      <c r="V31754" t="s">
        <v>30</v>
      </c>
      <c r="W31754" t="s">
        <v>31</v>
      </c>
      <c r="X31754" t="s">
        <v>5316</v>
      </c>
      <c r="Y31754" s="2">
        <v>700000</v>
      </c>
    </row>
    <row r="31755" spans="1:25" x14ac:dyDescent="0.3">
      <c r="A31755" t="s">
        <v>1327</v>
      </c>
      <c r="B31755" s="1">
        <v>43776</v>
      </c>
      <c r="C31755">
        <v>480</v>
      </c>
      <c r="D31755">
        <v>650</v>
      </c>
      <c r="E31755">
        <v>282</v>
      </c>
      <c r="F31755">
        <v>1</v>
      </c>
      <c r="G31755">
        <v>6</v>
      </c>
      <c r="H31755" s="2">
        <v>1.37</v>
      </c>
      <c r="I31755" s="2">
        <v>8.2200000000000006</v>
      </c>
      <c r="J31755" s="2">
        <v>5.14</v>
      </c>
      <c r="K31755" s="2">
        <v>3.08</v>
      </c>
      <c r="L31755" t="s">
        <v>624</v>
      </c>
      <c r="M31755" s="2">
        <v>0.86</v>
      </c>
      <c r="N31755" t="s">
        <v>591</v>
      </c>
      <c r="O31755" t="s">
        <v>25</v>
      </c>
      <c r="P31755" t="s">
        <v>26</v>
      </c>
      <c r="Q31755" t="s">
        <v>41</v>
      </c>
      <c r="R31755" t="s">
        <v>1321</v>
      </c>
      <c r="S31755" t="s">
        <v>1322</v>
      </c>
      <c r="T31755" t="s">
        <v>25</v>
      </c>
      <c r="U31755">
        <v>191644724</v>
      </c>
      <c r="V31755" t="s">
        <v>30</v>
      </c>
      <c r="W31755" t="s">
        <v>31</v>
      </c>
      <c r="X31755" t="s">
        <v>5316</v>
      </c>
      <c r="Y31755" s="2">
        <v>700000</v>
      </c>
    </row>
    <row r="31756" spans="1:25" x14ac:dyDescent="0.3">
      <c r="A31756" t="s">
        <v>1327</v>
      </c>
      <c r="B31756" s="1">
        <v>43776</v>
      </c>
      <c r="C31756">
        <v>542</v>
      </c>
      <c r="D31756">
        <v>650</v>
      </c>
      <c r="E31756">
        <v>282</v>
      </c>
      <c r="F31756">
        <v>1</v>
      </c>
      <c r="G31756">
        <v>6</v>
      </c>
      <c r="H31756" s="2">
        <v>24.29</v>
      </c>
      <c r="I31756" s="2">
        <v>145.74</v>
      </c>
      <c r="J31756" s="2">
        <v>107.87</v>
      </c>
      <c r="K31756" s="2">
        <v>37.869999999999997</v>
      </c>
      <c r="L31756" t="s">
        <v>480</v>
      </c>
      <c r="M31756" s="2">
        <v>17.98</v>
      </c>
      <c r="N31756" t="s">
        <v>390</v>
      </c>
      <c r="O31756" t="s">
        <v>25</v>
      </c>
      <c r="P31756" t="s">
        <v>26</v>
      </c>
      <c r="Q31756" t="s">
        <v>41</v>
      </c>
      <c r="R31756" t="s">
        <v>1321</v>
      </c>
      <c r="S31756" t="s">
        <v>1322</v>
      </c>
      <c r="T31756" t="s">
        <v>25</v>
      </c>
      <c r="U31756">
        <v>191644724</v>
      </c>
      <c r="V31756" t="s">
        <v>30</v>
      </c>
      <c r="W31756" t="s">
        <v>31</v>
      </c>
      <c r="X31756" t="s">
        <v>5316</v>
      </c>
      <c r="Y31756" s="2">
        <v>700000</v>
      </c>
    </row>
    <row r="31757" spans="1:25" x14ac:dyDescent="0.3">
      <c r="A31757" t="s">
        <v>1327</v>
      </c>
      <c r="B31757" s="1">
        <v>43776</v>
      </c>
      <c r="C31757">
        <v>544</v>
      </c>
      <c r="D31757">
        <v>650</v>
      </c>
      <c r="E31757">
        <v>282</v>
      </c>
      <c r="F31757">
        <v>1</v>
      </c>
      <c r="G31757">
        <v>6</v>
      </c>
      <c r="H31757" s="2">
        <v>48.59</v>
      </c>
      <c r="I31757" s="2">
        <v>291.54000000000002</v>
      </c>
      <c r="J31757" s="2">
        <v>215.76</v>
      </c>
      <c r="K31757" s="2">
        <v>75.78</v>
      </c>
      <c r="L31757" t="s">
        <v>401</v>
      </c>
      <c r="M31757" s="2">
        <v>35.96</v>
      </c>
      <c r="N31757" t="s">
        <v>390</v>
      </c>
      <c r="O31757" t="s">
        <v>25</v>
      </c>
      <c r="P31757" t="s">
        <v>26</v>
      </c>
      <c r="Q31757" t="s">
        <v>41</v>
      </c>
      <c r="R31757" t="s">
        <v>1321</v>
      </c>
      <c r="S31757" t="s">
        <v>1322</v>
      </c>
      <c r="T31757" t="s">
        <v>25</v>
      </c>
      <c r="U31757">
        <v>191644724</v>
      </c>
      <c r="V31757" t="s">
        <v>30</v>
      </c>
      <c r="W31757" t="s">
        <v>31</v>
      </c>
      <c r="X31757" t="s">
        <v>5316</v>
      </c>
      <c r="Y31757" s="2">
        <v>700000</v>
      </c>
    </row>
    <row r="31758" spans="1:25" x14ac:dyDescent="0.3">
      <c r="A31758" t="s">
        <v>1327</v>
      </c>
      <c r="B31758" s="1">
        <v>43776</v>
      </c>
      <c r="C31758">
        <v>400</v>
      </c>
      <c r="D31758">
        <v>650</v>
      </c>
      <c r="E31758">
        <v>282</v>
      </c>
      <c r="F31758">
        <v>1</v>
      </c>
      <c r="G31758">
        <v>6</v>
      </c>
      <c r="H31758" s="2">
        <v>37.15</v>
      </c>
      <c r="I31758" s="2">
        <v>222.9</v>
      </c>
      <c r="J31758" s="2">
        <v>164.96</v>
      </c>
      <c r="K31758" s="2">
        <v>57.94</v>
      </c>
      <c r="L31758" t="s">
        <v>392</v>
      </c>
      <c r="M31758" s="2">
        <v>27.49</v>
      </c>
      <c r="N31758" t="s">
        <v>390</v>
      </c>
      <c r="O31758" t="s">
        <v>25</v>
      </c>
      <c r="P31758" t="s">
        <v>26</v>
      </c>
      <c r="Q31758" t="s">
        <v>41</v>
      </c>
      <c r="R31758" t="s">
        <v>1321</v>
      </c>
      <c r="S31758" t="s">
        <v>1322</v>
      </c>
      <c r="T31758" t="s">
        <v>25</v>
      </c>
      <c r="U31758">
        <v>191644724</v>
      </c>
      <c r="V31758" t="s">
        <v>30</v>
      </c>
      <c r="W31758" t="s">
        <v>31</v>
      </c>
      <c r="X31758" t="s">
        <v>5316</v>
      </c>
      <c r="Y31758" s="2">
        <v>700000</v>
      </c>
    </row>
    <row r="31759" spans="1:25" x14ac:dyDescent="0.3">
      <c r="A31759" t="s">
        <v>1327</v>
      </c>
      <c r="B31759" s="1">
        <v>43776</v>
      </c>
      <c r="C31759">
        <v>490</v>
      </c>
      <c r="D31759">
        <v>650</v>
      </c>
      <c r="E31759">
        <v>282</v>
      </c>
      <c r="F31759">
        <v>1</v>
      </c>
      <c r="G31759">
        <v>6</v>
      </c>
      <c r="H31759" s="2">
        <v>32.39</v>
      </c>
      <c r="I31759" s="2">
        <v>194.34</v>
      </c>
      <c r="J31759" s="2">
        <v>249.43</v>
      </c>
      <c r="K31759" s="2">
        <v>-55.09</v>
      </c>
      <c r="L31759" t="s">
        <v>582</v>
      </c>
      <c r="M31759" s="2">
        <v>41.57</v>
      </c>
      <c r="N31759" t="s">
        <v>554</v>
      </c>
      <c r="O31759" t="s">
        <v>25</v>
      </c>
      <c r="P31759" t="s">
        <v>26</v>
      </c>
      <c r="Q31759" t="s">
        <v>41</v>
      </c>
      <c r="R31759" t="s">
        <v>1321</v>
      </c>
      <c r="S31759" t="s">
        <v>1322</v>
      </c>
      <c r="T31759" t="s">
        <v>25</v>
      </c>
      <c r="U31759">
        <v>191644724</v>
      </c>
      <c r="V31759" t="s">
        <v>30</v>
      </c>
      <c r="W31759" t="s">
        <v>31</v>
      </c>
      <c r="X31759" t="s">
        <v>5316</v>
      </c>
      <c r="Y31759" s="2">
        <v>700000</v>
      </c>
    </row>
    <row r="31760" spans="1:25" x14ac:dyDescent="0.3">
      <c r="A31760" t="s">
        <v>1327</v>
      </c>
      <c r="B31760" s="1">
        <v>43776</v>
      </c>
      <c r="C31760">
        <v>555</v>
      </c>
      <c r="D31760">
        <v>650</v>
      </c>
      <c r="E31760">
        <v>282</v>
      </c>
      <c r="F31760">
        <v>1</v>
      </c>
      <c r="G31760">
        <v>6</v>
      </c>
      <c r="H31760" s="2">
        <v>63.9</v>
      </c>
      <c r="I31760" s="2">
        <v>383.4</v>
      </c>
      <c r="J31760" s="2">
        <v>283.72000000000003</v>
      </c>
      <c r="K31760" s="2">
        <v>99.68</v>
      </c>
      <c r="L31760" t="s">
        <v>399</v>
      </c>
      <c r="M31760" s="2">
        <v>47.29</v>
      </c>
      <c r="N31760" t="s">
        <v>390</v>
      </c>
      <c r="O31760" t="s">
        <v>25</v>
      </c>
      <c r="P31760" t="s">
        <v>26</v>
      </c>
      <c r="Q31760" t="s">
        <v>41</v>
      </c>
      <c r="R31760" t="s">
        <v>1321</v>
      </c>
      <c r="S31760" t="s">
        <v>1322</v>
      </c>
      <c r="T31760" t="s">
        <v>25</v>
      </c>
      <c r="U31760">
        <v>191644724</v>
      </c>
      <c r="V31760" t="s">
        <v>30</v>
      </c>
      <c r="W31760" t="s">
        <v>31</v>
      </c>
      <c r="X31760" t="s">
        <v>5316</v>
      </c>
      <c r="Y31760" s="2">
        <v>700000</v>
      </c>
    </row>
    <row r="31761" spans="1:25" x14ac:dyDescent="0.3">
      <c r="A31761" t="s">
        <v>1339</v>
      </c>
      <c r="B31761" s="1">
        <v>43785</v>
      </c>
      <c r="C31761">
        <v>587</v>
      </c>
      <c r="D31761">
        <v>697</v>
      </c>
      <c r="E31761">
        <v>282</v>
      </c>
      <c r="F31761">
        <v>1</v>
      </c>
      <c r="G31761">
        <v>6</v>
      </c>
      <c r="H31761" s="2">
        <v>461.69</v>
      </c>
      <c r="I31761" s="2">
        <v>2770.14</v>
      </c>
      <c r="J31761" s="2">
        <v>2518.67</v>
      </c>
      <c r="K31761" s="2">
        <v>251.47</v>
      </c>
      <c r="L31761" t="s">
        <v>332</v>
      </c>
      <c r="M31761" s="2">
        <v>419.78</v>
      </c>
      <c r="N31761" t="s">
        <v>24</v>
      </c>
      <c r="O31761" t="s">
        <v>25</v>
      </c>
      <c r="P31761" t="s">
        <v>26</v>
      </c>
      <c r="Q31761" t="s">
        <v>34</v>
      </c>
      <c r="R31761" t="s">
        <v>1331</v>
      </c>
      <c r="S31761" t="s">
        <v>1332</v>
      </c>
      <c r="T31761" t="s">
        <v>25</v>
      </c>
      <c r="U31761">
        <v>191644724</v>
      </c>
      <c r="V31761" t="s">
        <v>30</v>
      </c>
      <c r="W31761" t="s">
        <v>31</v>
      </c>
      <c r="X31761" t="s">
        <v>5316</v>
      </c>
      <c r="Y31761" s="2">
        <v>700000</v>
      </c>
    </row>
    <row r="31762" spans="1:25" x14ac:dyDescent="0.3">
      <c r="A31762" t="s">
        <v>1339</v>
      </c>
      <c r="B31762" s="1">
        <v>43785</v>
      </c>
      <c r="C31762">
        <v>544</v>
      </c>
      <c r="D31762">
        <v>697</v>
      </c>
      <c r="E31762">
        <v>282</v>
      </c>
      <c r="F31762">
        <v>1</v>
      </c>
      <c r="G31762">
        <v>6</v>
      </c>
      <c r="H31762" s="2">
        <v>48.59</v>
      </c>
      <c r="I31762" s="2">
        <v>291.54000000000002</v>
      </c>
      <c r="J31762" s="2">
        <v>215.76</v>
      </c>
      <c r="K31762" s="2">
        <v>75.78</v>
      </c>
      <c r="L31762" t="s">
        <v>401</v>
      </c>
      <c r="M31762" s="2">
        <v>35.96</v>
      </c>
      <c r="N31762" t="s">
        <v>390</v>
      </c>
      <c r="O31762" t="s">
        <v>25</v>
      </c>
      <c r="P31762" t="s">
        <v>26</v>
      </c>
      <c r="Q31762" t="s">
        <v>34</v>
      </c>
      <c r="R31762" t="s">
        <v>1331</v>
      </c>
      <c r="S31762" t="s">
        <v>1332</v>
      </c>
      <c r="T31762" t="s">
        <v>25</v>
      </c>
      <c r="U31762">
        <v>191644724</v>
      </c>
      <c r="V31762" t="s">
        <v>30</v>
      </c>
      <c r="W31762" t="s">
        <v>31</v>
      </c>
      <c r="X31762" t="s">
        <v>5316</v>
      </c>
      <c r="Y31762" s="2">
        <v>700000</v>
      </c>
    </row>
    <row r="31763" spans="1:25" x14ac:dyDescent="0.3">
      <c r="A31763" t="s">
        <v>1363</v>
      </c>
      <c r="B31763" s="1">
        <v>43828</v>
      </c>
      <c r="C31763">
        <v>481</v>
      </c>
      <c r="D31763">
        <v>438</v>
      </c>
      <c r="E31763">
        <v>282</v>
      </c>
      <c r="F31763">
        <v>1</v>
      </c>
      <c r="G31763">
        <v>6</v>
      </c>
      <c r="H31763" s="2">
        <v>5.39</v>
      </c>
      <c r="I31763" s="2">
        <v>32.340000000000003</v>
      </c>
      <c r="J31763" s="2">
        <v>20.170000000000002</v>
      </c>
      <c r="K31763" s="2">
        <v>12.17</v>
      </c>
      <c r="L31763" t="s">
        <v>586</v>
      </c>
      <c r="M31763" s="2">
        <v>3.36</v>
      </c>
      <c r="N31763" t="s">
        <v>554</v>
      </c>
      <c r="O31763" t="s">
        <v>25</v>
      </c>
      <c r="P31763" t="s">
        <v>26</v>
      </c>
      <c r="Q31763" t="s">
        <v>27</v>
      </c>
      <c r="R31763" t="s">
        <v>1356</v>
      </c>
      <c r="S31763" t="s">
        <v>1357</v>
      </c>
      <c r="T31763" t="s">
        <v>25</v>
      </c>
      <c r="U31763">
        <v>191644724</v>
      </c>
      <c r="V31763" t="s">
        <v>30</v>
      </c>
      <c r="W31763" t="s">
        <v>31</v>
      </c>
      <c r="X31763" t="s">
        <v>5296</v>
      </c>
      <c r="Y31763" s="2">
        <v>600000</v>
      </c>
    </row>
    <row r="31764" spans="1:25" x14ac:dyDescent="0.3">
      <c r="A31764" t="s">
        <v>1340</v>
      </c>
      <c r="B31764" s="1">
        <v>43863</v>
      </c>
      <c r="C31764">
        <v>594</v>
      </c>
      <c r="D31764">
        <v>697</v>
      </c>
      <c r="E31764">
        <v>282</v>
      </c>
      <c r="F31764">
        <v>1</v>
      </c>
      <c r="G31764">
        <v>6</v>
      </c>
      <c r="H31764" s="2">
        <v>338.99</v>
      </c>
      <c r="I31764" s="2">
        <v>2033.94</v>
      </c>
      <c r="J31764" s="2">
        <v>1849.31</v>
      </c>
      <c r="K31764" s="2">
        <v>184.63</v>
      </c>
      <c r="L31764" t="s">
        <v>298</v>
      </c>
      <c r="M31764" s="2">
        <v>308.22000000000003</v>
      </c>
      <c r="N31764" t="s">
        <v>24</v>
      </c>
      <c r="O31764" t="s">
        <v>25</v>
      </c>
      <c r="P31764" t="s">
        <v>26</v>
      </c>
      <c r="Q31764" t="s">
        <v>34</v>
      </c>
      <c r="R31764" t="s">
        <v>1331</v>
      </c>
      <c r="S31764" t="s">
        <v>1332</v>
      </c>
      <c r="T31764" t="s">
        <v>25</v>
      </c>
      <c r="U31764">
        <v>191644724</v>
      </c>
      <c r="V31764" t="s">
        <v>30</v>
      </c>
      <c r="W31764" t="s">
        <v>31</v>
      </c>
      <c r="X31764" t="s">
        <v>5295</v>
      </c>
      <c r="Y31764" s="2">
        <v>600000</v>
      </c>
    </row>
    <row r="31765" spans="1:25" x14ac:dyDescent="0.3">
      <c r="A31765" t="s">
        <v>1340</v>
      </c>
      <c r="B31765" s="1">
        <v>43863</v>
      </c>
      <c r="C31765">
        <v>593</v>
      </c>
      <c r="D31765">
        <v>697</v>
      </c>
      <c r="E31765">
        <v>282</v>
      </c>
      <c r="F31765">
        <v>1</v>
      </c>
      <c r="G31765">
        <v>6</v>
      </c>
      <c r="H31765" s="2">
        <v>338.99</v>
      </c>
      <c r="I31765" s="2">
        <v>2033.94</v>
      </c>
      <c r="J31765" s="2">
        <v>1849.31</v>
      </c>
      <c r="K31765" s="2">
        <v>184.63</v>
      </c>
      <c r="L31765" t="s">
        <v>356</v>
      </c>
      <c r="M31765" s="2">
        <v>308.22000000000003</v>
      </c>
      <c r="N31765" t="s">
        <v>24</v>
      </c>
      <c r="O31765" t="s">
        <v>25</v>
      </c>
      <c r="P31765" t="s">
        <v>26</v>
      </c>
      <c r="Q31765" t="s">
        <v>34</v>
      </c>
      <c r="R31765" t="s">
        <v>1331</v>
      </c>
      <c r="S31765" t="s">
        <v>1332</v>
      </c>
      <c r="T31765" t="s">
        <v>25</v>
      </c>
      <c r="U31765">
        <v>191644724</v>
      </c>
      <c r="V31765" t="s">
        <v>30</v>
      </c>
      <c r="W31765" t="s">
        <v>31</v>
      </c>
      <c r="X31765" t="s">
        <v>5295</v>
      </c>
      <c r="Y31765" s="2">
        <v>600000</v>
      </c>
    </row>
    <row r="31766" spans="1:25" x14ac:dyDescent="0.3">
      <c r="A31766" t="s">
        <v>1340</v>
      </c>
      <c r="B31766" s="1">
        <v>43863</v>
      </c>
      <c r="C31766">
        <v>589</v>
      </c>
      <c r="D31766">
        <v>697</v>
      </c>
      <c r="E31766">
        <v>282</v>
      </c>
      <c r="F31766">
        <v>1</v>
      </c>
      <c r="G31766">
        <v>6</v>
      </c>
      <c r="H31766" s="2">
        <v>461.69</v>
      </c>
      <c r="I31766" s="2">
        <v>2770.14</v>
      </c>
      <c r="J31766" s="2">
        <v>2518.67</v>
      </c>
      <c r="K31766" s="2">
        <v>251.47</v>
      </c>
      <c r="L31766" t="s">
        <v>383</v>
      </c>
      <c r="M31766" s="2">
        <v>419.78</v>
      </c>
      <c r="N31766" t="s">
        <v>24</v>
      </c>
      <c r="O31766" t="s">
        <v>25</v>
      </c>
      <c r="P31766" t="s">
        <v>26</v>
      </c>
      <c r="Q31766" t="s">
        <v>34</v>
      </c>
      <c r="R31766" t="s">
        <v>1331</v>
      </c>
      <c r="S31766" t="s">
        <v>1332</v>
      </c>
      <c r="T31766" t="s">
        <v>25</v>
      </c>
      <c r="U31766">
        <v>191644724</v>
      </c>
      <c r="V31766" t="s">
        <v>30</v>
      </c>
      <c r="W31766" t="s">
        <v>31</v>
      </c>
      <c r="X31766" t="s">
        <v>5295</v>
      </c>
      <c r="Y31766" s="2">
        <v>600000</v>
      </c>
    </row>
    <row r="31767" spans="1:25" x14ac:dyDescent="0.3">
      <c r="A31767" t="s">
        <v>1323</v>
      </c>
      <c r="B31767" s="1">
        <v>43869</v>
      </c>
      <c r="C31767">
        <v>363</v>
      </c>
      <c r="D31767">
        <v>650</v>
      </c>
      <c r="E31767">
        <v>282</v>
      </c>
      <c r="F31767">
        <v>1</v>
      </c>
      <c r="G31767">
        <v>6</v>
      </c>
      <c r="H31767" s="2">
        <v>1376.99</v>
      </c>
      <c r="I31767" s="2">
        <v>8261.94</v>
      </c>
      <c r="J31767" s="2">
        <v>7511.89</v>
      </c>
      <c r="K31767" s="2">
        <v>750.05</v>
      </c>
      <c r="L31767" t="s">
        <v>216</v>
      </c>
      <c r="M31767" s="2">
        <v>1251.98</v>
      </c>
      <c r="N31767" t="s">
        <v>24</v>
      </c>
      <c r="O31767" t="s">
        <v>25</v>
      </c>
      <c r="P31767" t="s">
        <v>26</v>
      </c>
      <c r="Q31767" t="s">
        <v>41</v>
      </c>
      <c r="R31767" t="s">
        <v>1321</v>
      </c>
      <c r="S31767" t="s">
        <v>1322</v>
      </c>
      <c r="T31767" t="s">
        <v>25</v>
      </c>
      <c r="U31767">
        <v>191644724</v>
      </c>
      <c r="V31767" t="s">
        <v>30</v>
      </c>
      <c r="W31767" t="s">
        <v>31</v>
      </c>
      <c r="X31767" t="s">
        <v>5295</v>
      </c>
      <c r="Y31767" s="2">
        <v>600000</v>
      </c>
    </row>
    <row r="31768" spans="1:25" x14ac:dyDescent="0.3">
      <c r="A31768" t="s">
        <v>1323</v>
      </c>
      <c r="B31768" s="1">
        <v>43869</v>
      </c>
      <c r="C31768">
        <v>532</v>
      </c>
      <c r="D31768">
        <v>650</v>
      </c>
      <c r="E31768">
        <v>282</v>
      </c>
      <c r="F31768">
        <v>1</v>
      </c>
      <c r="G31768">
        <v>6</v>
      </c>
      <c r="H31768" s="2">
        <v>149.87</v>
      </c>
      <c r="I31768" s="2">
        <v>899.22</v>
      </c>
      <c r="J31768" s="2">
        <v>820.71</v>
      </c>
      <c r="K31768" s="2">
        <v>78.510000000000005</v>
      </c>
      <c r="L31768" t="s">
        <v>474</v>
      </c>
      <c r="M31768" s="2">
        <v>136.79</v>
      </c>
      <c r="N31768" t="s">
        <v>390</v>
      </c>
      <c r="O31768" t="s">
        <v>25</v>
      </c>
      <c r="P31768" t="s">
        <v>26</v>
      </c>
      <c r="Q31768" t="s">
        <v>41</v>
      </c>
      <c r="R31768" t="s">
        <v>1321</v>
      </c>
      <c r="S31768" t="s">
        <v>1322</v>
      </c>
      <c r="T31768" t="s">
        <v>25</v>
      </c>
      <c r="U31768">
        <v>191644724</v>
      </c>
      <c r="V31768" t="s">
        <v>30</v>
      </c>
      <c r="W31768" t="s">
        <v>31</v>
      </c>
      <c r="X31768" t="s">
        <v>5295</v>
      </c>
      <c r="Y31768" s="2">
        <v>600000</v>
      </c>
    </row>
    <row r="31769" spans="1:25" x14ac:dyDescent="0.3">
      <c r="A31769" t="s">
        <v>1323</v>
      </c>
      <c r="B31769" s="1">
        <v>43869</v>
      </c>
      <c r="C31769">
        <v>476</v>
      </c>
      <c r="D31769">
        <v>650</v>
      </c>
      <c r="E31769">
        <v>282</v>
      </c>
      <c r="F31769">
        <v>1</v>
      </c>
      <c r="G31769">
        <v>6</v>
      </c>
      <c r="H31769" s="2">
        <v>41.99</v>
      </c>
      <c r="I31769" s="2">
        <v>251.94</v>
      </c>
      <c r="J31769" s="2">
        <v>157.06</v>
      </c>
      <c r="K31769" s="2">
        <v>94.88</v>
      </c>
      <c r="L31769" t="s">
        <v>588</v>
      </c>
      <c r="M31769" s="2">
        <v>26.18</v>
      </c>
      <c r="N31769" t="s">
        <v>554</v>
      </c>
      <c r="O31769" t="s">
        <v>25</v>
      </c>
      <c r="P31769" t="s">
        <v>26</v>
      </c>
      <c r="Q31769" t="s">
        <v>41</v>
      </c>
      <c r="R31769" t="s">
        <v>1321</v>
      </c>
      <c r="S31769" t="s">
        <v>1322</v>
      </c>
      <c r="T31769" t="s">
        <v>25</v>
      </c>
      <c r="U31769">
        <v>191644724</v>
      </c>
      <c r="V31769" t="s">
        <v>30</v>
      </c>
      <c r="W31769" t="s">
        <v>31</v>
      </c>
      <c r="X31769" t="s">
        <v>5295</v>
      </c>
      <c r="Y31769" s="2">
        <v>600000</v>
      </c>
    </row>
    <row r="31770" spans="1:25" x14ac:dyDescent="0.3">
      <c r="A31770" t="s">
        <v>1323</v>
      </c>
      <c r="B31770" s="1">
        <v>43869</v>
      </c>
      <c r="C31770">
        <v>555</v>
      </c>
      <c r="D31770">
        <v>650</v>
      </c>
      <c r="E31770">
        <v>282</v>
      </c>
      <c r="F31770">
        <v>1</v>
      </c>
      <c r="G31770">
        <v>6</v>
      </c>
      <c r="H31770" s="2">
        <v>63.9</v>
      </c>
      <c r="I31770" s="2">
        <v>383.4</v>
      </c>
      <c r="J31770" s="2">
        <v>283.72000000000003</v>
      </c>
      <c r="K31770" s="2">
        <v>99.68</v>
      </c>
      <c r="L31770" t="s">
        <v>399</v>
      </c>
      <c r="M31770" s="2">
        <v>47.29</v>
      </c>
      <c r="N31770" t="s">
        <v>390</v>
      </c>
      <c r="O31770" t="s">
        <v>25</v>
      </c>
      <c r="P31770" t="s">
        <v>26</v>
      </c>
      <c r="Q31770" t="s">
        <v>41</v>
      </c>
      <c r="R31770" t="s">
        <v>1321</v>
      </c>
      <c r="S31770" t="s">
        <v>1322</v>
      </c>
      <c r="T31770" t="s">
        <v>25</v>
      </c>
      <c r="U31770">
        <v>191644724</v>
      </c>
      <c r="V31770" t="s">
        <v>30</v>
      </c>
      <c r="W31770" t="s">
        <v>31</v>
      </c>
      <c r="X31770" t="s">
        <v>5295</v>
      </c>
      <c r="Y31770" s="2">
        <v>600000</v>
      </c>
    </row>
    <row r="31771" spans="1:25" x14ac:dyDescent="0.3">
      <c r="A31771" t="s">
        <v>1323</v>
      </c>
      <c r="B31771" s="1">
        <v>43869</v>
      </c>
      <c r="C31771">
        <v>225</v>
      </c>
      <c r="D31771">
        <v>650</v>
      </c>
      <c r="E31771">
        <v>282</v>
      </c>
      <c r="F31771">
        <v>1</v>
      </c>
      <c r="G31771">
        <v>6</v>
      </c>
      <c r="H31771" s="2">
        <v>5.39</v>
      </c>
      <c r="I31771" s="2">
        <v>32.340000000000003</v>
      </c>
      <c r="J31771" s="2">
        <v>41.53</v>
      </c>
      <c r="K31771" s="2">
        <v>-9.19</v>
      </c>
      <c r="L31771" t="s">
        <v>557</v>
      </c>
      <c r="M31771" s="2">
        <v>6.92</v>
      </c>
      <c r="N31771" t="s">
        <v>554</v>
      </c>
      <c r="O31771" t="s">
        <v>25</v>
      </c>
      <c r="P31771" t="s">
        <v>26</v>
      </c>
      <c r="Q31771" t="s">
        <v>41</v>
      </c>
      <c r="R31771" t="s">
        <v>1321</v>
      </c>
      <c r="S31771" t="s">
        <v>1322</v>
      </c>
      <c r="T31771" t="s">
        <v>25</v>
      </c>
      <c r="U31771">
        <v>191644724</v>
      </c>
      <c r="V31771" t="s">
        <v>30</v>
      </c>
      <c r="W31771" t="s">
        <v>31</v>
      </c>
      <c r="X31771" t="s">
        <v>5295</v>
      </c>
      <c r="Y31771" s="2">
        <v>600000</v>
      </c>
    </row>
    <row r="31772" spans="1:25" x14ac:dyDescent="0.3">
      <c r="A31772" t="s">
        <v>1346</v>
      </c>
      <c r="B31772" s="1">
        <v>43956</v>
      </c>
      <c r="C31772">
        <v>598</v>
      </c>
      <c r="D31772">
        <v>43</v>
      </c>
      <c r="E31772">
        <v>282</v>
      </c>
      <c r="F31772">
        <v>1</v>
      </c>
      <c r="G31772">
        <v>6</v>
      </c>
      <c r="H31772" s="2">
        <v>323.99</v>
      </c>
      <c r="I31772" s="2">
        <v>1943.94</v>
      </c>
      <c r="J31772" s="2">
        <v>1767.48</v>
      </c>
      <c r="K31772" s="2">
        <v>176.46</v>
      </c>
      <c r="L31772" t="s">
        <v>382</v>
      </c>
      <c r="M31772" s="2">
        <v>294.58</v>
      </c>
      <c r="N31772" t="s">
        <v>24</v>
      </c>
      <c r="O31772" t="s">
        <v>25</v>
      </c>
      <c r="P31772" t="s">
        <v>26</v>
      </c>
      <c r="Q31772" t="s">
        <v>34</v>
      </c>
      <c r="R31772" t="s">
        <v>1343</v>
      </c>
      <c r="S31772" t="s">
        <v>1344</v>
      </c>
      <c r="T31772" t="s">
        <v>25</v>
      </c>
      <c r="U31772">
        <v>191644724</v>
      </c>
      <c r="V31772" t="s">
        <v>30</v>
      </c>
      <c r="W31772" t="s">
        <v>31</v>
      </c>
      <c r="X31772" t="s">
        <v>5293</v>
      </c>
      <c r="Y31772" s="2">
        <v>1000000</v>
      </c>
    </row>
    <row r="31773" spans="1:25" x14ac:dyDescent="0.3">
      <c r="A31773" t="s">
        <v>1328</v>
      </c>
      <c r="B31773" s="1">
        <v>43958</v>
      </c>
      <c r="C31773">
        <v>480</v>
      </c>
      <c r="D31773">
        <v>650</v>
      </c>
      <c r="E31773">
        <v>282</v>
      </c>
      <c r="F31773">
        <v>1</v>
      </c>
      <c r="G31773">
        <v>6</v>
      </c>
      <c r="H31773" s="2">
        <v>1.37</v>
      </c>
      <c r="I31773" s="2">
        <v>8.2200000000000006</v>
      </c>
      <c r="J31773" s="2">
        <v>5.14</v>
      </c>
      <c r="K31773" s="2">
        <v>3.08</v>
      </c>
      <c r="L31773" t="s">
        <v>624</v>
      </c>
      <c r="M31773" s="2">
        <v>0.86</v>
      </c>
      <c r="N31773" t="s">
        <v>591</v>
      </c>
      <c r="O31773" t="s">
        <v>25</v>
      </c>
      <c r="P31773" t="s">
        <v>26</v>
      </c>
      <c r="Q31773" t="s">
        <v>41</v>
      </c>
      <c r="R31773" t="s">
        <v>1321</v>
      </c>
      <c r="S31773" t="s">
        <v>1322</v>
      </c>
      <c r="T31773" t="s">
        <v>25</v>
      </c>
      <c r="U31773">
        <v>191644724</v>
      </c>
      <c r="V31773" t="s">
        <v>30</v>
      </c>
      <c r="W31773" t="s">
        <v>31</v>
      </c>
      <c r="X31773" t="s">
        <v>5293</v>
      </c>
      <c r="Y31773" s="2">
        <v>1000000</v>
      </c>
    </row>
    <row r="31774" spans="1:25" x14ac:dyDescent="0.3">
      <c r="A31774" t="s">
        <v>1328</v>
      </c>
      <c r="B31774" s="1">
        <v>43958</v>
      </c>
      <c r="C31774">
        <v>532</v>
      </c>
      <c r="D31774">
        <v>650</v>
      </c>
      <c r="E31774">
        <v>282</v>
      </c>
      <c r="F31774">
        <v>1</v>
      </c>
      <c r="G31774">
        <v>6</v>
      </c>
      <c r="H31774" s="2">
        <v>149.87</v>
      </c>
      <c r="I31774" s="2">
        <v>899.22</v>
      </c>
      <c r="J31774" s="2">
        <v>820.71</v>
      </c>
      <c r="K31774" s="2">
        <v>78.510000000000005</v>
      </c>
      <c r="L31774" t="s">
        <v>474</v>
      </c>
      <c r="M31774" s="2">
        <v>136.79</v>
      </c>
      <c r="N31774" t="s">
        <v>390</v>
      </c>
      <c r="O31774" t="s">
        <v>25</v>
      </c>
      <c r="P31774" t="s">
        <v>26</v>
      </c>
      <c r="Q31774" t="s">
        <v>41</v>
      </c>
      <c r="R31774" t="s">
        <v>1321</v>
      </c>
      <c r="S31774" t="s">
        <v>1322</v>
      </c>
      <c r="T31774" t="s">
        <v>25</v>
      </c>
      <c r="U31774">
        <v>191644724</v>
      </c>
      <c r="V31774" t="s">
        <v>30</v>
      </c>
      <c r="W31774" t="s">
        <v>31</v>
      </c>
      <c r="X31774" t="s">
        <v>5293</v>
      </c>
      <c r="Y31774" s="2">
        <v>1000000</v>
      </c>
    </row>
    <row r="31775" spans="1:25" x14ac:dyDescent="0.3">
      <c r="A31775" t="s">
        <v>1328</v>
      </c>
      <c r="B31775" s="1">
        <v>43958</v>
      </c>
      <c r="C31775">
        <v>603</v>
      </c>
      <c r="D31775">
        <v>650</v>
      </c>
      <c r="E31775">
        <v>282</v>
      </c>
      <c r="F31775">
        <v>1</v>
      </c>
      <c r="G31775">
        <v>6</v>
      </c>
      <c r="H31775" s="2">
        <v>72.89</v>
      </c>
      <c r="I31775" s="2">
        <v>437.34</v>
      </c>
      <c r="J31775" s="2">
        <v>323.64999999999998</v>
      </c>
      <c r="K31775" s="2">
        <v>113.69</v>
      </c>
      <c r="L31775" t="s">
        <v>471</v>
      </c>
      <c r="M31775" s="2">
        <v>53.94</v>
      </c>
      <c r="N31775" t="s">
        <v>390</v>
      </c>
      <c r="O31775" t="s">
        <v>25</v>
      </c>
      <c r="P31775" t="s">
        <v>26</v>
      </c>
      <c r="Q31775" t="s">
        <v>41</v>
      </c>
      <c r="R31775" t="s">
        <v>1321</v>
      </c>
      <c r="S31775" t="s">
        <v>1322</v>
      </c>
      <c r="T31775" t="s">
        <v>25</v>
      </c>
      <c r="U31775">
        <v>191644724</v>
      </c>
      <c r="V31775" t="s">
        <v>30</v>
      </c>
      <c r="W31775" t="s">
        <v>31</v>
      </c>
      <c r="X31775" t="s">
        <v>5293</v>
      </c>
      <c r="Y31775" s="2">
        <v>1000000</v>
      </c>
    </row>
    <row r="31776" spans="1:25" x14ac:dyDescent="0.3">
      <c r="A31776" t="s">
        <v>1328</v>
      </c>
      <c r="B31776" s="1">
        <v>43958</v>
      </c>
      <c r="C31776">
        <v>477</v>
      </c>
      <c r="D31776">
        <v>650</v>
      </c>
      <c r="E31776">
        <v>282</v>
      </c>
      <c r="F31776">
        <v>1</v>
      </c>
      <c r="G31776">
        <v>6</v>
      </c>
      <c r="H31776" s="2">
        <v>2.99</v>
      </c>
      <c r="I31776" s="2">
        <v>17.940000000000001</v>
      </c>
      <c r="J31776" s="2">
        <v>11.2</v>
      </c>
      <c r="K31776" s="2">
        <v>6.74</v>
      </c>
      <c r="L31776" t="s">
        <v>628</v>
      </c>
      <c r="M31776" s="2">
        <v>1.87</v>
      </c>
      <c r="N31776" t="s">
        <v>591</v>
      </c>
      <c r="O31776" t="s">
        <v>25</v>
      </c>
      <c r="P31776" t="s">
        <v>26</v>
      </c>
      <c r="Q31776" t="s">
        <v>41</v>
      </c>
      <c r="R31776" t="s">
        <v>1321</v>
      </c>
      <c r="S31776" t="s">
        <v>1322</v>
      </c>
      <c r="T31776" t="s">
        <v>25</v>
      </c>
      <c r="U31776">
        <v>191644724</v>
      </c>
      <c r="V31776" t="s">
        <v>30</v>
      </c>
      <c r="W31776" t="s">
        <v>31</v>
      </c>
      <c r="X31776" t="s">
        <v>5293</v>
      </c>
      <c r="Y31776" s="2">
        <v>1000000</v>
      </c>
    </row>
    <row r="31777" spans="1:25" x14ac:dyDescent="0.3">
      <c r="A31777" t="s">
        <v>1328</v>
      </c>
      <c r="B31777" s="1">
        <v>43958</v>
      </c>
      <c r="C31777">
        <v>309</v>
      </c>
      <c r="D31777">
        <v>650</v>
      </c>
      <c r="E31777">
        <v>282</v>
      </c>
      <c r="F31777">
        <v>1</v>
      </c>
      <c r="G31777">
        <v>6</v>
      </c>
      <c r="H31777" s="2">
        <v>818.7</v>
      </c>
      <c r="I31777" s="2">
        <v>4912.2</v>
      </c>
      <c r="J31777" s="2">
        <v>4483.2</v>
      </c>
      <c r="K31777" s="2">
        <v>429</v>
      </c>
      <c r="L31777" t="s">
        <v>483</v>
      </c>
      <c r="M31777" s="2">
        <v>747.2</v>
      </c>
      <c r="N31777" t="s">
        <v>390</v>
      </c>
      <c r="O31777" t="s">
        <v>25</v>
      </c>
      <c r="P31777" t="s">
        <v>26</v>
      </c>
      <c r="Q31777" t="s">
        <v>41</v>
      </c>
      <c r="R31777" t="s">
        <v>1321</v>
      </c>
      <c r="S31777" t="s">
        <v>1322</v>
      </c>
      <c r="T31777" t="s">
        <v>25</v>
      </c>
      <c r="U31777">
        <v>191644724</v>
      </c>
      <c r="V31777" t="s">
        <v>30</v>
      </c>
      <c r="W31777" t="s">
        <v>31</v>
      </c>
      <c r="X31777" t="s">
        <v>5293</v>
      </c>
      <c r="Y31777" s="2">
        <v>1000000</v>
      </c>
    </row>
    <row r="31778" spans="1:25" x14ac:dyDescent="0.3">
      <c r="A31778" t="s">
        <v>1328</v>
      </c>
      <c r="B31778" s="1">
        <v>43958</v>
      </c>
      <c r="C31778">
        <v>231</v>
      </c>
      <c r="D31778">
        <v>650</v>
      </c>
      <c r="E31778">
        <v>282</v>
      </c>
      <c r="F31778">
        <v>1</v>
      </c>
      <c r="G31778">
        <v>6</v>
      </c>
      <c r="H31778" s="2">
        <v>29.99</v>
      </c>
      <c r="I31778" s="2">
        <v>179.94</v>
      </c>
      <c r="J31778" s="2">
        <v>230.95</v>
      </c>
      <c r="K31778" s="2">
        <v>-51.01</v>
      </c>
      <c r="L31778" t="s">
        <v>556</v>
      </c>
      <c r="M31778" s="2">
        <v>38.49</v>
      </c>
      <c r="N31778" t="s">
        <v>554</v>
      </c>
      <c r="O31778" t="s">
        <v>25</v>
      </c>
      <c r="P31778" t="s">
        <v>26</v>
      </c>
      <c r="Q31778" t="s">
        <v>41</v>
      </c>
      <c r="R31778" t="s">
        <v>1321</v>
      </c>
      <c r="S31778" t="s">
        <v>1322</v>
      </c>
      <c r="T31778" t="s">
        <v>25</v>
      </c>
      <c r="U31778">
        <v>191644724</v>
      </c>
      <c r="V31778" t="s">
        <v>30</v>
      </c>
      <c r="W31778" t="s">
        <v>31</v>
      </c>
      <c r="X31778" t="s">
        <v>5293</v>
      </c>
      <c r="Y31778" s="2">
        <v>1000000</v>
      </c>
    </row>
    <row r="31779" spans="1:25" x14ac:dyDescent="0.3">
      <c r="A31779" t="s">
        <v>1328</v>
      </c>
      <c r="B31779" s="1">
        <v>43958</v>
      </c>
      <c r="C31779">
        <v>237</v>
      </c>
      <c r="D31779">
        <v>650</v>
      </c>
      <c r="E31779">
        <v>282</v>
      </c>
      <c r="F31779">
        <v>1</v>
      </c>
      <c r="G31779">
        <v>6</v>
      </c>
      <c r="H31779" s="2">
        <v>29.99</v>
      </c>
      <c r="I31779" s="2">
        <v>179.94</v>
      </c>
      <c r="J31779" s="2">
        <v>230.95</v>
      </c>
      <c r="K31779" s="2">
        <v>-51.01</v>
      </c>
      <c r="L31779" t="s">
        <v>555</v>
      </c>
      <c r="M31779" s="2">
        <v>38.49</v>
      </c>
      <c r="N31779" t="s">
        <v>554</v>
      </c>
      <c r="O31779" t="s">
        <v>25</v>
      </c>
      <c r="P31779" t="s">
        <v>26</v>
      </c>
      <c r="Q31779" t="s">
        <v>41</v>
      </c>
      <c r="R31779" t="s">
        <v>1321</v>
      </c>
      <c r="S31779" t="s">
        <v>1322</v>
      </c>
      <c r="T31779" t="s">
        <v>25</v>
      </c>
      <c r="U31779">
        <v>191644724</v>
      </c>
      <c r="V31779" t="s">
        <v>30</v>
      </c>
      <c r="W31779" t="s">
        <v>31</v>
      </c>
      <c r="X31779" t="s">
        <v>5293</v>
      </c>
      <c r="Y31779" s="2">
        <v>1000000</v>
      </c>
    </row>
    <row r="31780" spans="1:25" x14ac:dyDescent="0.3">
      <c r="A31780" t="s">
        <v>1341</v>
      </c>
      <c r="B31780" s="1">
        <v>43965</v>
      </c>
      <c r="C31780">
        <v>474</v>
      </c>
      <c r="D31780">
        <v>697</v>
      </c>
      <c r="E31780">
        <v>282</v>
      </c>
      <c r="F31780">
        <v>1</v>
      </c>
      <c r="G31780">
        <v>6</v>
      </c>
      <c r="H31780" s="2">
        <v>41.99</v>
      </c>
      <c r="I31780" s="2">
        <v>251.94</v>
      </c>
      <c r="J31780" s="2">
        <v>157.06</v>
      </c>
      <c r="K31780" s="2">
        <v>94.88</v>
      </c>
      <c r="L31780" t="s">
        <v>631</v>
      </c>
      <c r="M31780" s="2">
        <v>26.18</v>
      </c>
      <c r="N31780" t="s">
        <v>554</v>
      </c>
      <c r="O31780" t="s">
        <v>25</v>
      </c>
      <c r="P31780" t="s">
        <v>26</v>
      </c>
      <c r="Q31780" t="s">
        <v>34</v>
      </c>
      <c r="R31780" t="s">
        <v>1331</v>
      </c>
      <c r="S31780" t="s">
        <v>1332</v>
      </c>
      <c r="T31780" t="s">
        <v>25</v>
      </c>
      <c r="U31780">
        <v>191644724</v>
      </c>
      <c r="V31780" t="s">
        <v>30</v>
      </c>
      <c r="W31780" t="s">
        <v>31</v>
      </c>
      <c r="X31780" t="s">
        <v>5293</v>
      </c>
      <c r="Y31780" s="2">
        <v>1000000</v>
      </c>
    </row>
    <row r="31781" spans="1:25" x14ac:dyDescent="0.3">
      <c r="A31781" t="s">
        <v>1341</v>
      </c>
      <c r="B31781" s="1">
        <v>43965</v>
      </c>
      <c r="C31781">
        <v>600</v>
      </c>
      <c r="D31781">
        <v>697</v>
      </c>
      <c r="E31781">
        <v>282</v>
      </c>
      <c r="F31781">
        <v>1</v>
      </c>
      <c r="G31781">
        <v>6</v>
      </c>
      <c r="H31781" s="2">
        <v>323.99</v>
      </c>
      <c r="I31781" s="2">
        <v>1943.94</v>
      </c>
      <c r="J31781" s="2">
        <v>1767.48</v>
      </c>
      <c r="K31781" s="2">
        <v>176.46</v>
      </c>
      <c r="L31781" t="s">
        <v>333</v>
      </c>
      <c r="M31781" s="2">
        <v>294.58</v>
      </c>
      <c r="N31781" t="s">
        <v>24</v>
      </c>
      <c r="O31781" t="s">
        <v>25</v>
      </c>
      <c r="P31781" t="s">
        <v>26</v>
      </c>
      <c r="Q31781" t="s">
        <v>34</v>
      </c>
      <c r="R31781" t="s">
        <v>1331</v>
      </c>
      <c r="S31781" t="s">
        <v>1332</v>
      </c>
      <c r="T31781" t="s">
        <v>25</v>
      </c>
      <c r="U31781">
        <v>191644724</v>
      </c>
      <c r="V31781" t="s">
        <v>30</v>
      </c>
      <c r="W31781" t="s">
        <v>31</v>
      </c>
      <c r="X31781" t="s">
        <v>5293</v>
      </c>
      <c r="Y31781" s="2">
        <v>1000000</v>
      </c>
    </row>
    <row r="31782" spans="1:25" x14ac:dyDescent="0.3">
      <c r="A31782" t="s">
        <v>1341</v>
      </c>
      <c r="B31782" s="1">
        <v>43965</v>
      </c>
      <c r="C31782">
        <v>599</v>
      </c>
      <c r="D31782">
        <v>697</v>
      </c>
      <c r="E31782">
        <v>282</v>
      </c>
      <c r="F31782">
        <v>1</v>
      </c>
      <c r="G31782">
        <v>6</v>
      </c>
      <c r="H31782" s="2">
        <v>323.99</v>
      </c>
      <c r="I31782" s="2">
        <v>1943.94</v>
      </c>
      <c r="J31782" s="2">
        <v>1767.48</v>
      </c>
      <c r="K31782" s="2">
        <v>176.46</v>
      </c>
      <c r="L31782" t="s">
        <v>335</v>
      </c>
      <c r="M31782" s="2">
        <v>294.58</v>
      </c>
      <c r="N31782" t="s">
        <v>24</v>
      </c>
      <c r="O31782" t="s">
        <v>25</v>
      </c>
      <c r="P31782" t="s">
        <v>26</v>
      </c>
      <c r="Q31782" t="s">
        <v>34</v>
      </c>
      <c r="R31782" t="s">
        <v>1331</v>
      </c>
      <c r="S31782" t="s">
        <v>1332</v>
      </c>
      <c r="T31782" t="s">
        <v>25</v>
      </c>
      <c r="U31782">
        <v>191644724</v>
      </c>
      <c r="V31782" t="s">
        <v>30</v>
      </c>
      <c r="W31782" t="s">
        <v>31</v>
      </c>
      <c r="X31782" t="s">
        <v>5293</v>
      </c>
      <c r="Y31782" s="2">
        <v>1000000</v>
      </c>
    </row>
    <row r="31783" spans="1:25" x14ac:dyDescent="0.3">
      <c r="A31783" t="s">
        <v>1341</v>
      </c>
      <c r="B31783" s="1">
        <v>43965</v>
      </c>
      <c r="C31783">
        <v>597</v>
      </c>
      <c r="D31783">
        <v>697</v>
      </c>
      <c r="E31783">
        <v>282</v>
      </c>
      <c r="F31783">
        <v>1</v>
      </c>
      <c r="G31783">
        <v>6</v>
      </c>
      <c r="H31783" s="2">
        <v>323.99</v>
      </c>
      <c r="I31783" s="2">
        <v>1943.94</v>
      </c>
      <c r="J31783" s="2">
        <v>1767.48</v>
      </c>
      <c r="K31783" s="2">
        <v>176.46</v>
      </c>
      <c r="L31783" t="s">
        <v>371</v>
      </c>
      <c r="M31783" s="2">
        <v>294.58</v>
      </c>
      <c r="N31783" t="s">
        <v>24</v>
      </c>
      <c r="O31783" t="s">
        <v>25</v>
      </c>
      <c r="P31783" t="s">
        <v>26</v>
      </c>
      <c r="Q31783" t="s">
        <v>34</v>
      </c>
      <c r="R31783" t="s">
        <v>1331</v>
      </c>
      <c r="S31783" t="s">
        <v>1332</v>
      </c>
      <c r="T31783" t="s">
        <v>25</v>
      </c>
      <c r="U31783">
        <v>191644724</v>
      </c>
      <c r="V31783" t="s">
        <v>30</v>
      </c>
      <c r="W31783" t="s">
        <v>31</v>
      </c>
      <c r="X31783" t="s">
        <v>5293</v>
      </c>
      <c r="Y31783" s="2">
        <v>1000000</v>
      </c>
    </row>
    <row r="31784" spans="1:25" x14ac:dyDescent="0.3">
      <c r="A31784" t="s">
        <v>1365</v>
      </c>
      <c r="B31784" s="1">
        <v>43411</v>
      </c>
      <c r="C31784">
        <v>358</v>
      </c>
      <c r="D31784">
        <v>487</v>
      </c>
      <c r="E31784">
        <v>293</v>
      </c>
      <c r="F31784">
        <v>1</v>
      </c>
      <c r="G31784">
        <v>6</v>
      </c>
      <c r="H31784" s="2">
        <v>1229.46</v>
      </c>
      <c r="I31784" s="2">
        <v>7376.76</v>
      </c>
      <c r="J31784" s="2">
        <v>6634.86</v>
      </c>
      <c r="K31784" s="2">
        <v>741.9</v>
      </c>
      <c r="L31784" t="s">
        <v>237</v>
      </c>
      <c r="M31784" s="2">
        <v>1105.81</v>
      </c>
      <c r="N31784" t="s">
        <v>24</v>
      </c>
      <c r="O31784" t="s">
        <v>25</v>
      </c>
      <c r="P31784" t="s">
        <v>26</v>
      </c>
      <c r="Q31784" t="s">
        <v>41</v>
      </c>
      <c r="R31784" t="s">
        <v>1274</v>
      </c>
      <c r="S31784" t="s">
        <v>1275</v>
      </c>
      <c r="T31784" t="s">
        <v>25</v>
      </c>
      <c r="U31784">
        <v>90836195</v>
      </c>
      <c r="V31784" t="s">
        <v>1366</v>
      </c>
      <c r="W31784" t="s">
        <v>31</v>
      </c>
      <c r="X31784" t="s">
        <v>5415</v>
      </c>
      <c r="Y31784" s="2">
        <v>350000</v>
      </c>
    </row>
    <row r="31785" spans="1:25" x14ac:dyDescent="0.3">
      <c r="A31785" t="s">
        <v>1365</v>
      </c>
      <c r="B31785" s="1">
        <v>43411</v>
      </c>
      <c r="C31785">
        <v>224</v>
      </c>
      <c r="D31785">
        <v>487</v>
      </c>
      <c r="E31785">
        <v>293</v>
      </c>
      <c r="F31785">
        <v>1</v>
      </c>
      <c r="G31785">
        <v>6</v>
      </c>
      <c r="H31785" s="2">
        <v>5.19</v>
      </c>
      <c r="I31785" s="2">
        <v>31.14</v>
      </c>
      <c r="J31785" s="2">
        <v>31.38</v>
      </c>
      <c r="K31785" s="2">
        <v>-0.24</v>
      </c>
      <c r="L31785" t="s">
        <v>557</v>
      </c>
      <c r="M31785" s="2">
        <v>5.23</v>
      </c>
      <c r="N31785" t="s">
        <v>554</v>
      </c>
      <c r="O31785" t="s">
        <v>25</v>
      </c>
      <c r="P31785" t="s">
        <v>26</v>
      </c>
      <c r="Q31785" t="s">
        <v>41</v>
      </c>
      <c r="R31785" t="s">
        <v>1274</v>
      </c>
      <c r="S31785" t="s">
        <v>1275</v>
      </c>
      <c r="T31785" t="s">
        <v>25</v>
      </c>
      <c r="U31785">
        <v>90836195</v>
      </c>
      <c r="V31785" t="s">
        <v>1366</v>
      </c>
      <c r="W31785" t="s">
        <v>31</v>
      </c>
      <c r="X31785" t="s">
        <v>5415</v>
      </c>
      <c r="Y31785" s="2">
        <v>350000</v>
      </c>
    </row>
    <row r="31786" spans="1:25" x14ac:dyDescent="0.3">
      <c r="A31786" t="s">
        <v>1365</v>
      </c>
      <c r="B31786" s="1">
        <v>43411</v>
      </c>
      <c r="C31786">
        <v>236</v>
      </c>
      <c r="D31786">
        <v>487</v>
      </c>
      <c r="E31786">
        <v>293</v>
      </c>
      <c r="F31786">
        <v>1</v>
      </c>
      <c r="G31786">
        <v>6</v>
      </c>
      <c r="H31786" s="2">
        <v>28.84</v>
      </c>
      <c r="I31786" s="2">
        <v>173.04</v>
      </c>
      <c r="J31786" s="2">
        <v>174.48</v>
      </c>
      <c r="K31786" s="2">
        <v>-1.44</v>
      </c>
      <c r="L31786" t="s">
        <v>555</v>
      </c>
      <c r="M31786" s="2">
        <v>29.08</v>
      </c>
      <c r="N31786" t="s">
        <v>554</v>
      </c>
      <c r="O31786" t="s">
        <v>25</v>
      </c>
      <c r="P31786" t="s">
        <v>26</v>
      </c>
      <c r="Q31786" t="s">
        <v>41</v>
      </c>
      <c r="R31786" t="s">
        <v>1274</v>
      </c>
      <c r="S31786" t="s">
        <v>1275</v>
      </c>
      <c r="T31786" t="s">
        <v>25</v>
      </c>
      <c r="U31786">
        <v>90836195</v>
      </c>
      <c r="V31786" t="s">
        <v>1366</v>
      </c>
      <c r="W31786" t="s">
        <v>31</v>
      </c>
      <c r="X31786" t="s">
        <v>5415</v>
      </c>
      <c r="Y31786" s="2">
        <v>350000</v>
      </c>
    </row>
    <row r="31787" spans="1:25" x14ac:dyDescent="0.3">
      <c r="A31787" t="s">
        <v>1365</v>
      </c>
      <c r="B31787" s="1">
        <v>43411</v>
      </c>
      <c r="C31787">
        <v>470</v>
      </c>
      <c r="D31787">
        <v>487</v>
      </c>
      <c r="E31787">
        <v>293</v>
      </c>
      <c r="F31787">
        <v>1</v>
      </c>
      <c r="G31787">
        <v>6</v>
      </c>
      <c r="H31787" s="2">
        <v>22.79</v>
      </c>
      <c r="I31787" s="2">
        <v>136.74</v>
      </c>
      <c r="J31787" s="2">
        <v>94.03</v>
      </c>
      <c r="K31787" s="2">
        <v>42.71</v>
      </c>
      <c r="L31787" t="s">
        <v>644</v>
      </c>
      <c r="M31787" s="2">
        <v>15.67</v>
      </c>
      <c r="N31787" t="s">
        <v>554</v>
      </c>
      <c r="O31787" t="s">
        <v>25</v>
      </c>
      <c r="P31787" t="s">
        <v>26</v>
      </c>
      <c r="Q31787" t="s">
        <v>41</v>
      </c>
      <c r="R31787" t="s">
        <v>1274</v>
      </c>
      <c r="S31787" t="s">
        <v>1275</v>
      </c>
      <c r="T31787" t="s">
        <v>25</v>
      </c>
      <c r="U31787">
        <v>90836195</v>
      </c>
      <c r="V31787" t="s">
        <v>1366</v>
      </c>
      <c r="W31787" t="s">
        <v>31</v>
      </c>
      <c r="X31787" t="s">
        <v>5415</v>
      </c>
      <c r="Y31787" s="2">
        <v>350000</v>
      </c>
    </row>
    <row r="31788" spans="1:25" x14ac:dyDescent="0.3">
      <c r="A31788" t="s">
        <v>1365</v>
      </c>
      <c r="B31788" s="1">
        <v>43411</v>
      </c>
      <c r="C31788">
        <v>213</v>
      </c>
      <c r="D31788">
        <v>487</v>
      </c>
      <c r="E31788">
        <v>293</v>
      </c>
      <c r="F31788">
        <v>1</v>
      </c>
      <c r="G31788">
        <v>6</v>
      </c>
      <c r="H31788" s="2">
        <v>20.190000000000001</v>
      </c>
      <c r="I31788" s="2">
        <v>121.14</v>
      </c>
      <c r="J31788" s="2">
        <v>83.27</v>
      </c>
      <c r="K31788" s="2">
        <v>37.869999999999997</v>
      </c>
      <c r="L31788" t="s">
        <v>593</v>
      </c>
      <c r="M31788" s="2">
        <v>13.88</v>
      </c>
      <c r="N31788" t="s">
        <v>591</v>
      </c>
      <c r="O31788" t="s">
        <v>25</v>
      </c>
      <c r="P31788" t="s">
        <v>26</v>
      </c>
      <c r="Q31788" t="s">
        <v>41</v>
      </c>
      <c r="R31788" t="s">
        <v>1274</v>
      </c>
      <c r="S31788" t="s">
        <v>1275</v>
      </c>
      <c r="T31788" t="s">
        <v>25</v>
      </c>
      <c r="U31788">
        <v>90836195</v>
      </c>
      <c r="V31788" t="s">
        <v>1366</v>
      </c>
      <c r="W31788" t="s">
        <v>31</v>
      </c>
      <c r="X31788" t="s">
        <v>5415</v>
      </c>
      <c r="Y31788" s="2">
        <v>350000</v>
      </c>
    </row>
    <row r="31789" spans="1:25" x14ac:dyDescent="0.3">
      <c r="A31789" t="s">
        <v>1365</v>
      </c>
      <c r="B31789" s="1">
        <v>43411</v>
      </c>
      <c r="C31789">
        <v>453</v>
      </c>
      <c r="D31789">
        <v>487</v>
      </c>
      <c r="E31789">
        <v>293</v>
      </c>
      <c r="F31789">
        <v>1</v>
      </c>
      <c r="G31789">
        <v>6</v>
      </c>
      <c r="H31789" s="2">
        <v>35.99</v>
      </c>
      <c r="I31789" s="2">
        <v>215.94</v>
      </c>
      <c r="J31789" s="2">
        <v>148.47999999999999</v>
      </c>
      <c r="K31789" s="2">
        <v>67.459999999999994</v>
      </c>
      <c r="L31789" t="s">
        <v>561</v>
      </c>
      <c r="M31789" s="2">
        <v>24.75</v>
      </c>
      <c r="N31789" t="s">
        <v>554</v>
      </c>
      <c r="O31789" t="s">
        <v>25</v>
      </c>
      <c r="P31789" t="s">
        <v>26</v>
      </c>
      <c r="Q31789" t="s">
        <v>41</v>
      </c>
      <c r="R31789" t="s">
        <v>1274</v>
      </c>
      <c r="S31789" t="s">
        <v>1275</v>
      </c>
      <c r="T31789" t="s">
        <v>25</v>
      </c>
      <c r="U31789">
        <v>90836195</v>
      </c>
      <c r="V31789" t="s">
        <v>1366</v>
      </c>
      <c r="W31789" t="s">
        <v>31</v>
      </c>
      <c r="X31789" t="s">
        <v>5415</v>
      </c>
      <c r="Y31789" s="2">
        <v>350000</v>
      </c>
    </row>
    <row r="31790" spans="1:25" x14ac:dyDescent="0.3">
      <c r="A31790" t="s">
        <v>1388</v>
      </c>
      <c r="B31790" s="1">
        <v>43413</v>
      </c>
      <c r="C31790">
        <v>458</v>
      </c>
      <c r="D31790">
        <v>127</v>
      </c>
      <c r="E31790">
        <v>293</v>
      </c>
      <c r="F31790">
        <v>1</v>
      </c>
      <c r="G31790">
        <v>6</v>
      </c>
      <c r="H31790" s="2">
        <v>44.99</v>
      </c>
      <c r="I31790" s="2">
        <v>269.94</v>
      </c>
      <c r="J31790" s="2">
        <v>185.6</v>
      </c>
      <c r="K31790" s="2">
        <v>84.34</v>
      </c>
      <c r="L31790" t="s">
        <v>563</v>
      </c>
      <c r="M31790" s="2">
        <v>30.93</v>
      </c>
      <c r="N31790" t="s">
        <v>554</v>
      </c>
      <c r="O31790" t="s">
        <v>25</v>
      </c>
      <c r="P31790" t="s">
        <v>26</v>
      </c>
      <c r="Q31790" t="s">
        <v>41</v>
      </c>
      <c r="R31790" t="s">
        <v>1277</v>
      </c>
      <c r="S31790" t="s">
        <v>1269</v>
      </c>
      <c r="T31790" t="s">
        <v>25</v>
      </c>
      <c r="U31790">
        <v>90836195</v>
      </c>
      <c r="V31790" t="s">
        <v>1366</v>
      </c>
      <c r="W31790" t="s">
        <v>31</v>
      </c>
      <c r="X31790" t="s">
        <v>5415</v>
      </c>
      <c r="Y31790" s="2">
        <v>350000</v>
      </c>
    </row>
    <row r="31791" spans="1:25" x14ac:dyDescent="0.3">
      <c r="A31791" t="s">
        <v>1388</v>
      </c>
      <c r="B31791" s="1">
        <v>43413</v>
      </c>
      <c r="C31791">
        <v>393</v>
      </c>
      <c r="D31791">
        <v>127</v>
      </c>
      <c r="E31791">
        <v>293</v>
      </c>
      <c r="F31791">
        <v>1</v>
      </c>
      <c r="G31791">
        <v>6</v>
      </c>
      <c r="H31791" s="2">
        <v>137.69</v>
      </c>
      <c r="I31791" s="2">
        <v>826.14</v>
      </c>
      <c r="J31791" s="2">
        <v>611.36</v>
      </c>
      <c r="K31791" s="2">
        <v>214.78</v>
      </c>
      <c r="L31791" t="s">
        <v>613</v>
      </c>
      <c r="M31791" s="2">
        <v>101.89</v>
      </c>
      <c r="N31791" t="s">
        <v>390</v>
      </c>
      <c r="O31791" t="s">
        <v>25</v>
      </c>
      <c r="P31791" t="s">
        <v>26</v>
      </c>
      <c r="Q31791" t="s">
        <v>41</v>
      </c>
      <c r="R31791" t="s">
        <v>1277</v>
      </c>
      <c r="S31791" t="s">
        <v>1269</v>
      </c>
      <c r="T31791" t="s">
        <v>25</v>
      </c>
      <c r="U31791">
        <v>90836195</v>
      </c>
      <c r="V31791" t="s">
        <v>1366</v>
      </c>
      <c r="W31791" t="s">
        <v>31</v>
      </c>
      <c r="X31791" t="s">
        <v>5415</v>
      </c>
      <c r="Y31791" s="2">
        <v>350000</v>
      </c>
    </row>
    <row r="31792" spans="1:25" x14ac:dyDescent="0.3">
      <c r="A31792" t="s">
        <v>1421</v>
      </c>
      <c r="B31792" s="1">
        <v>43424</v>
      </c>
      <c r="C31792">
        <v>321</v>
      </c>
      <c r="D31792">
        <v>343</v>
      </c>
      <c r="E31792">
        <v>293</v>
      </c>
      <c r="F31792">
        <v>1</v>
      </c>
      <c r="G31792">
        <v>6</v>
      </c>
      <c r="H31792" s="2">
        <v>469.79</v>
      </c>
      <c r="I31792" s="2">
        <v>2818.74</v>
      </c>
      <c r="J31792" s="2">
        <v>2920.24</v>
      </c>
      <c r="K31792" s="2">
        <v>-101.5</v>
      </c>
      <c r="L31792" t="s">
        <v>78</v>
      </c>
      <c r="M31792" s="2">
        <v>486.71</v>
      </c>
      <c r="N31792" t="s">
        <v>24</v>
      </c>
      <c r="O31792" t="s">
        <v>25</v>
      </c>
      <c r="P31792" t="s">
        <v>26</v>
      </c>
      <c r="Q31792" t="s">
        <v>34</v>
      </c>
      <c r="R31792" t="s">
        <v>1279</v>
      </c>
      <c r="S31792" t="s">
        <v>1280</v>
      </c>
      <c r="T31792" t="s">
        <v>25</v>
      </c>
      <c r="U31792">
        <v>90836195</v>
      </c>
      <c r="V31792" t="s">
        <v>1366</v>
      </c>
      <c r="W31792" t="s">
        <v>31</v>
      </c>
      <c r="X31792" t="s">
        <v>5415</v>
      </c>
      <c r="Y31792" s="2">
        <v>350000</v>
      </c>
    </row>
    <row r="31793" spans="1:25" x14ac:dyDescent="0.3">
      <c r="A31793" t="s">
        <v>1421</v>
      </c>
      <c r="B31793" s="1">
        <v>43424</v>
      </c>
      <c r="C31793">
        <v>456</v>
      </c>
      <c r="D31793">
        <v>343</v>
      </c>
      <c r="E31793">
        <v>293</v>
      </c>
      <c r="F31793">
        <v>1</v>
      </c>
      <c r="G31793">
        <v>6</v>
      </c>
      <c r="H31793" s="2">
        <v>44.99</v>
      </c>
      <c r="I31793" s="2">
        <v>269.94</v>
      </c>
      <c r="J31793" s="2">
        <v>185.6</v>
      </c>
      <c r="K31793" s="2">
        <v>84.34</v>
      </c>
      <c r="L31793" t="s">
        <v>571</v>
      </c>
      <c r="M31793" s="2">
        <v>30.93</v>
      </c>
      <c r="N31793" t="s">
        <v>554</v>
      </c>
      <c r="O31793" t="s">
        <v>25</v>
      </c>
      <c r="P31793" t="s">
        <v>26</v>
      </c>
      <c r="Q31793" t="s">
        <v>34</v>
      </c>
      <c r="R31793" t="s">
        <v>1279</v>
      </c>
      <c r="S31793" t="s">
        <v>1280</v>
      </c>
      <c r="T31793" t="s">
        <v>25</v>
      </c>
      <c r="U31793">
        <v>90836195</v>
      </c>
      <c r="V31793" t="s">
        <v>1366</v>
      </c>
      <c r="W31793" t="s">
        <v>31</v>
      </c>
      <c r="X31793" t="s">
        <v>5415</v>
      </c>
      <c r="Y31793" s="2">
        <v>350000</v>
      </c>
    </row>
    <row r="31794" spans="1:25" x14ac:dyDescent="0.3">
      <c r="A31794" t="s">
        <v>1421</v>
      </c>
      <c r="B31794" s="1">
        <v>43424</v>
      </c>
      <c r="C31794">
        <v>385</v>
      </c>
      <c r="D31794">
        <v>343</v>
      </c>
      <c r="E31794">
        <v>293</v>
      </c>
      <c r="F31794">
        <v>1</v>
      </c>
      <c r="G31794">
        <v>6</v>
      </c>
      <c r="H31794" s="2">
        <v>600.26</v>
      </c>
      <c r="I31794" s="2">
        <v>3601.56</v>
      </c>
      <c r="J31794" s="2">
        <v>3633.9</v>
      </c>
      <c r="K31794" s="2">
        <v>-32.340000000000003</v>
      </c>
      <c r="L31794" t="s">
        <v>199</v>
      </c>
      <c r="M31794" s="2">
        <v>605.65</v>
      </c>
      <c r="N31794" t="s">
        <v>24</v>
      </c>
      <c r="O31794" t="s">
        <v>25</v>
      </c>
      <c r="P31794" t="s">
        <v>26</v>
      </c>
      <c r="Q31794" t="s">
        <v>34</v>
      </c>
      <c r="R31794" t="s">
        <v>1279</v>
      </c>
      <c r="S31794" t="s">
        <v>1280</v>
      </c>
      <c r="T31794" t="s">
        <v>25</v>
      </c>
      <c r="U31794">
        <v>90836195</v>
      </c>
      <c r="V31794" t="s">
        <v>1366</v>
      </c>
      <c r="W31794" t="s">
        <v>31</v>
      </c>
      <c r="X31794" t="s">
        <v>5415</v>
      </c>
      <c r="Y31794" s="2">
        <v>350000</v>
      </c>
    </row>
    <row r="31795" spans="1:25" x14ac:dyDescent="0.3">
      <c r="A31795" t="s">
        <v>1421</v>
      </c>
      <c r="B31795" s="1">
        <v>43424</v>
      </c>
      <c r="C31795">
        <v>213</v>
      </c>
      <c r="D31795">
        <v>343</v>
      </c>
      <c r="E31795">
        <v>293</v>
      </c>
      <c r="F31795">
        <v>1</v>
      </c>
      <c r="G31795">
        <v>6</v>
      </c>
      <c r="H31795" s="2">
        <v>20.190000000000001</v>
      </c>
      <c r="I31795" s="2">
        <v>121.14</v>
      </c>
      <c r="J31795" s="2">
        <v>83.27</v>
      </c>
      <c r="K31795" s="2">
        <v>37.869999999999997</v>
      </c>
      <c r="L31795" t="s">
        <v>593</v>
      </c>
      <c r="M31795" s="2">
        <v>13.88</v>
      </c>
      <c r="N31795" t="s">
        <v>591</v>
      </c>
      <c r="O31795" t="s">
        <v>25</v>
      </c>
      <c r="P31795" t="s">
        <v>26</v>
      </c>
      <c r="Q31795" t="s">
        <v>34</v>
      </c>
      <c r="R31795" t="s">
        <v>1279</v>
      </c>
      <c r="S31795" t="s">
        <v>1280</v>
      </c>
      <c r="T31795" t="s">
        <v>25</v>
      </c>
      <c r="U31795">
        <v>90836195</v>
      </c>
      <c r="V31795" t="s">
        <v>1366</v>
      </c>
      <c r="W31795" t="s">
        <v>31</v>
      </c>
      <c r="X31795" t="s">
        <v>5415</v>
      </c>
      <c r="Y31795" s="2">
        <v>350000</v>
      </c>
    </row>
    <row r="31796" spans="1:25" x14ac:dyDescent="0.3">
      <c r="A31796" t="s">
        <v>2164</v>
      </c>
      <c r="B31796" s="1">
        <v>43495</v>
      </c>
      <c r="C31796">
        <v>343</v>
      </c>
      <c r="D31796">
        <v>668</v>
      </c>
      <c r="E31796">
        <v>293</v>
      </c>
      <c r="F31796">
        <v>1</v>
      </c>
      <c r="G31796">
        <v>6</v>
      </c>
      <c r="H31796" s="2">
        <v>469.79</v>
      </c>
      <c r="I31796" s="2">
        <v>2818.74</v>
      </c>
      <c r="J31796" s="2">
        <v>2920.24</v>
      </c>
      <c r="K31796" s="2">
        <v>-101.5</v>
      </c>
      <c r="L31796" t="s">
        <v>23</v>
      </c>
      <c r="M31796" s="2">
        <v>486.71</v>
      </c>
      <c r="N31796" t="s">
        <v>24</v>
      </c>
      <c r="O31796" t="s">
        <v>25</v>
      </c>
      <c r="P31796" t="s">
        <v>26</v>
      </c>
      <c r="Q31796" t="s">
        <v>27</v>
      </c>
      <c r="R31796" t="s">
        <v>1271</v>
      </c>
      <c r="S31796" t="s">
        <v>1272</v>
      </c>
      <c r="T31796" t="s">
        <v>25</v>
      </c>
      <c r="U31796">
        <v>90836195</v>
      </c>
      <c r="V31796" t="s">
        <v>1366</v>
      </c>
      <c r="W31796" t="s">
        <v>31</v>
      </c>
      <c r="X31796" t="s">
        <v>5417</v>
      </c>
      <c r="Y31796" s="2">
        <v>100000</v>
      </c>
    </row>
    <row r="31797" spans="1:25" x14ac:dyDescent="0.3">
      <c r="A31797" t="s">
        <v>2164</v>
      </c>
      <c r="B31797" s="1">
        <v>43495</v>
      </c>
      <c r="C31797">
        <v>325</v>
      </c>
      <c r="D31797">
        <v>668</v>
      </c>
      <c r="E31797">
        <v>293</v>
      </c>
      <c r="F31797">
        <v>1</v>
      </c>
      <c r="G31797">
        <v>6</v>
      </c>
      <c r="H31797" s="2">
        <v>469.79</v>
      </c>
      <c r="I31797" s="2">
        <v>2818.74</v>
      </c>
      <c r="J31797" s="2">
        <v>2920.24</v>
      </c>
      <c r="K31797" s="2">
        <v>-101.5</v>
      </c>
      <c r="L31797" t="s">
        <v>33</v>
      </c>
      <c r="M31797" s="2">
        <v>486.71</v>
      </c>
      <c r="N31797" t="s">
        <v>24</v>
      </c>
      <c r="O31797" t="s">
        <v>25</v>
      </c>
      <c r="P31797" t="s">
        <v>26</v>
      </c>
      <c r="Q31797" t="s">
        <v>27</v>
      </c>
      <c r="R31797" t="s">
        <v>1271</v>
      </c>
      <c r="S31797" t="s">
        <v>1272</v>
      </c>
      <c r="T31797" t="s">
        <v>25</v>
      </c>
      <c r="U31797">
        <v>90836195</v>
      </c>
      <c r="V31797" t="s">
        <v>1366</v>
      </c>
      <c r="W31797" t="s">
        <v>31</v>
      </c>
      <c r="X31797" t="s">
        <v>5417</v>
      </c>
      <c r="Y31797" s="2">
        <v>100000</v>
      </c>
    </row>
    <row r="31798" spans="1:25" x14ac:dyDescent="0.3">
      <c r="A31798" t="s">
        <v>1410</v>
      </c>
      <c r="B31798" s="1">
        <v>43509</v>
      </c>
      <c r="C31798">
        <v>464</v>
      </c>
      <c r="D31798">
        <v>487</v>
      </c>
      <c r="E31798">
        <v>293</v>
      </c>
      <c r="F31798">
        <v>1</v>
      </c>
      <c r="G31798">
        <v>6</v>
      </c>
      <c r="H31798" s="2">
        <v>14.13</v>
      </c>
      <c r="I31798" s="2">
        <v>84.78</v>
      </c>
      <c r="J31798" s="2">
        <v>58.28</v>
      </c>
      <c r="K31798" s="2">
        <v>26.5</v>
      </c>
      <c r="L31798" t="s">
        <v>630</v>
      </c>
      <c r="M31798" s="2">
        <v>9.7100000000000009</v>
      </c>
      <c r="N31798" t="s">
        <v>554</v>
      </c>
      <c r="O31798" t="s">
        <v>25</v>
      </c>
      <c r="P31798" t="s">
        <v>26</v>
      </c>
      <c r="Q31798" t="s">
        <v>41</v>
      </c>
      <c r="R31798" t="s">
        <v>1274</v>
      </c>
      <c r="S31798" t="s">
        <v>1275</v>
      </c>
      <c r="T31798" t="s">
        <v>25</v>
      </c>
      <c r="U31798">
        <v>90836195</v>
      </c>
      <c r="V31798" t="s">
        <v>1366</v>
      </c>
      <c r="W31798" t="s">
        <v>31</v>
      </c>
      <c r="X31798" t="s">
        <v>5540</v>
      </c>
      <c r="Y31798" s="2">
        <v>200000</v>
      </c>
    </row>
    <row r="31799" spans="1:25" x14ac:dyDescent="0.3">
      <c r="A31799" t="s">
        <v>1410</v>
      </c>
      <c r="B31799" s="1">
        <v>43509</v>
      </c>
      <c r="C31799">
        <v>448</v>
      </c>
      <c r="D31799">
        <v>487</v>
      </c>
      <c r="E31799">
        <v>293</v>
      </c>
      <c r="F31799">
        <v>1</v>
      </c>
      <c r="G31799">
        <v>6</v>
      </c>
      <c r="H31799" s="2">
        <v>11.99</v>
      </c>
      <c r="I31799" s="2">
        <v>71.94</v>
      </c>
      <c r="J31799" s="2">
        <v>49.48</v>
      </c>
      <c r="K31799" s="2">
        <v>22.46</v>
      </c>
      <c r="L31799" t="s">
        <v>594</v>
      </c>
      <c r="M31799" s="2">
        <v>8.25</v>
      </c>
      <c r="N31799" t="s">
        <v>591</v>
      </c>
      <c r="O31799" t="s">
        <v>25</v>
      </c>
      <c r="P31799" t="s">
        <v>26</v>
      </c>
      <c r="Q31799" t="s">
        <v>41</v>
      </c>
      <c r="R31799" t="s">
        <v>1274</v>
      </c>
      <c r="S31799" t="s">
        <v>1275</v>
      </c>
      <c r="T31799" t="s">
        <v>25</v>
      </c>
      <c r="U31799">
        <v>90836195</v>
      </c>
      <c r="V31799" t="s">
        <v>1366</v>
      </c>
      <c r="W31799" t="s">
        <v>31</v>
      </c>
      <c r="X31799" t="s">
        <v>5540</v>
      </c>
      <c r="Y31799" s="2">
        <v>200000</v>
      </c>
    </row>
    <row r="31800" spans="1:25" x14ac:dyDescent="0.3">
      <c r="A31800" t="s">
        <v>1422</v>
      </c>
      <c r="B31800" s="1">
        <v>43517</v>
      </c>
      <c r="C31800">
        <v>456</v>
      </c>
      <c r="D31800">
        <v>343</v>
      </c>
      <c r="E31800">
        <v>293</v>
      </c>
      <c r="F31800">
        <v>1</v>
      </c>
      <c r="G31800">
        <v>6</v>
      </c>
      <c r="H31800" s="2">
        <v>44.99</v>
      </c>
      <c r="I31800" s="2">
        <v>269.94</v>
      </c>
      <c r="J31800" s="2">
        <v>185.6</v>
      </c>
      <c r="K31800" s="2">
        <v>84.34</v>
      </c>
      <c r="L31800" t="s">
        <v>571</v>
      </c>
      <c r="M31800" s="2">
        <v>30.93</v>
      </c>
      <c r="N31800" t="s">
        <v>554</v>
      </c>
      <c r="O31800" t="s">
        <v>25</v>
      </c>
      <c r="P31800" t="s">
        <v>26</v>
      </c>
      <c r="Q31800" t="s">
        <v>34</v>
      </c>
      <c r="R31800" t="s">
        <v>1279</v>
      </c>
      <c r="S31800" t="s">
        <v>1280</v>
      </c>
      <c r="T31800" t="s">
        <v>25</v>
      </c>
      <c r="U31800">
        <v>90836195</v>
      </c>
      <c r="V31800" t="s">
        <v>1366</v>
      </c>
      <c r="W31800" t="s">
        <v>31</v>
      </c>
      <c r="X31800" t="s">
        <v>5540</v>
      </c>
      <c r="Y31800" s="2">
        <v>200000</v>
      </c>
    </row>
    <row r="31801" spans="1:25" x14ac:dyDescent="0.3">
      <c r="A31801" t="s">
        <v>1422</v>
      </c>
      <c r="B31801" s="1">
        <v>43517</v>
      </c>
      <c r="C31801">
        <v>375</v>
      </c>
      <c r="D31801">
        <v>343</v>
      </c>
      <c r="E31801">
        <v>293</v>
      </c>
      <c r="F31801">
        <v>1</v>
      </c>
      <c r="G31801">
        <v>6</v>
      </c>
      <c r="H31801" s="2">
        <v>1308.94</v>
      </c>
      <c r="I31801" s="2">
        <v>7853.64</v>
      </c>
      <c r="J31801" s="2">
        <v>7924.1</v>
      </c>
      <c r="K31801" s="2">
        <v>-70.459999999999994</v>
      </c>
      <c r="L31801" t="s">
        <v>200</v>
      </c>
      <c r="M31801" s="2">
        <v>1320.68</v>
      </c>
      <c r="N31801" t="s">
        <v>24</v>
      </c>
      <c r="O31801" t="s">
        <v>25</v>
      </c>
      <c r="P31801" t="s">
        <v>26</v>
      </c>
      <c r="Q31801" t="s">
        <v>34</v>
      </c>
      <c r="R31801" t="s">
        <v>1279</v>
      </c>
      <c r="S31801" t="s">
        <v>1280</v>
      </c>
      <c r="T31801" t="s">
        <v>25</v>
      </c>
      <c r="U31801">
        <v>90836195</v>
      </c>
      <c r="V31801" t="s">
        <v>1366</v>
      </c>
      <c r="W31801" t="s">
        <v>31</v>
      </c>
      <c r="X31801" t="s">
        <v>5540</v>
      </c>
      <c r="Y31801" s="2">
        <v>200000</v>
      </c>
    </row>
    <row r="31802" spans="1:25" x14ac:dyDescent="0.3">
      <c r="A31802" t="s">
        <v>2165</v>
      </c>
      <c r="B31802" s="1">
        <v>43524</v>
      </c>
      <c r="C31802">
        <v>375</v>
      </c>
      <c r="D31802">
        <v>433</v>
      </c>
      <c r="E31802">
        <v>293</v>
      </c>
      <c r="F31802">
        <v>1</v>
      </c>
      <c r="G31802">
        <v>6</v>
      </c>
      <c r="H31802" s="2">
        <v>1308.94</v>
      </c>
      <c r="I31802" s="2">
        <v>7853.64</v>
      </c>
      <c r="J31802" s="2">
        <v>7924.1</v>
      </c>
      <c r="K31802" s="2">
        <v>-70.459999999999994</v>
      </c>
      <c r="L31802" t="s">
        <v>200</v>
      </c>
      <c r="M31802" s="2">
        <v>1320.68</v>
      </c>
      <c r="N31802" t="s">
        <v>24</v>
      </c>
      <c r="O31802" t="s">
        <v>25</v>
      </c>
      <c r="P31802" t="s">
        <v>26</v>
      </c>
      <c r="Q31802" t="s">
        <v>34</v>
      </c>
      <c r="R31802" t="s">
        <v>1265</v>
      </c>
      <c r="S31802" t="s">
        <v>1266</v>
      </c>
      <c r="T31802" t="s">
        <v>25</v>
      </c>
      <c r="U31802">
        <v>90836195</v>
      </c>
      <c r="V31802" t="s">
        <v>1366</v>
      </c>
      <c r="W31802" t="s">
        <v>31</v>
      </c>
      <c r="X31802" t="s">
        <v>5540</v>
      </c>
      <c r="Y31802" s="2">
        <v>200000</v>
      </c>
    </row>
    <row r="31803" spans="1:25" x14ac:dyDescent="0.3">
      <c r="A31803" t="s">
        <v>1432</v>
      </c>
      <c r="B31803" s="1">
        <v>43539</v>
      </c>
      <c r="C31803">
        <v>325</v>
      </c>
      <c r="D31803">
        <v>644</v>
      </c>
      <c r="E31803">
        <v>293</v>
      </c>
      <c r="F31803">
        <v>1</v>
      </c>
      <c r="G31803">
        <v>6</v>
      </c>
      <c r="H31803" s="2">
        <v>469.79</v>
      </c>
      <c r="I31803" s="2">
        <v>2818.74</v>
      </c>
      <c r="J31803" s="2">
        <v>2920.24</v>
      </c>
      <c r="K31803" s="2">
        <v>-101.5</v>
      </c>
      <c r="L31803" t="s">
        <v>33</v>
      </c>
      <c r="M31803" s="2">
        <v>486.71</v>
      </c>
      <c r="N31803" t="s">
        <v>24</v>
      </c>
      <c r="O31803" t="s">
        <v>25</v>
      </c>
      <c r="P31803" t="s">
        <v>26</v>
      </c>
      <c r="Q31803" t="s">
        <v>41</v>
      </c>
      <c r="R31803" t="s">
        <v>1395</v>
      </c>
      <c r="S31803" t="s">
        <v>1396</v>
      </c>
      <c r="T31803" t="s">
        <v>25</v>
      </c>
      <c r="U31803">
        <v>90836195</v>
      </c>
      <c r="V31803" t="s">
        <v>1366</v>
      </c>
      <c r="W31803" t="s">
        <v>31</v>
      </c>
      <c r="X31803" t="s">
        <v>5541</v>
      </c>
      <c r="Y31803" s="2">
        <v>200000</v>
      </c>
    </row>
    <row r="31804" spans="1:25" x14ac:dyDescent="0.3">
      <c r="A31804" t="s">
        <v>1423</v>
      </c>
      <c r="B31804" s="1">
        <v>43590</v>
      </c>
      <c r="C31804">
        <v>236</v>
      </c>
      <c r="D31804">
        <v>487</v>
      </c>
      <c r="E31804">
        <v>293</v>
      </c>
      <c r="F31804">
        <v>1</v>
      </c>
      <c r="G31804">
        <v>6</v>
      </c>
      <c r="H31804" s="2">
        <v>28.84</v>
      </c>
      <c r="I31804" s="2">
        <v>173.04</v>
      </c>
      <c r="J31804" s="2">
        <v>174.48</v>
      </c>
      <c r="K31804" s="2">
        <v>-1.44</v>
      </c>
      <c r="L31804" t="s">
        <v>555</v>
      </c>
      <c r="M31804" s="2">
        <v>29.08</v>
      </c>
      <c r="N31804" t="s">
        <v>554</v>
      </c>
      <c r="O31804" t="s">
        <v>25</v>
      </c>
      <c r="P31804" t="s">
        <v>26</v>
      </c>
      <c r="Q31804" t="s">
        <v>41</v>
      </c>
      <c r="R31804" t="s">
        <v>1274</v>
      </c>
      <c r="S31804" t="s">
        <v>1275</v>
      </c>
      <c r="T31804" t="s">
        <v>25</v>
      </c>
      <c r="U31804">
        <v>90836195</v>
      </c>
      <c r="V31804" t="s">
        <v>1366</v>
      </c>
      <c r="W31804" t="s">
        <v>31</v>
      </c>
      <c r="X31804" t="s">
        <v>5418</v>
      </c>
      <c r="Y31804" s="2">
        <v>300000</v>
      </c>
    </row>
    <row r="31805" spans="1:25" x14ac:dyDescent="0.3">
      <c r="A31805" t="s">
        <v>1423</v>
      </c>
      <c r="B31805" s="1">
        <v>43590</v>
      </c>
      <c r="C31805">
        <v>470</v>
      </c>
      <c r="D31805">
        <v>487</v>
      </c>
      <c r="E31805">
        <v>293</v>
      </c>
      <c r="F31805">
        <v>1</v>
      </c>
      <c r="G31805">
        <v>6</v>
      </c>
      <c r="H31805" s="2">
        <v>22.79</v>
      </c>
      <c r="I31805" s="2">
        <v>136.74</v>
      </c>
      <c r="J31805" s="2">
        <v>94.03</v>
      </c>
      <c r="K31805" s="2">
        <v>42.71</v>
      </c>
      <c r="L31805" t="s">
        <v>644</v>
      </c>
      <c r="M31805" s="2">
        <v>15.67</v>
      </c>
      <c r="N31805" t="s">
        <v>554</v>
      </c>
      <c r="O31805" t="s">
        <v>25</v>
      </c>
      <c r="P31805" t="s">
        <v>26</v>
      </c>
      <c r="Q31805" t="s">
        <v>41</v>
      </c>
      <c r="R31805" t="s">
        <v>1274</v>
      </c>
      <c r="S31805" t="s">
        <v>1275</v>
      </c>
      <c r="T31805" t="s">
        <v>25</v>
      </c>
      <c r="U31805">
        <v>90836195</v>
      </c>
      <c r="V31805" t="s">
        <v>1366</v>
      </c>
      <c r="W31805" t="s">
        <v>31</v>
      </c>
      <c r="X31805" t="s">
        <v>5418</v>
      </c>
      <c r="Y31805" s="2">
        <v>300000</v>
      </c>
    </row>
    <row r="31806" spans="1:25" x14ac:dyDescent="0.3">
      <c r="A31806" t="s">
        <v>1370</v>
      </c>
      <c r="B31806" s="1">
        <v>43593</v>
      </c>
      <c r="C31806">
        <v>456</v>
      </c>
      <c r="D31806">
        <v>127</v>
      </c>
      <c r="E31806">
        <v>293</v>
      </c>
      <c r="F31806">
        <v>1</v>
      </c>
      <c r="G31806">
        <v>6</v>
      </c>
      <c r="H31806" s="2">
        <v>44.99</v>
      </c>
      <c r="I31806" s="2">
        <v>269.94</v>
      </c>
      <c r="J31806" s="2">
        <v>185.6</v>
      </c>
      <c r="K31806" s="2">
        <v>84.34</v>
      </c>
      <c r="L31806" t="s">
        <v>571</v>
      </c>
      <c r="M31806" s="2">
        <v>30.93</v>
      </c>
      <c r="N31806" t="s">
        <v>554</v>
      </c>
      <c r="O31806" t="s">
        <v>25</v>
      </c>
      <c r="P31806" t="s">
        <v>26</v>
      </c>
      <c r="Q31806" t="s">
        <v>41</v>
      </c>
      <c r="R31806" t="s">
        <v>1277</v>
      </c>
      <c r="S31806" t="s">
        <v>1269</v>
      </c>
      <c r="T31806" t="s">
        <v>25</v>
      </c>
      <c r="U31806">
        <v>90836195</v>
      </c>
      <c r="V31806" t="s">
        <v>1366</v>
      </c>
      <c r="W31806" t="s">
        <v>31</v>
      </c>
      <c r="X31806" t="s">
        <v>5418</v>
      </c>
      <c r="Y31806" s="2">
        <v>300000</v>
      </c>
    </row>
    <row r="31807" spans="1:25" x14ac:dyDescent="0.3">
      <c r="A31807" t="s">
        <v>1424</v>
      </c>
      <c r="B31807" s="1">
        <v>43611</v>
      </c>
      <c r="C31807">
        <v>458</v>
      </c>
      <c r="D31807">
        <v>343</v>
      </c>
      <c r="E31807">
        <v>293</v>
      </c>
      <c r="F31807">
        <v>1</v>
      </c>
      <c r="G31807">
        <v>6</v>
      </c>
      <c r="H31807" s="2">
        <v>44.99</v>
      </c>
      <c r="I31807" s="2">
        <v>269.94</v>
      </c>
      <c r="J31807" s="2">
        <v>185.6</v>
      </c>
      <c r="K31807" s="2">
        <v>84.34</v>
      </c>
      <c r="L31807" t="s">
        <v>563</v>
      </c>
      <c r="M31807" s="2">
        <v>30.93</v>
      </c>
      <c r="N31807" t="s">
        <v>554</v>
      </c>
      <c r="O31807" t="s">
        <v>25</v>
      </c>
      <c r="P31807" t="s">
        <v>26</v>
      </c>
      <c r="Q31807" t="s">
        <v>34</v>
      </c>
      <c r="R31807" t="s">
        <v>1279</v>
      </c>
      <c r="S31807" t="s">
        <v>1280</v>
      </c>
      <c r="T31807" t="s">
        <v>25</v>
      </c>
      <c r="U31807">
        <v>90836195</v>
      </c>
      <c r="V31807" t="s">
        <v>1366</v>
      </c>
      <c r="W31807" t="s">
        <v>31</v>
      </c>
      <c r="X31807" t="s">
        <v>5418</v>
      </c>
      <c r="Y31807" s="2">
        <v>300000</v>
      </c>
    </row>
    <row r="31808" spans="1:25" x14ac:dyDescent="0.3">
      <c r="A31808" t="s">
        <v>1424</v>
      </c>
      <c r="B31808" s="1">
        <v>43611</v>
      </c>
      <c r="C31808">
        <v>335</v>
      </c>
      <c r="D31808">
        <v>343</v>
      </c>
      <c r="E31808">
        <v>293</v>
      </c>
      <c r="F31808">
        <v>1</v>
      </c>
      <c r="G31808">
        <v>6</v>
      </c>
      <c r="H31808" s="2">
        <v>469.79</v>
      </c>
      <c r="I31808" s="2">
        <v>2818.74</v>
      </c>
      <c r="J31808" s="2">
        <v>2920.24</v>
      </c>
      <c r="K31808" s="2">
        <v>-101.5</v>
      </c>
      <c r="L31808" t="s">
        <v>40</v>
      </c>
      <c r="M31808" s="2">
        <v>486.71</v>
      </c>
      <c r="N31808" t="s">
        <v>24</v>
      </c>
      <c r="O31808" t="s">
        <v>25</v>
      </c>
      <c r="P31808" t="s">
        <v>26</v>
      </c>
      <c r="Q31808" t="s">
        <v>34</v>
      </c>
      <c r="R31808" t="s">
        <v>1279</v>
      </c>
      <c r="S31808" t="s">
        <v>1280</v>
      </c>
      <c r="T31808" t="s">
        <v>25</v>
      </c>
      <c r="U31808">
        <v>90836195</v>
      </c>
      <c r="V31808" t="s">
        <v>1366</v>
      </c>
      <c r="W31808" t="s">
        <v>31</v>
      </c>
      <c r="X31808" t="s">
        <v>5418</v>
      </c>
      <c r="Y31808" s="2">
        <v>300000</v>
      </c>
    </row>
    <row r="31809" spans="1:25" x14ac:dyDescent="0.3">
      <c r="A31809" t="s">
        <v>1424</v>
      </c>
      <c r="B31809" s="1">
        <v>43611</v>
      </c>
      <c r="C31809">
        <v>333</v>
      </c>
      <c r="D31809">
        <v>343</v>
      </c>
      <c r="E31809">
        <v>293</v>
      </c>
      <c r="F31809">
        <v>1</v>
      </c>
      <c r="G31809">
        <v>6</v>
      </c>
      <c r="H31809" s="2">
        <v>469.79</v>
      </c>
      <c r="I31809" s="2">
        <v>2818.74</v>
      </c>
      <c r="J31809" s="2">
        <v>2920.24</v>
      </c>
      <c r="K31809" s="2">
        <v>-101.5</v>
      </c>
      <c r="L31809" t="s">
        <v>48</v>
      </c>
      <c r="M31809" s="2">
        <v>486.71</v>
      </c>
      <c r="N31809" t="s">
        <v>24</v>
      </c>
      <c r="O31809" t="s">
        <v>25</v>
      </c>
      <c r="P31809" t="s">
        <v>26</v>
      </c>
      <c r="Q31809" t="s">
        <v>34</v>
      </c>
      <c r="R31809" t="s">
        <v>1279</v>
      </c>
      <c r="S31809" t="s">
        <v>1280</v>
      </c>
      <c r="T31809" t="s">
        <v>25</v>
      </c>
      <c r="U31809">
        <v>90836195</v>
      </c>
      <c r="V31809" t="s">
        <v>1366</v>
      </c>
      <c r="W31809" t="s">
        <v>31</v>
      </c>
      <c r="X31809" t="s">
        <v>5418</v>
      </c>
      <c r="Y31809" s="2">
        <v>300000</v>
      </c>
    </row>
    <row r="31810" spans="1:25" x14ac:dyDescent="0.3">
      <c r="A31810" t="s">
        <v>1424</v>
      </c>
      <c r="B31810" s="1">
        <v>43611</v>
      </c>
      <c r="C31810">
        <v>371</v>
      </c>
      <c r="D31810">
        <v>343</v>
      </c>
      <c r="E31810">
        <v>293</v>
      </c>
      <c r="F31810">
        <v>1</v>
      </c>
      <c r="G31810">
        <v>6</v>
      </c>
      <c r="H31810" s="2">
        <v>1308.94</v>
      </c>
      <c r="I31810" s="2">
        <v>7853.64</v>
      </c>
      <c r="J31810" s="2">
        <v>7924.1</v>
      </c>
      <c r="K31810" s="2">
        <v>-70.459999999999994</v>
      </c>
      <c r="L31810" t="s">
        <v>202</v>
      </c>
      <c r="M31810" s="2">
        <v>1320.68</v>
      </c>
      <c r="N31810" t="s">
        <v>24</v>
      </c>
      <c r="O31810" t="s">
        <v>25</v>
      </c>
      <c r="P31810" t="s">
        <v>26</v>
      </c>
      <c r="Q31810" t="s">
        <v>34</v>
      </c>
      <c r="R31810" t="s">
        <v>1279</v>
      </c>
      <c r="S31810" t="s">
        <v>1280</v>
      </c>
      <c r="T31810" t="s">
        <v>25</v>
      </c>
      <c r="U31810">
        <v>90836195</v>
      </c>
      <c r="V31810" t="s">
        <v>1366</v>
      </c>
      <c r="W31810" t="s">
        <v>31</v>
      </c>
      <c r="X31810" t="s">
        <v>5418</v>
      </c>
      <c r="Y31810" s="2">
        <v>300000</v>
      </c>
    </row>
    <row r="31811" spans="1:25" x14ac:dyDescent="0.3">
      <c r="A31811" t="s">
        <v>1425</v>
      </c>
      <c r="B31811" s="1">
        <v>43667</v>
      </c>
      <c r="C31811">
        <v>545</v>
      </c>
      <c r="D31811">
        <v>668</v>
      </c>
      <c r="E31811">
        <v>293</v>
      </c>
      <c r="F31811">
        <v>1</v>
      </c>
      <c r="G31811">
        <v>6</v>
      </c>
      <c r="H31811" s="2">
        <v>24.29</v>
      </c>
      <c r="I31811" s="2">
        <v>145.74</v>
      </c>
      <c r="J31811" s="2">
        <v>107.87</v>
      </c>
      <c r="K31811" s="2">
        <v>37.869999999999997</v>
      </c>
      <c r="L31811" t="s">
        <v>408</v>
      </c>
      <c r="M31811" s="2">
        <v>17.98</v>
      </c>
      <c r="N31811" t="s">
        <v>390</v>
      </c>
      <c r="O31811" t="s">
        <v>25</v>
      </c>
      <c r="P31811" t="s">
        <v>26</v>
      </c>
      <c r="Q31811" t="s">
        <v>27</v>
      </c>
      <c r="R31811" t="s">
        <v>1271</v>
      </c>
      <c r="S31811" t="s">
        <v>1272</v>
      </c>
      <c r="T31811" t="s">
        <v>25</v>
      </c>
      <c r="U31811">
        <v>90836195</v>
      </c>
      <c r="V31811" t="s">
        <v>1366</v>
      </c>
      <c r="W31811" t="s">
        <v>31</v>
      </c>
      <c r="X31811" t="s">
        <v>5420</v>
      </c>
      <c r="Y31811" s="2">
        <v>300000</v>
      </c>
    </row>
    <row r="31812" spans="1:25" x14ac:dyDescent="0.3">
      <c r="A31812" t="s">
        <v>1389</v>
      </c>
      <c r="B31812" s="1">
        <v>43667</v>
      </c>
      <c r="C31812">
        <v>577</v>
      </c>
      <c r="D31812">
        <v>505</v>
      </c>
      <c r="E31812">
        <v>293</v>
      </c>
      <c r="F31812">
        <v>1</v>
      </c>
      <c r="G31812">
        <v>6</v>
      </c>
      <c r="H31812" s="2">
        <v>728.91</v>
      </c>
      <c r="I31812" s="2">
        <v>4373.46</v>
      </c>
      <c r="J31812" s="2">
        <v>4530.8999999999996</v>
      </c>
      <c r="K31812" s="2">
        <v>-157.44</v>
      </c>
      <c r="L31812" t="s">
        <v>318</v>
      </c>
      <c r="M31812" s="2">
        <v>755.15</v>
      </c>
      <c r="N31812" t="s">
        <v>24</v>
      </c>
      <c r="O31812" t="s">
        <v>25</v>
      </c>
      <c r="P31812" t="s">
        <v>26</v>
      </c>
      <c r="Q31812" t="s">
        <v>41</v>
      </c>
      <c r="R31812" t="s">
        <v>1390</v>
      </c>
      <c r="S31812" t="s">
        <v>1272</v>
      </c>
      <c r="T31812" t="s">
        <v>25</v>
      </c>
      <c r="U31812">
        <v>90836195</v>
      </c>
      <c r="V31812" t="s">
        <v>1366</v>
      </c>
      <c r="W31812" t="s">
        <v>31</v>
      </c>
      <c r="X31812" t="s">
        <v>5420</v>
      </c>
      <c r="Y31812" s="2">
        <v>300000</v>
      </c>
    </row>
    <row r="31813" spans="1:25" x14ac:dyDescent="0.3">
      <c r="A31813" t="s">
        <v>1383</v>
      </c>
      <c r="B31813" s="1">
        <v>43682</v>
      </c>
      <c r="C31813">
        <v>484</v>
      </c>
      <c r="D31813">
        <v>361</v>
      </c>
      <c r="E31813">
        <v>293</v>
      </c>
      <c r="F31813">
        <v>1</v>
      </c>
      <c r="G31813">
        <v>6</v>
      </c>
      <c r="H31813" s="2">
        <v>4.7699999999999996</v>
      </c>
      <c r="I31813" s="2">
        <v>28.62</v>
      </c>
      <c r="J31813" s="2">
        <v>17.84</v>
      </c>
      <c r="K31813" s="2">
        <v>10.78</v>
      </c>
      <c r="L31813" t="s">
        <v>597</v>
      </c>
      <c r="M31813" s="2">
        <v>2.97</v>
      </c>
      <c r="N31813" t="s">
        <v>591</v>
      </c>
      <c r="O31813" t="s">
        <v>25</v>
      </c>
      <c r="P31813" t="s">
        <v>26</v>
      </c>
      <c r="Q31813" t="s">
        <v>34</v>
      </c>
      <c r="R31813" t="s">
        <v>1372</v>
      </c>
      <c r="S31813" t="s">
        <v>1373</v>
      </c>
      <c r="T31813" t="s">
        <v>25</v>
      </c>
      <c r="U31813">
        <v>90836195</v>
      </c>
      <c r="V31813" t="s">
        <v>1366</v>
      </c>
      <c r="W31813" t="s">
        <v>31</v>
      </c>
      <c r="X31813" t="s">
        <v>5427</v>
      </c>
      <c r="Y31813" s="2">
        <v>400000</v>
      </c>
    </row>
    <row r="31814" spans="1:25" x14ac:dyDescent="0.3">
      <c r="A31814" t="s">
        <v>1383</v>
      </c>
      <c r="B31814" s="1">
        <v>43682</v>
      </c>
      <c r="C31814">
        <v>477</v>
      </c>
      <c r="D31814">
        <v>361</v>
      </c>
      <c r="E31814">
        <v>293</v>
      </c>
      <c r="F31814">
        <v>1</v>
      </c>
      <c r="G31814">
        <v>6</v>
      </c>
      <c r="H31814" s="2">
        <v>2.99</v>
      </c>
      <c r="I31814" s="2">
        <v>17.940000000000001</v>
      </c>
      <c r="J31814" s="2">
        <v>11.2</v>
      </c>
      <c r="K31814" s="2">
        <v>6.74</v>
      </c>
      <c r="L31814" t="s">
        <v>628</v>
      </c>
      <c r="M31814" s="2">
        <v>1.87</v>
      </c>
      <c r="N31814" t="s">
        <v>591</v>
      </c>
      <c r="O31814" t="s">
        <v>25</v>
      </c>
      <c r="P31814" t="s">
        <v>26</v>
      </c>
      <c r="Q31814" t="s">
        <v>34</v>
      </c>
      <c r="R31814" t="s">
        <v>1372</v>
      </c>
      <c r="S31814" t="s">
        <v>1373</v>
      </c>
      <c r="T31814" t="s">
        <v>25</v>
      </c>
      <c r="U31814">
        <v>90836195</v>
      </c>
      <c r="V31814" t="s">
        <v>1366</v>
      </c>
      <c r="W31814" t="s">
        <v>31</v>
      </c>
      <c r="X31814" t="s">
        <v>5427</v>
      </c>
      <c r="Y31814" s="2">
        <v>400000</v>
      </c>
    </row>
    <row r="31815" spans="1:25" x14ac:dyDescent="0.3">
      <c r="A31815" t="s">
        <v>1436</v>
      </c>
      <c r="B31815" s="1">
        <v>43702</v>
      </c>
      <c r="C31815">
        <v>606</v>
      </c>
      <c r="D31815">
        <v>343</v>
      </c>
      <c r="E31815">
        <v>293</v>
      </c>
      <c r="F31815">
        <v>1</v>
      </c>
      <c r="G31815">
        <v>6</v>
      </c>
      <c r="H31815" s="2">
        <v>323.99</v>
      </c>
      <c r="I31815" s="2">
        <v>1943.94</v>
      </c>
      <c r="J31815" s="2">
        <v>2061.9</v>
      </c>
      <c r="K31815" s="2">
        <v>-117.96</v>
      </c>
      <c r="L31815" t="s">
        <v>266</v>
      </c>
      <c r="M31815" s="2">
        <v>343.65</v>
      </c>
      <c r="N31815" t="s">
        <v>24</v>
      </c>
      <c r="O31815" t="s">
        <v>25</v>
      </c>
      <c r="P31815" t="s">
        <v>26</v>
      </c>
      <c r="Q31815" t="s">
        <v>34</v>
      </c>
      <c r="R31815" t="s">
        <v>1279</v>
      </c>
      <c r="S31815" t="s">
        <v>1280</v>
      </c>
      <c r="T31815" t="s">
        <v>25</v>
      </c>
      <c r="U31815">
        <v>90836195</v>
      </c>
      <c r="V31815" t="s">
        <v>1366</v>
      </c>
      <c r="W31815" t="s">
        <v>31</v>
      </c>
      <c r="X31815" t="s">
        <v>5427</v>
      </c>
      <c r="Y31815" s="2">
        <v>400000</v>
      </c>
    </row>
    <row r="31816" spans="1:25" x14ac:dyDescent="0.3">
      <c r="A31816" t="s">
        <v>2166</v>
      </c>
      <c r="B31816" s="1">
        <v>43712</v>
      </c>
      <c r="C31816">
        <v>491</v>
      </c>
      <c r="D31816">
        <v>692</v>
      </c>
      <c r="E31816">
        <v>293</v>
      </c>
      <c r="F31816">
        <v>1</v>
      </c>
      <c r="G31816">
        <v>6</v>
      </c>
      <c r="H31816" s="2">
        <v>32.39</v>
      </c>
      <c r="I31816" s="2">
        <v>194.34</v>
      </c>
      <c r="J31816" s="2">
        <v>249.43</v>
      </c>
      <c r="K31816" s="2">
        <v>-55.09</v>
      </c>
      <c r="L31816" t="s">
        <v>580</v>
      </c>
      <c r="M31816" s="2">
        <v>41.57</v>
      </c>
      <c r="N31816" t="s">
        <v>554</v>
      </c>
      <c r="O31816" t="s">
        <v>25</v>
      </c>
      <c r="P31816" t="s">
        <v>26</v>
      </c>
      <c r="Q31816" t="s">
        <v>27</v>
      </c>
      <c r="R31816" t="s">
        <v>1368</v>
      </c>
      <c r="S31816" t="s">
        <v>1369</v>
      </c>
      <c r="T31816" t="s">
        <v>25</v>
      </c>
      <c r="U31816">
        <v>90836195</v>
      </c>
      <c r="V31816" t="s">
        <v>1366</v>
      </c>
      <c r="W31816" t="s">
        <v>31</v>
      </c>
      <c r="X31816" t="s">
        <v>5423</v>
      </c>
      <c r="Y31816" s="2">
        <v>500000</v>
      </c>
    </row>
    <row r="31817" spans="1:25" x14ac:dyDescent="0.3">
      <c r="A31817" t="s">
        <v>1397</v>
      </c>
      <c r="B31817" s="1">
        <v>43731</v>
      </c>
      <c r="C31817">
        <v>492</v>
      </c>
      <c r="D31817">
        <v>163</v>
      </c>
      <c r="E31817">
        <v>293</v>
      </c>
      <c r="F31817">
        <v>1</v>
      </c>
      <c r="G31817">
        <v>6</v>
      </c>
      <c r="H31817" s="2">
        <v>602.35</v>
      </c>
      <c r="I31817" s="2">
        <v>3614.1</v>
      </c>
      <c r="J31817" s="2">
        <v>3610.46</v>
      </c>
      <c r="K31817" s="2">
        <v>3.64</v>
      </c>
      <c r="L31817" t="s">
        <v>454</v>
      </c>
      <c r="M31817" s="2">
        <v>601.74</v>
      </c>
      <c r="N31817" t="s">
        <v>390</v>
      </c>
      <c r="O31817" t="s">
        <v>25</v>
      </c>
      <c r="P31817" t="s">
        <v>26</v>
      </c>
      <c r="Q31817" t="s">
        <v>41</v>
      </c>
      <c r="R31817" t="s">
        <v>1398</v>
      </c>
      <c r="S31817" t="s">
        <v>1399</v>
      </c>
      <c r="T31817" t="s">
        <v>25</v>
      </c>
      <c r="U31817">
        <v>90836195</v>
      </c>
      <c r="V31817" t="s">
        <v>1366</v>
      </c>
      <c r="W31817" t="s">
        <v>31</v>
      </c>
      <c r="X31817" t="s">
        <v>5423</v>
      </c>
      <c r="Y31817" s="2">
        <v>500000</v>
      </c>
    </row>
    <row r="31818" spans="1:25" x14ac:dyDescent="0.3">
      <c r="A31818" t="s">
        <v>1385</v>
      </c>
      <c r="B31818" s="1">
        <v>43736</v>
      </c>
      <c r="C31818">
        <v>490</v>
      </c>
      <c r="D31818">
        <v>109</v>
      </c>
      <c r="E31818">
        <v>293</v>
      </c>
      <c r="F31818">
        <v>1</v>
      </c>
      <c r="G31818">
        <v>6</v>
      </c>
      <c r="H31818" s="2">
        <v>32.39</v>
      </c>
      <c r="I31818" s="2">
        <v>194.34</v>
      </c>
      <c r="J31818" s="2">
        <v>249.43</v>
      </c>
      <c r="K31818" s="2">
        <v>-55.09</v>
      </c>
      <c r="L31818" t="s">
        <v>582</v>
      </c>
      <c r="M31818" s="2">
        <v>41.57</v>
      </c>
      <c r="N31818" t="s">
        <v>554</v>
      </c>
      <c r="O31818" t="s">
        <v>25</v>
      </c>
      <c r="P31818" t="s">
        <v>26</v>
      </c>
      <c r="Q31818" t="s">
        <v>34</v>
      </c>
      <c r="R31818" t="s">
        <v>1386</v>
      </c>
      <c r="S31818" t="s">
        <v>1387</v>
      </c>
      <c r="T31818" t="s">
        <v>25</v>
      </c>
      <c r="U31818">
        <v>90836195</v>
      </c>
      <c r="V31818" t="s">
        <v>1366</v>
      </c>
      <c r="W31818" t="s">
        <v>31</v>
      </c>
      <c r="X31818" t="s">
        <v>5423</v>
      </c>
      <c r="Y31818" s="2">
        <v>500000</v>
      </c>
    </row>
    <row r="31819" spans="1:25" x14ac:dyDescent="0.3">
      <c r="A31819" t="s">
        <v>2167</v>
      </c>
      <c r="B31819" s="1">
        <v>43738</v>
      </c>
      <c r="C31819">
        <v>484</v>
      </c>
      <c r="D31819">
        <v>235</v>
      </c>
      <c r="E31819">
        <v>293</v>
      </c>
      <c r="F31819">
        <v>1</v>
      </c>
      <c r="G31819">
        <v>6</v>
      </c>
      <c r="H31819" s="2">
        <v>4.7699999999999996</v>
      </c>
      <c r="I31819" s="2">
        <v>28.62</v>
      </c>
      <c r="J31819" s="2">
        <v>17.84</v>
      </c>
      <c r="K31819" s="2">
        <v>10.78</v>
      </c>
      <c r="L31819" t="s">
        <v>597</v>
      </c>
      <c r="M31819" s="2">
        <v>2.97</v>
      </c>
      <c r="N31819" t="s">
        <v>591</v>
      </c>
      <c r="O31819" t="s">
        <v>25</v>
      </c>
      <c r="P31819" t="s">
        <v>26</v>
      </c>
      <c r="Q31819" t="s">
        <v>27</v>
      </c>
      <c r="R31819" t="s">
        <v>1377</v>
      </c>
      <c r="S31819" t="s">
        <v>1378</v>
      </c>
      <c r="T31819" t="s">
        <v>25</v>
      </c>
      <c r="U31819">
        <v>90836195</v>
      </c>
      <c r="V31819" t="s">
        <v>1366</v>
      </c>
      <c r="W31819" t="s">
        <v>31</v>
      </c>
      <c r="X31819" t="s">
        <v>5423</v>
      </c>
      <c r="Y31819" s="2">
        <v>500000</v>
      </c>
    </row>
    <row r="31820" spans="1:25" x14ac:dyDescent="0.3">
      <c r="A31820" t="s">
        <v>2167</v>
      </c>
      <c r="B31820" s="1">
        <v>43738</v>
      </c>
      <c r="C31820">
        <v>477</v>
      </c>
      <c r="D31820">
        <v>235</v>
      </c>
      <c r="E31820">
        <v>293</v>
      </c>
      <c r="F31820">
        <v>1</v>
      </c>
      <c r="G31820">
        <v>6</v>
      </c>
      <c r="H31820" s="2">
        <v>2.99</v>
      </c>
      <c r="I31820" s="2">
        <v>17.940000000000001</v>
      </c>
      <c r="J31820" s="2">
        <v>11.2</v>
      </c>
      <c r="K31820" s="2">
        <v>6.74</v>
      </c>
      <c r="L31820" t="s">
        <v>628</v>
      </c>
      <c r="M31820" s="2">
        <v>1.87</v>
      </c>
      <c r="N31820" t="s">
        <v>591</v>
      </c>
      <c r="O31820" t="s">
        <v>25</v>
      </c>
      <c r="P31820" t="s">
        <v>26</v>
      </c>
      <c r="Q31820" t="s">
        <v>27</v>
      </c>
      <c r="R31820" t="s">
        <v>1377</v>
      </c>
      <c r="S31820" t="s">
        <v>1378</v>
      </c>
      <c r="T31820" t="s">
        <v>25</v>
      </c>
      <c r="U31820">
        <v>90836195</v>
      </c>
      <c r="V31820" t="s">
        <v>1366</v>
      </c>
      <c r="W31820" t="s">
        <v>31</v>
      </c>
      <c r="X31820" t="s">
        <v>5423</v>
      </c>
      <c r="Y31820" s="2">
        <v>500000</v>
      </c>
    </row>
    <row r="31821" spans="1:25" x14ac:dyDescent="0.3">
      <c r="A31821" t="s">
        <v>2168</v>
      </c>
      <c r="B31821" s="1">
        <v>43752</v>
      </c>
      <c r="C31821">
        <v>476</v>
      </c>
      <c r="D31821">
        <v>325</v>
      </c>
      <c r="E31821">
        <v>293</v>
      </c>
      <c r="F31821">
        <v>1</v>
      </c>
      <c r="G31821">
        <v>6</v>
      </c>
      <c r="H31821" s="2">
        <v>41.99</v>
      </c>
      <c r="I31821" s="2">
        <v>251.94</v>
      </c>
      <c r="J31821" s="2">
        <v>157.06</v>
      </c>
      <c r="K31821" s="2">
        <v>94.88</v>
      </c>
      <c r="L31821" t="s">
        <v>588</v>
      </c>
      <c r="M31821" s="2">
        <v>26.18</v>
      </c>
      <c r="N31821" t="s">
        <v>554</v>
      </c>
      <c r="O31821" t="s">
        <v>25</v>
      </c>
      <c r="P31821" t="s">
        <v>26</v>
      </c>
      <c r="Q31821" t="s">
        <v>27</v>
      </c>
      <c r="R31821" t="s">
        <v>1381</v>
      </c>
      <c r="S31821" t="s">
        <v>1382</v>
      </c>
      <c r="T31821" t="s">
        <v>25</v>
      </c>
      <c r="U31821">
        <v>90836195</v>
      </c>
      <c r="V31821" t="s">
        <v>1366</v>
      </c>
      <c r="W31821" t="s">
        <v>31</v>
      </c>
      <c r="X31821" t="s">
        <v>5421</v>
      </c>
      <c r="Y31821" s="2">
        <v>300000</v>
      </c>
    </row>
    <row r="31822" spans="1:25" x14ac:dyDescent="0.3">
      <c r="A31822" t="s">
        <v>1403</v>
      </c>
      <c r="B31822" s="1">
        <v>43757</v>
      </c>
      <c r="C31822">
        <v>492</v>
      </c>
      <c r="D31822">
        <v>505</v>
      </c>
      <c r="E31822">
        <v>293</v>
      </c>
      <c r="F31822">
        <v>1</v>
      </c>
      <c r="G31822">
        <v>6</v>
      </c>
      <c r="H31822" s="2">
        <v>602.35</v>
      </c>
      <c r="I31822" s="2">
        <v>3614.1</v>
      </c>
      <c r="J31822" s="2">
        <v>3610.46</v>
      </c>
      <c r="K31822" s="2">
        <v>3.64</v>
      </c>
      <c r="L31822" t="s">
        <v>454</v>
      </c>
      <c r="M31822" s="2">
        <v>601.74</v>
      </c>
      <c r="N31822" t="s">
        <v>390</v>
      </c>
      <c r="O31822" t="s">
        <v>25</v>
      </c>
      <c r="P31822" t="s">
        <v>26</v>
      </c>
      <c r="Q31822" t="s">
        <v>41</v>
      </c>
      <c r="R31822" t="s">
        <v>1390</v>
      </c>
      <c r="S31822" t="s">
        <v>1272</v>
      </c>
      <c r="T31822" t="s">
        <v>25</v>
      </c>
      <c r="U31822">
        <v>90836195</v>
      </c>
      <c r="V31822" t="s">
        <v>1366</v>
      </c>
      <c r="W31822" t="s">
        <v>31</v>
      </c>
      <c r="X31822" t="s">
        <v>5421</v>
      </c>
      <c r="Y31822" s="2">
        <v>300000</v>
      </c>
    </row>
    <row r="31823" spans="1:25" x14ac:dyDescent="0.3">
      <c r="A31823" t="s">
        <v>1403</v>
      </c>
      <c r="B31823" s="1">
        <v>43757</v>
      </c>
      <c r="C31823">
        <v>568</v>
      </c>
      <c r="D31823">
        <v>505</v>
      </c>
      <c r="E31823">
        <v>293</v>
      </c>
      <c r="F31823">
        <v>1</v>
      </c>
      <c r="G31823">
        <v>6</v>
      </c>
      <c r="H31823" s="2">
        <v>445.41</v>
      </c>
      <c r="I31823" s="2">
        <v>2672.46</v>
      </c>
      <c r="J31823" s="2">
        <v>2768.67</v>
      </c>
      <c r="K31823" s="2">
        <v>-96.21</v>
      </c>
      <c r="L31823" t="s">
        <v>257</v>
      </c>
      <c r="M31823" s="2">
        <v>461.44</v>
      </c>
      <c r="N31823" t="s">
        <v>24</v>
      </c>
      <c r="O31823" t="s">
        <v>25</v>
      </c>
      <c r="P31823" t="s">
        <v>26</v>
      </c>
      <c r="Q31823" t="s">
        <v>41</v>
      </c>
      <c r="R31823" t="s">
        <v>1390</v>
      </c>
      <c r="S31823" t="s">
        <v>1272</v>
      </c>
      <c r="T31823" t="s">
        <v>25</v>
      </c>
      <c r="U31823">
        <v>90836195</v>
      </c>
      <c r="V31823" t="s">
        <v>1366</v>
      </c>
      <c r="W31823" t="s">
        <v>31</v>
      </c>
      <c r="X31823" t="s">
        <v>5421</v>
      </c>
      <c r="Y31823" s="2">
        <v>300000</v>
      </c>
    </row>
    <row r="31824" spans="1:25" x14ac:dyDescent="0.3">
      <c r="A31824" t="s">
        <v>1416</v>
      </c>
      <c r="B31824" s="1">
        <v>43768</v>
      </c>
      <c r="C31824">
        <v>573</v>
      </c>
      <c r="D31824">
        <v>451</v>
      </c>
      <c r="E31824">
        <v>293</v>
      </c>
      <c r="F31824">
        <v>1</v>
      </c>
      <c r="G31824">
        <v>6</v>
      </c>
      <c r="H31824" s="2">
        <v>1430.44</v>
      </c>
      <c r="I31824" s="2">
        <v>8582.64</v>
      </c>
      <c r="J31824" s="2">
        <v>8891.6299999999992</v>
      </c>
      <c r="K31824" s="2">
        <v>-308.99</v>
      </c>
      <c r="L31824" t="s">
        <v>254</v>
      </c>
      <c r="M31824" s="2">
        <v>1481.94</v>
      </c>
      <c r="N31824" t="s">
        <v>24</v>
      </c>
      <c r="O31824" t="s">
        <v>25</v>
      </c>
      <c r="P31824" t="s">
        <v>26</v>
      </c>
      <c r="Q31824" t="s">
        <v>41</v>
      </c>
      <c r="R31824" t="s">
        <v>1406</v>
      </c>
      <c r="S31824" t="s">
        <v>1407</v>
      </c>
      <c r="T31824" t="s">
        <v>25</v>
      </c>
      <c r="U31824">
        <v>90836195</v>
      </c>
      <c r="V31824" t="s">
        <v>1366</v>
      </c>
      <c r="W31824" t="s">
        <v>31</v>
      </c>
      <c r="X31824" t="s">
        <v>5421</v>
      </c>
      <c r="Y31824" s="2">
        <v>300000</v>
      </c>
    </row>
    <row r="31825" spans="1:25" x14ac:dyDescent="0.3">
      <c r="A31825" t="s">
        <v>1416</v>
      </c>
      <c r="B31825" s="1">
        <v>43768</v>
      </c>
      <c r="C31825">
        <v>579</v>
      </c>
      <c r="D31825">
        <v>451</v>
      </c>
      <c r="E31825">
        <v>293</v>
      </c>
      <c r="F31825">
        <v>1</v>
      </c>
      <c r="G31825">
        <v>6</v>
      </c>
      <c r="H31825" s="2">
        <v>728.91</v>
      </c>
      <c r="I31825" s="2">
        <v>4373.46</v>
      </c>
      <c r="J31825" s="2">
        <v>4530.8999999999996</v>
      </c>
      <c r="K31825" s="2">
        <v>-157.44</v>
      </c>
      <c r="L31825" t="s">
        <v>296</v>
      </c>
      <c r="M31825" s="2">
        <v>755.15</v>
      </c>
      <c r="N31825" t="s">
        <v>24</v>
      </c>
      <c r="O31825" t="s">
        <v>25</v>
      </c>
      <c r="P31825" t="s">
        <v>26</v>
      </c>
      <c r="Q31825" t="s">
        <v>41</v>
      </c>
      <c r="R31825" t="s">
        <v>1406</v>
      </c>
      <c r="S31825" t="s">
        <v>1407</v>
      </c>
      <c r="T31825" t="s">
        <v>25</v>
      </c>
      <c r="U31825">
        <v>90836195</v>
      </c>
      <c r="V31825" t="s">
        <v>1366</v>
      </c>
      <c r="W31825" t="s">
        <v>31</v>
      </c>
      <c r="X31825" t="s">
        <v>5421</v>
      </c>
      <c r="Y31825" s="2">
        <v>300000</v>
      </c>
    </row>
    <row r="31826" spans="1:25" x14ac:dyDescent="0.3">
      <c r="A31826" t="s">
        <v>1374</v>
      </c>
      <c r="B31826" s="1">
        <v>43775</v>
      </c>
      <c r="C31826">
        <v>572</v>
      </c>
      <c r="D31826">
        <v>199</v>
      </c>
      <c r="E31826">
        <v>293</v>
      </c>
      <c r="F31826">
        <v>1</v>
      </c>
      <c r="G31826">
        <v>6</v>
      </c>
      <c r="H31826" s="2">
        <v>445.41</v>
      </c>
      <c r="I31826" s="2">
        <v>2672.46</v>
      </c>
      <c r="J31826" s="2">
        <v>2768.67</v>
      </c>
      <c r="K31826" s="2">
        <v>-96.21</v>
      </c>
      <c r="L31826" t="s">
        <v>280</v>
      </c>
      <c r="M31826" s="2">
        <v>461.44</v>
      </c>
      <c r="N31826" t="s">
        <v>24</v>
      </c>
      <c r="O31826" t="s">
        <v>25</v>
      </c>
      <c r="P31826" t="s">
        <v>26</v>
      </c>
      <c r="Q31826" t="s">
        <v>41</v>
      </c>
      <c r="R31826" t="s">
        <v>1375</v>
      </c>
      <c r="S31826" t="s">
        <v>1210</v>
      </c>
      <c r="T31826" t="s">
        <v>25</v>
      </c>
      <c r="U31826">
        <v>90836195</v>
      </c>
      <c r="V31826" t="s">
        <v>1366</v>
      </c>
      <c r="W31826" t="s">
        <v>31</v>
      </c>
      <c r="X31826" t="s">
        <v>5428</v>
      </c>
      <c r="Y31826" s="2">
        <v>400000</v>
      </c>
    </row>
    <row r="31827" spans="1:25" x14ac:dyDescent="0.3">
      <c r="A31827" t="s">
        <v>1374</v>
      </c>
      <c r="B31827" s="1">
        <v>43775</v>
      </c>
      <c r="C31827">
        <v>574</v>
      </c>
      <c r="D31827">
        <v>199</v>
      </c>
      <c r="E31827">
        <v>293</v>
      </c>
      <c r="F31827">
        <v>1</v>
      </c>
      <c r="G31827">
        <v>6</v>
      </c>
      <c r="H31827" s="2">
        <v>1430.44</v>
      </c>
      <c r="I31827" s="2">
        <v>8582.64</v>
      </c>
      <c r="J31827" s="2">
        <v>8891.6299999999992</v>
      </c>
      <c r="K31827" s="2">
        <v>-308.99</v>
      </c>
      <c r="L31827" t="s">
        <v>307</v>
      </c>
      <c r="M31827" s="2">
        <v>1481.94</v>
      </c>
      <c r="N31827" t="s">
        <v>24</v>
      </c>
      <c r="O31827" t="s">
        <v>25</v>
      </c>
      <c r="P31827" t="s">
        <v>26</v>
      </c>
      <c r="Q31827" t="s">
        <v>41</v>
      </c>
      <c r="R31827" t="s">
        <v>1375</v>
      </c>
      <c r="S31827" t="s">
        <v>1210</v>
      </c>
      <c r="T31827" t="s">
        <v>25</v>
      </c>
      <c r="U31827">
        <v>90836195</v>
      </c>
      <c r="V31827" t="s">
        <v>1366</v>
      </c>
      <c r="W31827" t="s">
        <v>31</v>
      </c>
      <c r="X31827" t="s">
        <v>5428</v>
      </c>
      <c r="Y31827" s="2">
        <v>400000</v>
      </c>
    </row>
    <row r="31828" spans="1:25" x14ac:dyDescent="0.3">
      <c r="A31828" t="s">
        <v>1400</v>
      </c>
      <c r="B31828" s="1">
        <v>43817</v>
      </c>
      <c r="C31828">
        <v>363</v>
      </c>
      <c r="D31828">
        <v>109</v>
      </c>
      <c r="E31828">
        <v>293</v>
      </c>
      <c r="F31828">
        <v>1</v>
      </c>
      <c r="G31828">
        <v>6</v>
      </c>
      <c r="H31828" s="2">
        <v>1376.99</v>
      </c>
      <c r="I31828" s="2">
        <v>8261.94</v>
      </c>
      <c r="J31828" s="2">
        <v>7511.89</v>
      </c>
      <c r="K31828" s="2">
        <v>750.05</v>
      </c>
      <c r="L31828" t="s">
        <v>216</v>
      </c>
      <c r="M31828" s="2">
        <v>1251.98</v>
      </c>
      <c r="N31828" t="s">
        <v>24</v>
      </c>
      <c r="O31828" t="s">
        <v>25</v>
      </c>
      <c r="P31828" t="s">
        <v>26</v>
      </c>
      <c r="Q31828" t="s">
        <v>34</v>
      </c>
      <c r="R31828" t="s">
        <v>1386</v>
      </c>
      <c r="S31828" t="s">
        <v>1387</v>
      </c>
      <c r="T31828" t="s">
        <v>25</v>
      </c>
      <c r="U31828">
        <v>90836195</v>
      </c>
      <c r="V31828" t="s">
        <v>1366</v>
      </c>
      <c r="W31828" t="s">
        <v>31</v>
      </c>
      <c r="X31828" t="s">
        <v>5424</v>
      </c>
      <c r="Y31828" s="2">
        <v>500000</v>
      </c>
    </row>
    <row r="31829" spans="1:25" x14ac:dyDescent="0.3">
      <c r="A31829" t="s">
        <v>2169</v>
      </c>
      <c r="B31829" s="1">
        <v>43845</v>
      </c>
      <c r="C31829">
        <v>606</v>
      </c>
      <c r="D31829">
        <v>253</v>
      </c>
      <c r="E31829">
        <v>293</v>
      </c>
      <c r="F31829">
        <v>1</v>
      </c>
      <c r="G31829">
        <v>6</v>
      </c>
      <c r="H31829" s="2">
        <v>323.99</v>
      </c>
      <c r="I31829" s="2">
        <v>1943.94</v>
      </c>
      <c r="J31829" s="2">
        <v>2061.9</v>
      </c>
      <c r="K31829" s="2">
        <v>-117.96</v>
      </c>
      <c r="L31829" t="s">
        <v>266</v>
      </c>
      <c r="M31829" s="2">
        <v>343.65</v>
      </c>
      <c r="N31829" t="s">
        <v>24</v>
      </c>
      <c r="O31829" t="s">
        <v>25</v>
      </c>
      <c r="P31829" t="s">
        <v>26</v>
      </c>
      <c r="Q31829" t="s">
        <v>27</v>
      </c>
      <c r="R31829" t="s">
        <v>2170</v>
      </c>
      <c r="S31829" t="s">
        <v>1393</v>
      </c>
      <c r="T31829" t="s">
        <v>25</v>
      </c>
      <c r="U31829">
        <v>90836195</v>
      </c>
      <c r="V31829" t="s">
        <v>1366</v>
      </c>
      <c r="W31829" t="s">
        <v>31</v>
      </c>
      <c r="X31829" t="s">
        <v>5422</v>
      </c>
      <c r="Y31829" s="2">
        <v>300000</v>
      </c>
    </row>
    <row r="31830" spans="1:25" x14ac:dyDescent="0.3">
      <c r="A31830" t="s">
        <v>2171</v>
      </c>
      <c r="B31830" s="1">
        <v>43853</v>
      </c>
      <c r="C31830">
        <v>496</v>
      </c>
      <c r="D31830">
        <v>451</v>
      </c>
      <c r="E31830">
        <v>293</v>
      </c>
      <c r="F31830">
        <v>1</v>
      </c>
      <c r="G31830">
        <v>6</v>
      </c>
      <c r="H31830" s="2">
        <v>602.35</v>
      </c>
      <c r="I31830" s="2">
        <v>3614.1</v>
      </c>
      <c r="J31830" s="2">
        <v>3610.46</v>
      </c>
      <c r="K31830" s="2">
        <v>3.64</v>
      </c>
      <c r="L31830" t="s">
        <v>545</v>
      </c>
      <c r="M31830" s="2">
        <v>601.74</v>
      </c>
      <c r="N31830" t="s">
        <v>390</v>
      </c>
      <c r="O31830" t="s">
        <v>25</v>
      </c>
      <c r="P31830" t="s">
        <v>26</v>
      </c>
      <c r="Q31830" t="s">
        <v>41</v>
      </c>
      <c r="R31830" t="s">
        <v>1406</v>
      </c>
      <c r="S31830" t="s">
        <v>1407</v>
      </c>
      <c r="T31830" t="s">
        <v>25</v>
      </c>
      <c r="U31830">
        <v>90836195</v>
      </c>
      <c r="V31830" t="s">
        <v>1366</v>
      </c>
      <c r="W31830" t="s">
        <v>31</v>
      </c>
      <c r="X31830" t="s">
        <v>5422</v>
      </c>
      <c r="Y31830" s="2">
        <v>300000</v>
      </c>
    </row>
    <row r="31831" spans="1:25" x14ac:dyDescent="0.3">
      <c r="A31831" t="s">
        <v>2171</v>
      </c>
      <c r="B31831" s="1">
        <v>43853</v>
      </c>
      <c r="C31831">
        <v>561</v>
      </c>
      <c r="D31831">
        <v>451</v>
      </c>
      <c r="E31831">
        <v>293</v>
      </c>
      <c r="F31831">
        <v>1</v>
      </c>
      <c r="G31831">
        <v>6</v>
      </c>
      <c r="H31831" s="2">
        <v>1430.44</v>
      </c>
      <c r="I31831" s="2">
        <v>8582.64</v>
      </c>
      <c r="J31831" s="2">
        <v>8891.6299999999992</v>
      </c>
      <c r="K31831" s="2">
        <v>-308.99</v>
      </c>
      <c r="L31831" t="s">
        <v>271</v>
      </c>
      <c r="M31831" s="2">
        <v>1481.94</v>
      </c>
      <c r="N31831" t="s">
        <v>24</v>
      </c>
      <c r="O31831" t="s">
        <v>25</v>
      </c>
      <c r="P31831" t="s">
        <v>26</v>
      </c>
      <c r="Q31831" t="s">
        <v>41</v>
      </c>
      <c r="R31831" t="s">
        <v>1406</v>
      </c>
      <c r="S31831" t="s">
        <v>1407</v>
      </c>
      <c r="T31831" t="s">
        <v>25</v>
      </c>
      <c r="U31831">
        <v>90836195</v>
      </c>
      <c r="V31831" t="s">
        <v>1366</v>
      </c>
      <c r="W31831" t="s">
        <v>31</v>
      </c>
      <c r="X31831" t="s">
        <v>5422</v>
      </c>
      <c r="Y31831" s="2">
        <v>300000</v>
      </c>
    </row>
    <row r="31832" spans="1:25" x14ac:dyDescent="0.3">
      <c r="A31832" t="s">
        <v>2171</v>
      </c>
      <c r="B31832" s="1">
        <v>43853</v>
      </c>
      <c r="C31832">
        <v>586</v>
      </c>
      <c r="D31832">
        <v>451</v>
      </c>
      <c r="E31832">
        <v>293</v>
      </c>
      <c r="F31832">
        <v>1</v>
      </c>
      <c r="G31832">
        <v>6</v>
      </c>
      <c r="H31832" s="2">
        <v>445.41</v>
      </c>
      <c r="I31832" s="2">
        <v>2672.46</v>
      </c>
      <c r="J31832" s="2">
        <v>2768.67</v>
      </c>
      <c r="K31832" s="2">
        <v>-96.21</v>
      </c>
      <c r="L31832" t="s">
        <v>260</v>
      </c>
      <c r="M31832" s="2">
        <v>461.44</v>
      </c>
      <c r="N31832" t="s">
        <v>24</v>
      </c>
      <c r="O31832" t="s">
        <v>25</v>
      </c>
      <c r="P31832" t="s">
        <v>26</v>
      </c>
      <c r="Q31832" t="s">
        <v>41</v>
      </c>
      <c r="R31832" t="s">
        <v>1406</v>
      </c>
      <c r="S31832" t="s">
        <v>1407</v>
      </c>
      <c r="T31832" t="s">
        <v>25</v>
      </c>
      <c r="U31832">
        <v>90836195</v>
      </c>
      <c r="V31832" t="s">
        <v>1366</v>
      </c>
      <c r="W31832" t="s">
        <v>31</v>
      </c>
      <c r="X31832" t="s">
        <v>5422</v>
      </c>
      <c r="Y31832" s="2">
        <v>300000</v>
      </c>
    </row>
    <row r="31833" spans="1:25" x14ac:dyDescent="0.3">
      <c r="A31833" t="s">
        <v>1435</v>
      </c>
      <c r="B31833" s="1">
        <v>43868</v>
      </c>
      <c r="C31833">
        <v>234</v>
      </c>
      <c r="D31833">
        <v>361</v>
      </c>
      <c r="E31833">
        <v>293</v>
      </c>
      <c r="F31833">
        <v>1</v>
      </c>
      <c r="G31833">
        <v>6</v>
      </c>
      <c r="H31833" s="2">
        <v>29.99</v>
      </c>
      <c r="I31833" s="2">
        <v>179.94</v>
      </c>
      <c r="J31833" s="2">
        <v>230.95</v>
      </c>
      <c r="K31833" s="2">
        <v>-51.01</v>
      </c>
      <c r="L31833" t="s">
        <v>553</v>
      </c>
      <c r="M31833" s="2">
        <v>38.49</v>
      </c>
      <c r="N31833" t="s">
        <v>554</v>
      </c>
      <c r="O31833" t="s">
        <v>25</v>
      </c>
      <c r="P31833" t="s">
        <v>26</v>
      </c>
      <c r="Q31833" t="s">
        <v>34</v>
      </c>
      <c r="R31833" t="s">
        <v>1372</v>
      </c>
      <c r="S31833" t="s">
        <v>1373</v>
      </c>
      <c r="T31833" t="s">
        <v>25</v>
      </c>
      <c r="U31833">
        <v>90836195</v>
      </c>
      <c r="V31833" t="s">
        <v>1366</v>
      </c>
      <c r="W31833" t="s">
        <v>31</v>
      </c>
      <c r="X31833" t="s">
        <v>5429</v>
      </c>
      <c r="Y31833" s="2">
        <v>400000</v>
      </c>
    </row>
    <row r="31834" spans="1:25" x14ac:dyDescent="0.3">
      <c r="A31834" t="s">
        <v>2172</v>
      </c>
      <c r="B31834" s="1">
        <v>43869</v>
      </c>
      <c r="C31834">
        <v>474</v>
      </c>
      <c r="D31834">
        <v>289</v>
      </c>
      <c r="E31834">
        <v>293</v>
      </c>
      <c r="F31834">
        <v>1</v>
      </c>
      <c r="G31834">
        <v>6</v>
      </c>
      <c r="H31834" s="2">
        <v>41.99</v>
      </c>
      <c r="I31834" s="2">
        <v>251.94</v>
      </c>
      <c r="J31834" s="2">
        <v>157.06</v>
      </c>
      <c r="K31834" s="2">
        <v>94.88</v>
      </c>
      <c r="L31834" t="s">
        <v>631</v>
      </c>
      <c r="M31834" s="2">
        <v>26.18</v>
      </c>
      <c r="N31834" t="s">
        <v>554</v>
      </c>
      <c r="O31834" t="s">
        <v>25</v>
      </c>
      <c r="P31834" t="s">
        <v>26</v>
      </c>
      <c r="Q31834" t="s">
        <v>27</v>
      </c>
      <c r="R31834" t="s">
        <v>1412</v>
      </c>
      <c r="S31834" t="s">
        <v>1210</v>
      </c>
      <c r="T31834" t="s">
        <v>25</v>
      </c>
      <c r="U31834">
        <v>90836195</v>
      </c>
      <c r="V31834" t="s">
        <v>1366</v>
      </c>
      <c r="W31834" t="s">
        <v>31</v>
      </c>
      <c r="X31834" t="s">
        <v>5429</v>
      </c>
      <c r="Y31834" s="2">
        <v>400000</v>
      </c>
    </row>
    <row r="31835" spans="1:25" x14ac:dyDescent="0.3">
      <c r="A31835" t="s">
        <v>1418</v>
      </c>
      <c r="B31835" s="1">
        <v>43880</v>
      </c>
      <c r="C31835">
        <v>583</v>
      </c>
      <c r="D31835">
        <v>433</v>
      </c>
      <c r="E31835">
        <v>293</v>
      </c>
      <c r="F31835">
        <v>1</v>
      </c>
      <c r="G31835">
        <v>6</v>
      </c>
      <c r="H31835" s="2">
        <v>1020.59</v>
      </c>
      <c r="I31835" s="2">
        <v>6123.54</v>
      </c>
      <c r="J31835" s="2">
        <v>6495.06</v>
      </c>
      <c r="K31835" s="2">
        <v>-371.52</v>
      </c>
      <c r="L31835" t="s">
        <v>300</v>
      </c>
      <c r="M31835" s="2">
        <v>1082.51</v>
      </c>
      <c r="N31835" t="s">
        <v>24</v>
      </c>
      <c r="O31835" t="s">
        <v>25</v>
      </c>
      <c r="P31835" t="s">
        <v>26</v>
      </c>
      <c r="Q31835" t="s">
        <v>34</v>
      </c>
      <c r="R31835" t="s">
        <v>1265</v>
      </c>
      <c r="S31835" t="s">
        <v>1266</v>
      </c>
      <c r="T31835" t="s">
        <v>25</v>
      </c>
      <c r="U31835">
        <v>90836195</v>
      </c>
      <c r="V31835" t="s">
        <v>1366</v>
      </c>
      <c r="W31835" t="s">
        <v>31</v>
      </c>
      <c r="X31835" t="s">
        <v>5429</v>
      </c>
      <c r="Y31835" s="2">
        <v>400000</v>
      </c>
    </row>
    <row r="31836" spans="1:25" x14ac:dyDescent="0.3">
      <c r="A31836" t="s">
        <v>1418</v>
      </c>
      <c r="B31836" s="1">
        <v>43880</v>
      </c>
      <c r="C31836">
        <v>482</v>
      </c>
      <c r="D31836">
        <v>433</v>
      </c>
      <c r="E31836">
        <v>293</v>
      </c>
      <c r="F31836">
        <v>1</v>
      </c>
      <c r="G31836">
        <v>6</v>
      </c>
      <c r="H31836" s="2">
        <v>5.39</v>
      </c>
      <c r="I31836" s="2">
        <v>32.340000000000003</v>
      </c>
      <c r="J31836" s="2">
        <v>20.170000000000002</v>
      </c>
      <c r="K31836" s="2">
        <v>12.17</v>
      </c>
      <c r="L31836" t="s">
        <v>623</v>
      </c>
      <c r="M31836" s="2">
        <v>3.36</v>
      </c>
      <c r="N31836" t="s">
        <v>554</v>
      </c>
      <c r="O31836" t="s">
        <v>25</v>
      </c>
      <c r="P31836" t="s">
        <v>26</v>
      </c>
      <c r="Q31836" t="s">
        <v>34</v>
      </c>
      <c r="R31836" t="s">
        <v>1265</v>
      </c>
      <c r="S31836" t="s">
        <v>1266</v>
      </c>
      <c r="T31836" t="s">
        <v>25</v>
      </c>
      <c r="U31836">
        <v>90836195</v>
      </c>
      <c r="V31836" t="s">
        <v>1366</v>
      </c>
      <c r="W31836" t="s">
        <v>31</v>
      </c>
      <c r="X31836" t="s">
        <v>5429</v>
      </c>
      <c r="Y31836" s="2">
        <v>400000</v>
      </c>
    </row>
    <row r="31837" spans="1:25" x14ac:dyDescent="0.3">
      <c r="A31837" t="s">
        <v>1418</v>
      </c>
      <c r="B31837" s="1">
        <v>43880</v>
      </c>
      <c r="C31837">
        <v>606</v>
      </c>
      <c r="D31837">
        <v>433</v>
      </c>
      <c r="E31837">
        <v>293</v>
      </c>
      <c r="F31837">
        <v>1</v>
      </c>
      <c r="G31837">
        <v>6</v>
      </c>
      <c r="H31837" s="2">
        <v>323.99</v>
      </c>
      <c r="I31837" s="2">
        <v>1943.94</v>
      </c>
      <c r="J31837" s="2">
        <v>2061.9</v>
      </c>
      <c r="K31837" s="2">
        <v>-117.96</v>
      </c>
      <c r="L31837" t="s">
        <v>266</v>
      </c>
      <c r="M31837" s="2">
        <v>343.65</v>
      </c>
      <c r="N31837" t="s">
        <v>24</v>
      </c>
      <c r="O31837" t="s">
        <v>25</v>
      </c>
      <c r="P31837" t="s">
        <v>26</v>
      </c>
      <c r="Q31837" t="s">
        <v>34</v>
      </c>
      <c r="R31837" t="s">
        <v>1265</v>
      </c>
      <c r="S31837" t="s">
        <v>1266</v>
      </c>
      <c r="T31837" t="s">
        <v>25</v>
      </c>
      <c r="U31837">
        <v>90836195</v>
      </c>
      <c r="V31837" t="s">
        <v>1366</v>
      </c>
      <c r="W31837" t="s">
        <v>31</v>
      </c>
      <c r="X31837" t="s">
        <v>5429</v>
      </c>
      <c r="Y31837" s="2">
        <v>400000</v>
      </c>
    </row>
    <row r="31838" spans="1:25" x14ac:dyDescent="0.3">
      <c r="A31838" t="s">
        <v>2173</v>
      </c>
      <c r="B31838" s="1">
        <v>43910</v>
      </c>
      <c r="C31838">
        <v>579</v>
      </c>
      <c r="D31838">
        <v>163</v>
      </c>
      <c r="E31838">
        <v>293</v>
      </c>
      <c r="F31838">
        <v>1</v>
      </c>
      <c r="G31838">
        <v>6</v>
      </c>
      <c r="H31838" s="2">
        <v>728.91</v>
      </c>
      <c r="I31838" s="2">
        <v>4373.46</v>
      </c>
      <c r="J31838" s="2">
        <v>4530.8999999999996</v>
      </c>
      <c r="K31838" s="2">
        <v>-157.44</v>
      </c>
      <c r="L31838" t="s">
        <v>296</v>
      </c>
      <c r="M31838" s="2">
        <v>755.15</v>
      </c>
      <c r="N31838" t="s">
        <v>24</v>
      </c>
      <c r="O31838" t="s">
        <v>25</v>
      </c>
      <c r="P31838" t="s">
        <v>26</v>
      </c>
      <c r="Q31838" t="s">
        <v>41</v>
      </c>
      <c r="R31838" t="s">
        <v>1398</v>
      </c>
      <c r="S31838" t="s">
        <v>1399</v>
      </c>
      <c r="T31838" t="s">
        <v>25</v>
      </c>
      <c r="U31838">
        <v>90836195</v>
      </c>
      <c r="V31838" t="s">
        <v>1366</v>
      </c>
      <c r="W31838" t="s">
        <v>31</v>
      </c>
      <c r="X31838" t="s">
        <v>5430</v>
      </c>
      <c r="Y31838" s="2">
        <v>400000</v>
      </c>
    </row>
    <row r="31839" spans="1:25" x14ac:dyDescent="0.3">
      <c r="A31839" t="s">
        <v>1402</v>
      </c>
      <c r="B31839" s="1">
        <v>43918</v>
      </c>
      <c r="C31839">
        <v>363</v>
      </c>
      <c r="D31839">
        <v>109</v>
      </c>
      <c r="E31839">
        <v>293</v>
      </c>
      <c r="F31839">
        <v>1</v>
      </c>
      <c r="G31839">
        <v>6</v>
      </c>
      <c r="H31839" s="2">
        <v>1376.99</v>
      </c>
      <c r="I31839" s="2">
        <v>8261.94</v>
      </c>
      <c r="J31839" s="2">
        <v>7511.89</v>
      </c>
      <c r="K31839" s="2">
        <v>750.05</v>
      </c>
      <c r="L31839" t="s">
        <v>216</v>
      </c>
      <c r="M31839" s="2">
        <v>1251.98</v>
      </c>
      <c r="N31839" t="s">
        <v>24</v>
      </c>
      <c r="O31839" t="s">
        <v>25</v>
      </c>
      <c r="P31839" t="s">
        <v>26</v>
      </c>
      <c r="Q31839" t="s">
        <v>34</v>
      </c>
      <c r="R31839" t="s">
        <v>1386</v>
      </c>
      <c r="S31839" t="s">
        <v>1387</v>
      </c>
      <c r="T31839" t="s">
        <v>25</v>
      </c>
      <c r="U31839">
        <v>90836195</v>
      </c>
      <c r="V31839" t="s">
        <v>1366</v>
      </c>
      <c r="W31839" t="s">
        <v>31</v>
      </c>
      <c r="X31839" t="s">
        <v>5430</v>
      </c>
      <c r="Y31839" s="2">
        <v>400000</v>
      </c>
    </row>
    <row r="31840" spans="1:25" x14ac:dyDescent="0.3">
      <c r="A31840" t="s">
        <v>2174</v>
      </c>
      <c r="B31840" s="1">
        <v>43939</v>
      </c>
      <c r="C31840">
        <v>606</v>
      </c>
      <c r="D31840">
        <v>253</v>
      </c>
      <c r="E31840">
        <v>293</v>
      </c>
      <c r="F31840">
        <v>1</v>
      </c>
      <c r="G31840">
        <v>6</v>
      </c>
      <c r="H31840" s="2">
        <v>323.99</v>
      </c>
      <c r="I31840" s="2">
        <v>1943.94</v>
      </c>
      <c r="J31840" s="2">
        <v>2061.9</v>
      </c>
      <c r="K31840" s="2">
        <v>-117.96</v>
      </c>
      <c r="L31840" t="s">
        <v>266</v>
      </c>
      <c r="M31840" s="2">
        <v>343.65</v>
      </c>
      <c r="N31840" t="s">
        <v>24</v>
      </c>
      <c r="O31840" t="s">
        <v>25</v>
      </c>
      <c r="P31840" t="s">
        <v>26</v>
      </c>
      <c r="Q31840" t="s">
        <v>27</v>
      </c>
      <c r="R31840" t="s">
        <v>2170</v>
      </c>
      <c r="S31840" t="s">
        <v>1393</v>
      </c>
      <c r="T31840" t="s">
        <v>25</v>
      </c>
      <c r="U31840">
        <v>90836195</v>
      </c>
      <c r="V31840" t="s">
        <v>1366</v>
      </c>
      <c r="W31840" t="s">
        <v>31</v>
      </c>
      <c r="X31840" t="s">
        <v>5425</v>
      </c>
      <c r="Y31840" s="2">
        <v>500000</v>
      </c>
    </row>
    <row r="31841" spans="1:25" x14ac:dyDescent="0.3">
      <c r="A31841" t="s">
        <v>2174</v>
      </c>
      <c r="B31841" s="1">
        <v>43939</v>
      </c>
      <c r="C31841">
        <v>547</v>
      </c>
      <c r="D31841">
        <v>253</v>
      </c>
      <c r="E31841">
        <v>293</v>
      </c>
      <c r="F31841">
        <v>1</v>
      </c>
      <c r="G31841">
        <v>6</v>
      </c>
      <c r="H31841" s="2">
        <v>48.59</v>
      </c>
      <c r="I31841" s="2">
        <v>291.54000000000002</v>
      </c>
      <c r="J31841" s="2">
        <v>215.76</v>
      </c>
      <c r="K31841" s="2">
        <v>75.78</v>
      </c>
      <c r="L31841" t="s">
        <v>403</v>
      </c>
      <c r="M31841" s="2">
        <v>35.96</v>
      </c>
      <c r="N31841" t="s">
        <v>390</v>
      </c>
      <c r="O31841" t="s">
        <v>25</v>
      </c>
      <c r="P31841" t="s">
        <v>26</v>
      </c>
      <c r="Q31841" t="s">
        <v>27</v>
      </c>
      <c r="R31841" t="s">
        <v>2170</v>
      </c>
      <c r="S31841" t="s">
        <v>1393</v>
      </c>
      <c r="T31841" t="s">
        <v>25</v>
      </c>
      <c r="U31841">
        <v>90836195</v>
      </c>
      <c r="V31841" t="s">
        <v>1366</v>
      </c>
      <c r="W31841" t="s">
        <v>31</v>
      </c>
      <c r="X31841" t="s">
        <v>5425</v>
      </c>
      <c r="Y31841" s="2">
        <v>500000</v>
      </c>
    </row>
    <row r="31842" spans="1:25" x14ac:dyDescent="0.3">
      <c r="A31842" t="s">
        <v>2175</v>
      </c>
      <c r="B31842" s="1">
        <v>43948</v>
      </c>
      <c r="C31842">
        <v>476</v>
      </c>
      <c r="D31842">
        <v>325</v>
      </c>
      <c r="E31842">
        <v>293</v>
      </c>
      <c r="F31842">
        <v>1</v>
      </c>
      <c r="G31842">
        <v>6</v>
      </c>
      <c r="H31842" s="2">
        <v>41.99</v>
      </c>
      <c r="I31842" s="2">
        <v>251.94</v>
      </c>
      <c r="J31842" s="2">
        <v>157.06</v>
      </c>
      <c r="K31842" s="2">
        <v>94.88</v>
      </c>
      <c r="L31842" t="s">
        <v>588</v>
      </c>
      <c r="M31842" s="2">
        <v>26.18</v>
      </c>
      <c r="N31842" t="s">
        <v>554</v>
      </c>
      <c r="O31842" t="s">
        <v>25</v>
      </c>
      <c r="P31842" t="s">
        <v>26</v>
      </c>
      <c r="Q31842" t="s">
        <v>27</v>
      </c>
      <c r="R31842" t="s">
        <v>1381</v>
      </c>
      <c r="S31842" t="s">
        <v>1382</v>
      </c>
      <c r="T31842" t="s">
        <v>25</v>
      </c>
      <c r="U31842">
        <v>90836195</v>
      </c>
      <c r="V31842" t="s">
        <v>1366</v>
      </c>
      <c r="W31842" t="s">
        <v>31</v>
      </c>
      <c r="X31842" t="s">
        <v>5425</v>
      </c>
      <c r="Y31842" s="2">
        <v>500000</v>
      </c>
    </row>
    <row r="31843" spans="1:25" x14ac:dyDescent="0.3">
      <c r="A31843" t="s">
        <v>1426</v>
      </c>
      <c r="B31843" s="1">
        <v>43950</v>
      </c>
      <c r="C31843">
        <v>560</v>
      </c>
      <c r="D31843">
        <v>451</v>
      </c>
      <c r="E31843">
        <v>293</v>
      </c>
      <c r="F31843">
        <v>1</v>
      </c>
      <c r="G31843">
        <v>6</v>
      </c>
      <c r="H31843" s="2">
        <v>728.91</v>
      </c>
      <c r="I31843" s="2">
        <v>4373.46</v>
      </c>
      <c r="J31843" s="2">
        <v>4530.8999999999996</v>
      </c>
      <c r="K31843" s="2">
        <v>-157.44</v>
      </c>
      <c r="L31843" t="s">
        <v>292</v>
      </c>
      <c r="M31843" s="2">
        <v>755.15</v>
      </c>
      <c r="N31843" t="s">
        <v>24</v>
      </c>
      <c r="O31843" t="s">
        <v>25</v>
      </c>
      <c r="P31843" t="s">
        <v>26</v>
      </c>
      <c r="Q31843" t="s">
        <v>41</v>
      </c>
      <c r="R31843" t="s">
        <v>1406</v>
      </c>
      <c r="S31843" t="s">
        <v>1407</v>
      </c>
      <c r="T31843" t="s">
        <v>25</v>
      </c>
      <c r="U31843">
        <v>90836195</v>
      </c>
      <c r="V31843" t="s">
        <v>1366</v>
      </c>
      <c r="W31843" t="s">
        <v>31</v>
      </c>
      <c r="X31843" t="s">
        <v>5425</v>
      </c>
      <c r="Y31843" s="2">
        <v>500000</v>
      </c>
    </row>
    <row r="31844" spans="1:25" x14ac:dyDescent="0.3">
      <c r="A31844" t="s">
        <v>1426</v>
      </c>
      <c r="B31844" s="1">
        <v>43950</v>
      </c>
      <c r="C31844">
        <v>499</v>
      </c>
      <c r="D31844">
        <v>451</v>
      </c>
      <c r="E31844">
        <v>293</v>
      </c>
      <c r="F31844">
        <v>1</v>
      </c>
      <c r="G31844">
        <v>6</v>
      </c>
      <c r="H31844" s="2">
        <v>602.35</v>
      </c>
      <c r="I31844" s="2">
        <v>3614.1</v>
      </c>
      <c r="J31844" s="2">
        <v>3610.46</v>
      </c>
      <c r="K31844" s="2">
        <v>3.64</v>
      </c>
      <c r="L31844" t="s">
        <v>464</v>
      </c>
      <c r="M31844" s="2">
        <v>601.74</v>
      </c>
      <c r="N31844" t="s">
        <v>390</v>
      </c>
      <c r="O31844" t="s">
        <v>25</v>
      </c>
      <c r="P31844" t="s">
        <v>26</v>
      </c>
      <c r="Q31844" t="s">
        <v>41</v>
      </c>
      <c r="R31844" t="s">
        <v>1406</v>
      </c>
      <c r="S31844" t="s">
        <v>1407</v>
      </c>
      <c r="T31844" t="s">
        <v>25</v>
      </c>
      <c r="U31844">
        <v>90836195</v>
      </c>
      <c r="V31844" t="s">
        <v>1366</v>
      </c>
      <c r="W31844" t="s">
        <v>31</v>
      </c>
      <c r="X31844" t="s">
        <v>5425</v>
      </c>
      <c r="Y31844" s="2">
        <v>500000</v>
      </c>
    </row>
    <row r="31845" spans="1:25" x14ac:dyDescent="0.3">
      <c r="A31845" t="s">
        <v>1401</v>
      </c>
      <c r="B31845" s="1">
        <v>43955</v>
      </c>
      <c r="C31845">
        <v>483</v>
      </c>
      <c r="D31845">
        <v>361</v>
      </c>
      <c r="E31845">
        <v>293</v>
      </c>
      <c r="F31845">
        <v>1</v>
      </c>
      <c r="G31845">
        <v>6</v>
      </c>
      <c r="H31845" s="2">
        <v>72</v>
      </c>
      <c r="I31845" s="2">
        <v>432</v>
      </c>
      <c r="J31845" s="2">
        <v>269.27999999999997</v>
      </c>
      <c r="K31845" s="2">
        <v>162.72</v>
      </c>
      <c r="L31845" t="s">
        <v>596</v>
      </c>
      <c r="M31845" s="2">
        <v>44.88</v>
      </c>
      <c r="N31845" t="s">
        <v>591</v>
      </c>
      <c r="O31845" t="s">
        <v>25</v>
      </c>
      <c r="P31845" t="s">
        <v>26</v>
      </c>
      <c r="Q31845" t="s">
        <v>34</v>
      </c>
      <c r="R31845" t="s">
        <v>1372</v>
      </c>
      <c r="S31845" t="s">
        <v>1373</v>
      </c>
      <c r="T31845" t="s">
        <v>25</v>
      </c>
      <c r="U31845">
        <v>90836195</v>
      </c>
      <c r="V31845" t="s">
        <v>1366</v>
      </c>
      <c r="W31845" t="s">
        <v>31</v>
      </c>
      <c r="X31845" t="s">
        <v>5426</v>
      </c>
      <c r="Y31845" s="2">
        <v>500000</v>
      </c>
    </row>
    <row r="31846" spans="1:25" x14ac:dyDescent="0.3">
      <c r="A31846" t="s">
        <v>1401</v>
      </c>
      <c r="B31846" s="1">
        <v>43955</v>
      </c>
      <c r="C31846">
        <v>222</v>
      </c>
      <c r="D31846">
        <v>361</v>
      </c>
      <c r="E31846">
        <v>293</v>
      </c>
      <c r="F31846">
        <v>1</v>
      </c>
      <c r="G31846">
        <v>6</v>
      </c>
      <c r="H31846" s="2">
        <v>20.99</v>
      </c>
      <c r="I31846" s="2">
        <v>125.94</v>
      </c>
      <c r="J31846" s="2">
        <v>78.52</v>
      </c>
      <c r="K31846" s="2">
        <v>47.42</v>
      </c>
      <c r="L31846" t="s">
        <v>592</v>
      </c>
      <c r="M31846" s="2">
        <v>13.09</v>
      </c>
      <c r="N31846" t="s">
        <v>591</v>
      </c>
      <c r="O31846" t="s">
        <v>25</v>
      </c>
      <c r="P31846" t="s">
        <v>26</v>
      </c>
      <c r="Q31846" t="s">
        <v>34</v>
      </c>
      <c r="R31846" t="s">
        <v>1372</v>
      </c>
      <c r="S31846" t="s">
        <v>1373</v>
      </c>
      <c r="T31846" t="s">
        <v>25</v>
      </c>
      <c r="U31846">
        <v>90836195</v>
      </c>
      <c r="V31846" t="s">
        <v>1366</v>
      </c>
      <c r="W31846" t="s">
        <v>31</v>
      </c>
      <c r="X31846" t="s">
        <v>5426</v>
      </c>
      <c r="Y31846" s="2">
        <v>500000</v>
      </c>
    </row>
    <row r="31847" spans="1:25" x14ac:dyDescent="0.3">
      <c r="A31847" t="s">
        <v>2176</v>
      </c>
      <c r="B31847" s="1">
        <v>43958</v>
      </c>
      <c r="C31847">
        <v>496</v>
      </c>
      <c r="D31847">
        <v>199</v>
      </c>
      <c r="E31847">
        <v>293</v>
      </c>
      <c r="F31847">
        <v>1</v>
      </c>
      <c r="G31847">
        <v>6</v>
      </c>
      <c r="H31847" s="2">
        <v>602.35</v>
      </c>
      <c r="I31847" s="2">
        <v>3614.1</v>
      </c>
      <c r="J31847" s="2">
        <v>3610.46</v>
      </c>
      <c r="K31847" s="2">
        <v>3.64</v>
      </c>
      <c r="L31847" t="s">
        <v>545</v>
      </c>
      <c r="M31847" s="2">
        <v>601.74</v>
      </c>
      <c r="N31847" t="s">
        <v>390</v>
      </c>
      <c r="O31847" t="s">
        <v>25</v>
      </c>
      <c r="P31847" t="s">
        <v>26</v>
      </c>
      <c r="Q31847" t="s">
        <v>41</v>
      </c>
      <c r="R31847" t="s">
        <v>1375</v>
      </c>
      <c r="S31847" t="s">
        <v>1210</v>
      </c>
      <c r="T31847" t="s">
        <v>25</v>
      </c>
      <c r="U31847">
        <v>90836195</v>
      </c>
      <c r="V31847" t="s">
        <v>1366</v>
      </c>
      <c r="W31847" t="s">
        <v>31</v>
      </c>
      <c r="X31847" t="s">
        <v>5426</v>
      </c>
      <c r="Y31847" s="2">
        <v>500000</v>
      </c>
    </row>
    <row r="31848" spans="1:25" x14ac:dyDescent="0.3">
      <c r="A31848" t="s">
        <v>2177</v>
      </c>
      <c r="B31848" s="1">
        <v>43958</v>
      </c>
      <c r="C31848">
        <v>474</v>
      </c>
      <c r="D31848">
        <v>307</v>
      </c>
      <c r="E31848">
        <v>293</v>
      </c>
      <c r="F31848">
        <v>1</v>
      </c>
      <c r="G31848">
        <v>6</v>
      </c>
      <c r="H31848" s="2">
        <v>41.99</v>
      </c>
      <c r="I31848" s="2">
        <v>251.94</v>
      </c>
      <c r="J31848" s="2">
        <v>157.06</v>
      </c>
      <c r="K31848" s="2">
        <v>94.88</v>
      </c>
      <c r="L31848" t="s">
        <v>631</v>
      </c>
      <c r="M31848" s="2">
        <v>26.18</v>
      </c>
      <c r="N31848" t="s">
        <v>554</v>
      </c>
      <c r="O31848" t="s">
        <v>25</v>
      </c>
      <c r="P31848" t="s">
        <v>26</v>
      </c>
      <c r="Q31848" t="s">
        <v>27</v>
      </c>
      <c r="R31848" t="s">
        <v>1392</v>
      </c>
      <c r="S31848" t="s">
        <v>1393</v>
      </c>
      <c r="T31848" t="s">
        <v>25</v>
      </c>
      <c r="U31848">
        <v>90836195</v>
      </c>
      <c r="V31848" t="s">
        <v>1366</v>
      </c>
      <c r="W31848" t="s">
        <v>31</v>
      </c>
      <c r="X31848" t="s">
        <v>5426</v>
      </c>
      <c r="Y31848" s="2">
        <v>500000</v>
      </c>
    </row>
    <row r="31849" spans="1:25" x14ac:dyDescent="0.3">
      <c r="A31849" t="s">
        <v>1379</v>
      </c>
      <c r="B31849" s="1">
        <v>43972</v>
      </c>
      <c r="C31849">
        <v>222</v>
      </c>
      <c r="D31849">
        <v>433</v>
      </c>
      <c r="E31849">
        <v>293</v>
      </c>
      <c r="F31849">
        <v>1</v>
      </c>
      <c r="G31849">
        <v>6</v>
      </c>
      <c r="H31849" s="2">
        <v>20.99</v>
      </c>
      <c r="I31849" s="2">
        <v>125.94</v>
      </c>
      <c r="J31849" s="2">
        <v>78.52</v>
      </c>
      <c r="K31849" s="2">
        <v>47.42</v>
      </c>
      <c r="L31849" t="s">
        <v>592</v>
      </c>
      <c r="M31849" s="2">
        <v>13.09</v>
      </c>
      <c r="N31849" t="s">
        <v>591</v>
      </c>
      <c r="O31849" t="s">
        <v>25</v>
      </c>
      <c r="P31849" t="s">
        <v>26</v>
      </c>
      <c r="Q31849" t="s">
        <v>34</v>
      </c>
      <c r="R31849" t="s">
        <v>1265</v>
      </c>
      <c r="S31849" t="s">
        <v>1266</v>
      </c>
      <c r="T31849" t="s">
        <v>25</v>
      </c>
      <c r="U31849">
        <v>90836195</v>
      </c>
      <c r="V31849" t="s">
        <v>1366</v>
      </c>
      <c r="W31849" t="s">
        <v>31</v>
      </c>
      <c r="X31849" t="s">
        <v>5426</v>
      </c>
      <c r="Y31849" s="2">
        <v>500000</v>
      </c>
    </row>
    <row r="31850" spans="1:25" x14ac:dyDescent="0.3">
      <c r="A31850" t="s">
        <v>1379</v>
      </c>
      <c r="B31850" s="1">
        <v>43972</v>
      </c>
      <c r="C31850">
        <v>376</v>
      </c>
      <c r="D31850">
        <v>433</v>
      </c>
      <c r="E31850">
        <v>293</v>
      </c>
      <c r="F31850">
        <v>1</v>
      </c>
      <c r="G31850">
        <v>6</v>
      </c>
      <c r="H31850" s="2">
        <v>1466.01</v>
      </c>
      <c r="I31850" s="2">
        <v>8796.06</v>
      </c>
      <c r="J31850" s="2">
        <v>9329.69</v>
      </c>
      <c r="K31850" s="2">
        <v>-533.63</v>
      </c>
      <c r="L31850" t="s">
        <v>200</v>
      </c>
      <c r="M31850" s="2">
        <v>1554.95</v>
      </c>
      <c r="N31850" t="s">
        <v>24</v>
      </c>
      <c r="O31850" t="s">
        <v>25</v>
      </c>
      <c r="P31850" t="s">
        <v>26</v>
      </c>
      <c r="Q31850" t="s">
        <v>34</v>
      </c>
      <c r="R31850" t="s">
        <v>1265</v>
      </c>
      <c r="S31850" t="s">
        <v>1266</v>
      </c>
      <c r="T31850" t="s">
        <v>25</v>
      </c>
      <c r="U31850">
        <v>90836195</v>
      </c>
      <c r="V31850" t="s">
        <v>1366</v>
      </c>
      <c r="W31850" t="s">
        <v>31</v>
      </c>
      <c r="X31850" t="s">
        <v>5426</v>
      </c>
      <c r="Y31850" s="2">
        <v>500000</v>
      </c>
    </row>
    <row r="31851" spans="1:25" x14ac:dyDescent="0.3">
      <c r="A31851" t="s">
        <v>1379</v>
      </c>
      <c r="B31851" s="1">
        <v>43972</v>
      </c>
      <c r="C31851">
        <v>606</v>
      </c>
      <c r="D31851">
        <v>433</v>
      </c>
      <c r="E31851">
        <v>293</v>
      </c>
      <c r="F31851">
        <v>1</v>
      </c>
      <c r="G31851">
        <v>6</v>
      </c>
      <c r="H31851" s="2">
        <v>323.99</v>
      </c>
      <c r="I31851" s="2">
        <v>1943.94</v>
      </c>
      <c r="J31851" s="2">
        <v>2061.9</v>
      </c>
      <c r="K31851" s="2">
        <v>-117.96</v>
      </c>
      <c r="L31851" t="s">
        <v>266</v>
      </c>
      <c r="M31851" s="2">
        <v>343.65</v>
      </c>
      <c r="N31851" t="s">
        <v>24</v>
      </c>
      <c r="O31851" t="s">
        <v>25</v>
      </c>
      <c r="P31851" t="s">
        <v>26</v>
      </c>
      <c r="Q31851" t="s">
        <v>34</v>
      </c>
      <c r="R31851" t="s">
        <v>1265</v>
      </c>
      <c r="S31851" t="s">
        <v>1266</v>
      </c>
      <c r="T31851" t="s">
        <v>25</v>
      </c>
      <c r="U31851">
        <v>90836195</v>
      </c>
      <c r="V31851" t="s">
        <v>1366</v>
      </c>
      <c r="W31851" t="s">
        <v>31</v>
      </c>
      <c r="X31851" t="s">
        <v>5426</v>
      </c>
      <c r="Y31851" s="2">
        <v>500000</v>
      </c>
    </row>
    <row r="31852" spans="1:25" x14ac:dyDescent="0.3">
      <c r="A31852" t="s">
        <v>1379</v>
      </c>
      <c r="B31852" s="1">
        <v>43972</v>
      </c>
      <c r="C31852">
        <v>545</v>
      </c>
      <c r="D31852">
        <v>433</v>
      </c>
      <c r="E31852">
        <v>293</v>
      </c>
      <c r="F31852">
        <v>1</v>
      </c>
      <c r="G31852">
        <v>6</v>
      </c>
      <c r="H31852" s="2">
        <v>24.29</v>
      </c>
      <c r="I31852" s="2">
        <v>145.74</v>
      </c>
      <c r="J31852" s="2">
        <v>107.87</v>
      </c>
      <c r="K31852" s="2">
        <v>37.869999999999997</v>
      </c>
      <c r="L31852" t="s">
        <v>408</v>
      </c>
      <c r="M31852" s="2">
        <v>17.98</v>
      </c>
      <c r="N31852" t="s">
        <v>390</v>
      </c>
      <c r="O31852" t="s">
        <v>25</v>
      </c>
      <c r="P31852" t="s">
        <v>26</v>
      </c>
      <c r="Q31852" t="s">
        <v>34</v>
      </c>
      <c r="R31852" t="s">
        <v>1265</v>
      </c>
      <c r="S31852" t="s">
        <v>1266</v>
      </c>
      <c r="T31852" t="s">
        <v>25</v>
      </c>
      <c r="U31852">
        <v>90836195</v>
      </c>
      <c r="V31852" t="s">
        <v>1366</v>
      </c>
      <c r="W31852" t="s">
        <v>31</v>
      </c>
      <c r="X31852" t="s">
        <v>5426</v>
      </c>
      <c r="Y31852" s="2">
        <v>500000</v>
      </c>
    </row>
    <row r="31853" spans="1:25" x14ac:dyDescent="0.3">
      <c r="A31853" t="s">
        <v>1379</v>
      </c>
      <c r="B31853" s="1">
        <v>43972</v>
      </c>
      <c r="C31853">
        <v>386</v>
      </c>
      <c r="D31853">
        <v>433</v>
      </c>
      <c r="E31853">
        <v>293</v>
      </c>
      <c r="F31853">
        <v>1</v>
      </c>
      <c r="G31853">
        <v>6</v>
      </c>
      <c r="H31853" s="2">
        <v>672.29</v>
      </c>
      <c r="I31853" s="2">
        <v>4033.74</v>
      </c>
      <c r="J31853" s="2">
        <v>4278.4799999999996</v>
      </c>
      <c r="K31853" s="2">
        <v>-244.74</v>
      </c>
      <c r="L31853" t="s">
        <v>199</v>
      </c>
      <c r="M31853" s="2">
        <v>713.08</v>
      </c>
      <c r="N31853" t="s">
        <v>24</v>
      </c>
      <c r="O31853" t="s">
        <v>25</v>
      </c>
      <c r="P31853" t="s">
        <v>26</v>
      </c>
      <c r="Q31853" t="s">
        <v>34</v>
      </c>
      <c r="R31853" t="s">
        <v>1265</v>
      </c>
      <c r="S31853" t="s">
        <v>1266</v>
      </c>
      <c r="T31853" t="s">
        <v>25</v>
      </c>
      <c r="U31853">
        <v>90836195</v>
      </c>
      <c r="V31853" t="s">
        <v>1366</v>
      </c>
      <c r="W31853" t="s">
        <v>31</v>
      </c>
      <c r="X31853" t="s">
        <v>5426</v>
      </c>
      <c r="Y31853" s="2">
        <v>500000</v>
      </c>
    </row>
    <row r="31854" spans="1:25" x14ac:dyDescent="0.3">
      <c r="A31854" t="s">
        <v>1379</v>
      </c>
      <c r="B31854" s="1">
        <v>43972</v>
      </c>
      <c r="C31854">
        <v>604</v>
      </c>
      <c r="D31854">
        <v>433</v>
      </c>
      <c r="E31854">
        <v>293</v>
      </c>
      <c r="F31854">
        <v>1</v>
      </c>
      <c r="G31854">
        <v>6</v>
      </c>
      <c r="H31854" s="2">
        <v>323.99</v>
      </c>
      <c r="I31854" s="2">
        <v>1943.94</v>
      </c>
      <c r="J31854" s="2">
        <v>2061.9</v>
      </c>
      <c r="K31854" s="2">
        <v>-117.96</v>
      </c>
      <c r="L31854" t="s">
        <v>343</v>
      </c>
      <c r="M31854" s="2">
        <v>343.65</v>
      </c>
      <c r="N31854" t="s">
        <v>24</v>
      </c>
      <c r="O31854" t="s">
        <v>25</v>
      </c>
      <c r="P31854" t="s">
        <v>26</v>
      </c>
      <c r="Q31854" t="s">
        <v>34</v>
      </c>
      <c r="R31854" t="s">
        <v>1265</v>
      </c>
      <c r="S31854" t="s">
        <v>1266</v>
      </c>
      <c r="T31854" t="s">
        <v>25</v>
      </c>
      <c r="U31854">
        <v>90836195</v>
      </c>
      <c r="V31854" t="s">
        <v>1366</v>
      </c>
      <c r="W31854" t="s">
        <v>31</v>
      </c>
      <c r="X31854" t="s">
        <v>5426</v>
      </c>
      <c r="Y31854" s="2">
        <v>500000</v>
      </c>
    </row>
    <row r="31855" spans="1:25" x14ac:dyDescent="0.3">
      <c r="A31855" t="s">
        <v>1379</v>
      </c>
      <c r="B31855" s="1">
        <v>43972</v>
      </c>
      <c r="C31855">
        <v>287</v>
      </c>
      <c r="D31855">
        <v>433</v>
      </c>
      <c r="E31855">
        <v>293</v>
      </c>
      <c r="F31855">
        <v>1</v>
      </c>
      <c r="G31855">
        <v>6</v>
      </c>
      <c r="H31855" s="2">
        <v>202.33</v>
      </c>
      <c r="I31855" s="2">
        <v>1213.98</v>
      </c>
      <c r="J31855" s="2">
        <v>1227.75</v>
      </c>
      <c r="K31855" s="2">
        <v>-13.77</v>
      </c>
      <c r="L31855" t="s">
        <v>395</v>
      </c>
      <c r="M31855" s="2">
        <v>204.63</v>
      </c>
      <c r="N31855" t="s">
        <v>390</v>
      </c>
      <c r="O31855" t="s">
        <v>25</v>
      </c>
      <c r="P31855" t="s">
        <v>26</v>
      </c>
      <c r="Q31855" t="s">
        <v>34</v>
      </c>
      <c r="R31855" t="s">
        <v>1265</v>
      </c>
      <c r="S31855" t="s">
        <v>1266</v>
      </c>
      <c r="T31855" t="s">
        <v>25</v>
      </c>
      <c r="U31855">
        <v>90836195</v>
      </c>
      <c r="V31855" t="s">
        <v>1366</v>
      </c>
      <c r="W31855" t="s">
        <v>31</v>
      </c>
      <c r="X31855" t="s">
        <v>5426</v>
      </c>
      <c r="Y31855" s="2">
        <v>500000</v>
      </c>
    </row>
    <row r="31856" spans="1:25" x14ac:dyDescent="0.3">
      <c r="A31856" t="s">
        <v>2143</v>
      </c>
      <c r="B31856" s="1">
        <v>42971</v>
      </c>
      <c r="C31856">
        <v>223</v>
      </c>
      <c r="D31856">
        <v>469</v>
      </c>
      <c r="E31856">
        <v>286</v>
      </c>
      <c r="F31856">
        <v>1</v>
      </c>
      <c r="G31856">
        <v>6</v>
      </c>
      <c r="H31856" s="2">
        <v>5.19</v>
      </c>
      <c r="I31856" s="2">
        <v>31.14</v>
      </c>
      <c r="J31856" s="2">
        <v>34.229999999999997</v>
      </c>
      <c r="K31856" s="2">
        <v>-3.09</v>
      </c>
      <c r="L31856" t="s">
        <v>557</v>
      </c>
      <c r="M31856" s="2">
        <v>5.71</v>
      </c>
      <c r="N31856" t="s">
        <v>554</v>
      </c>
      <c r="O31856" t="s">
        <v>25</v>
      </c>
      <c r="P31856" t="s">
        <v>26</v>
      </c>
      <c r="Q31856" t="s">
        <v>41</v>
      </c>
      <c r="R31856" t="s">
        <v>2144</v>
      </c>
      <c r="S31856" t="s">
        <v>2145</v>
      </c>
      <c r="T31856" t="s">
        <v>25</v>
      </c>
      <c r="U31856">
        <v>61161660</v>
      </c>
      <c r="V31856" t="s">
        <v>1260</v>
      </c>
      <c r="W31856" t="s">
        <v>31</v>
      </c>
      <c r="X31856" t="s">
        <v>5387</v>
      </c>
      <c r="Y31856" s="2">
        <v>400000</v>
      </c>
    </row>
    <row r="31857" spans="1:25" x14ac:dyDescent="0.3">
      <c r="A31857" t="s">
        <v>1299</v>
      </c>
      <c r="B31857" s="1">
        <v>43015</v>
      </c>
      <c r="C31857">
        <v>219</v>
      </c>
      <c r="D31857">
        <v>397</v>
      </c>
      <c r="E31857">
        <v>286</v>
      </c>
      <c r="F31857">
        <v>1</v>
      </c>
      <c r="G31857">
        <v>6</v>
      </c>
      <c r="H31857" s="2">
        <v>5.7</v>
      </c>
      <c r="I31857" s="2">
        <v>34.200000000000003</v>
      </c>
      <c r="J31857" s="2">
        <v>20.38</v>
      </c>
      <c r="K31857" s="2">
        <v>13.82</v>
      </c>
      <c r="L31857" t="s">
        <v>589</v>
      </c>
      <c r="M31857" s="2">
        <v>3.4</v>
      </c>
      <c r="N31857" t="s">
        <v>554</v>
      </c>
      <c r="O31857" t="s">
        <v>25</v>
      </c>
      <c r="P31857" t="s">
        <v>26</v>
      </c>
      <c r="Q31857" t="s">
        <v>34</v>
      </c>
      <c r="R31857" t="s">
        <v>1300</v>
      </c>
      <c r="S31857" t="s">
        <v>1238</v>
      </c>
      <c r="T31857" t="s">
        <v>25</v>
      </c>
      <c r="U31857">
        <v>61161660</v>
      </c>
      <c r="V31857" t="s">
        <v>1260</v>
      </c>
      <c r="W31857" t="s">
        <v>31</v>
      </c>
      <c r="X31857" t="s">
        <v>5543</v>
      </c>
      <c r="Y31857" s="2">
        <v>400000</v>
      </c>
    </row>
    <row r="31858" spans="1:25" x14ac:dyDescent="0.3">
      <c r="A31858" t="s">
        <v>1290</v>
      </c>
      <c r="B31858" s="1">
        <v>43052</v>
      </c>
      <c r="C31858">
        <v>345</v>
      </c>
      <c r="D31858">
        <v>73</v>
      </c>
      <c r="E31858">
        <v>286</v>
      </c>
      <c r="F31858">
        <v>1</v>
      </c>
      <c r="G31858">
        <v>6</v>
      </c>
      <c r="H31858" s="2">
        <v>2039.99</v>
      </c>
      <c r="I31858" s="2">
        <v>12239.94</v>
      </c>
      <c r="J31858" s="2">
        <v>11472.93</v>
      </c>
      <c r="K31858" s="2">
        <v>767.01</v>
      </c>
      <c r="L31858" t="s">
        <v>156</v>
      </c>
      <c r="M31858" s="2">
        <v>1912.15</v>
      </c>
      <c r="N31858" t="s">
        <v>24</v>
      </c>
      <c r="O31858" t="s">
        <v>25</v>
      </c>
      <c r="P31858" t="s">
        <v>26</v>
      </c>
      <c r="Q31858" t="s">
        <v>34</v>
      </c>
      <c r="R31858" t="s">
        <v>1291</v>
      </c>
      <c r="S31858" t="s">
        <v>1292</v>
      </c>
      <c r="T31858" t="s">
        <v>25</v>
      </c>
      <c r="U31858">
        <v>61161660</v>
      </c>
      <c r="V31858" t="s">
        <v>1260</v>
      </c>
      <c r="W31858" t="s">
        <v>31</v>
      </c>
      <c r="X31858" t="s">
        <v>5388</v>
      </c>
      <c r="Y31858" s="2">
        <v>800000</v>
      </c>
    </row>
    <row r="31859" spans="1:25" x14ac:dyDescent="0.3">
      <c r="A31859" t="s">
        <v>1290</v>
      </c>
      <c r="B31859" s="1">
        <v>43052</v>
      </c>
      <c r="C31859">
        <v>351</v>
      </c>
      <c r="D31859">
        <v>73</v>
      </c>
      <c r="E31859">
        <v>286</v>
      </c>
      <c r="F31859">
        <v>1</v>
      </c>
      <c r="G31859">
        <v>6</v>
      </c>
      <c r="H31859" s="2">
        <v>2024.99</v>
      </c>
      <c r="I31859" s="2">
        <v>12149.94</v>
      </c>
      <c r="J31859" s="2">
        <v>11388.57</v>
      </c>
      <c r="K31859" s="2">
        <v>761.37</v>
      </c>
      <c r="L31859" t="s">
        <v>377</v>
      </c>
      <c r="M31859" s="2">
        <v>1898.09</v>
      </c>
      <c r="N31859" t="s">
        <v>24</v>
      </c>
      <c r="O31859" t="s">
        <v>25</v>
      </c>
      <c r="P31859" t="s">
        <v>26</v>
      </c>
      <c r="Q31859" t="s">
        <v>34</v>
      </c>
      <c r="R31859" t="s">
        <v>1291</v>
      </c>
      <c r="S31859" t="s">
        <v>1292</v>
      </c>
      <c r="T31859" t="s">
        <v>25</v>
      </c>
      <c r="U31859">
        <v>61161660</v>
      </c>
      <c r="V31859" t="s">
        <v>1260</v>
      </c>
      <c r="W31859" t="s">
        <v>31</v>
      </c>
      <c r="X31859" t="s">
        <v>5388</v>
      </c>
      <c r="Y31859" s="2">
        <v>800000</v>
      </c>
    </row>
    <row r="31860" spans="1:25" x14ac:dyDescent="0.3">
      <c r="A31860" t="s">
        <v>2146</v>
      </c>
      <c r="B31860" s="1">
        <v>43056</v>
      </c>
      <c r="C31860">
        <v>223</v>
      </c>
      <c r="D31860">
        <v>469</v>
      </c>
      <c r="E31860">
        <v>286</v>
      </c>
      <c r="F31860">
        <v>1</v>
      </c>
      <c r="G31860">
        <v>6</v>
      </c>
      <c r="H31860" s="2">
        <v>5.19</v>
      </c>
      <c r="I31860" s="2">
        <v>31.14</v>
      </c>
      <c r="J31860" s="2">
        <v>34.229999999999997</v>
      </c>
      <c r="K31860" s="2">
        <v>-3.09</v>
      </c>
      <c r="L31860" t="s">
        <v>557</v>
      </c>
      <c r="M31860" s="2">
        <v>5.71</v>
      </c>
      <c r="N31860" t="s">
        <v>554</v>
      </c>
      <c r="O31860" t="s">
        <v>25</v>
      </c>
      <c r="P31860" t="s">
        <v>26</v>
      </c>
      <c r="Q31860" t="s">
        <v>41</v>
      </c>
      <c r="R31860" t="s">
        <v>2144</v>
      </c>
      <c r="S31860" t="s">
        <v>2145</v>
      </c>
      <c r="T31860" t="s">
        <v>25</v>
      </c>
      <c r="U31860">
        <v>61161660</v>
      </c>
      <c r="V31860" t="s">
        <v>1260</v>
      </c>
      <c r="W31860" t="s">
        <v>31</v>
      </c>
      <c r="X31860" t="s">
        <v>5388</v>
      </c>
      <c r="Y31860" s="2">
        <v>800000</v>
      </c>
    </row>
    <row r="31861" spans="1:25" x14ac:dyDescent="0.3">
      <c r="A31861" t="s">
        <v>2147</v>
      </c>
      <c r="B31861" s="1">
        <v>43066</v>
      </c>
      <c r="C31861">
        <v>320</v>
      </c>
      <c r="D31861">
        <v>433</v>
      </c>
      <c r="E31861">
        <v>286</v>
      </c>
      <c r="F31861">
        <v>1</v>
      </c>
      <c r="G31861">
        <v>6</v>
      </c>
      <c r="H31861" s="2">
        <v>419.46</v>
      </c>
      <c r="I31861" s="2">
        <v>2516.7600000000002</v>
      </c>
      <c r="J31861" s="2">
        <v>2478.88</v>
      </c>
      <c r="K31861" s="2">
        <v>37.880000000000003</v>
      </c>
      <c r="L31861" t="s">
        <v>78</v>
      </c>
      <c r="M31861" s="2">
        <v>413.15</v>
      </c>
      <c r="N31861" t="s">
        <v>24</v>
      </c>
      <c r="O31861" t="s">
        <v>25</v>
      </c>
      <c r="P31861" t="s">
        <v>26</v>
      </c>
      <c r="Q31861" t="s">
        <v>34</v>
      </c>
      <c r="R31861" t="s">
        <v>1265</v>
      </c>
      <c r="S31861" t="s">
        <v>1266</v>
      </c>
      <c r="T31861" t="s">
        <v>25</v>
      </c>
      <c r="U31861">
        <v>61161660</v>
      </c>
      <c r="V31861" t="s">
        <v>1260</v>
      </c>
      <c r="W31861" t="s">
        <v>31</v>
      </c>
      <c r="X31861" t="s">
        <v>5388</v>
      </c>
      <c r="Y31861" s="2">
        <v>800000</v>
      </c>
    </row>
    <row r="31862" spans="1:25" x14ac:dyDescent="0.3">
      <c r="A31862" t="s">
        <v>2147</v>
      </c>
      <c r="B31862" s="1">
        <v>43066</v>
      </c>
      <c r="C31862">
        <v>324</v>
      </c>
      <c r="D31862">
        <v>433</v>
      </c>
      <c r="E31862">
        <v>286</v>
      </c>
      <c r="F31862">
        <v>1</v>
      </c>
      <c r="G31862">
        <v>6</v>
      </c>
      <c r="H31862" s="2">
        <v>419.46</v>
      </c>
      <c r="I31862" s="2">
        <v>2516.7600000000002</v>
      </c>
      <c r="J31862" s="2">
        <v>2478.88</v>
      </c>
      <c r="K31862" s="2">
        <v>37.880000000000003</v>
      </c>
      <c r="L31862" t="s">
        <v>33</v>
      </c>
      <c r="M31862" s="2">
        <v>413.15</v>
      </c>
      <c r="N31862" t="s">
        <v>24</v>
      </c>
      <c r="O31862" t="s">
        <v>25</v>
      </c>
      <c r="P31862" t="s">
        <v>26</v>
      </c>
      <c r="Q31862" t="s">
        <v>34</v>
      </c>
      <c r="R31862" t="s">
        <v>1265</v>
      </c>
      <c r="S31862" t="s">
        <v>1266</v>
      </c>
      <c r="T31862" t="s">
        <v>25</v>
      </c>
      <c r="U31862">
        <v>61161660</v>
      </c>
      <c r="V31862" t="s">
        <v>1260</v>
      </c>
      <c r="W31862" t="s">
        <v>31</v>
      </c>
      <c r="X31862" t="s">
        <v>5388</v>
      </c>
      <c r="Y31862" s="2">
        <v>800000</v>
      </c>
    </row>
    <row r="31863" spans="1:25" x14ac:dyDescent="0.3">
      <c r="A31863" t="s">
        <v>2148</v>
      </c>
      <c r="B31863" s="1">
        <v>43090</v>
      </c>
      <c r="C31863">
        <v>312</v>
      </c>
      <c r="D31863">
        <v>91</v>
      </c>
      <c r="E31863">
        <v>286</v>
      </c>
      <c r="F31863">
        <v>1</v>
      </c>
      <c r="G31863">
        <v>6</v>
      </c>
      <c r="H31863" s="2">
        <v>2146.96</v>
      </c>
      <c r="I31863" s="2">
        <v>12881.76</v>
      </c>
      <c r="J31863" s="2">
        <v>13027.77</v>
      </c>
      <c r="K31863" s="2">
        <v>-146.01</v>
      </c>
      <c r="L31863" t="s">
        <v>165</v>
      </c>
      <c r="M31863" s="2">
        <v>2171.29</v>
      </c>
      <c r="N31863" t="s">
        <v>24</v>
      </c>
      <c r="O31863" t="s">
        <v>25</v>
      </c>
      <c r="P31863" t="s">
        <v>26</v>
      </c>
      <c r="Q31863" t="s">
        <v>34</v>
      </c>
      <c r="R31863" t="s">
        <v>2149</v>
      </c>
      <c r="S31863" t="s">
        <v>2150</v>
      </c>
      <c r="T31863" t="s">
        <v>25</v>
      </c>
      <c r="U31863">
        <v>61161660</v>
      </c>
      <c r="V31863" t="s">
        <v>1260</v>
      </c>
      <c r="W31863" t="s">
        <v>31</v>
      </c>
      <c r="X31863" t="s">
        <v>5405</v>
      </c>
      <c r="Y31863" s="2">
        <v>800000</v>
      </c>
    </row>
    <row r="31864" spans="1:25" x14ac:dyDescent="0.3">
      <c r="A31864" t="s">
        <v>2151</v>
      </c>
      <c r="B31864" s="1">
        <v>43173</v>
      </c>
      <c r="C31864">
        <v>342</v>
      </c>
      <c r="D31864">
        <v>91</v>
      </c>
      <c r="E31864">
        <v>286</v>
      </c>
      <c r="F31864">
        <v>1</v>
      </c>
      <c r="G31864">
        <v>6</v>
      </c>
      <c r="H31864" s="2">
        <v>419.46</v>
      </c>
      <c r="I31864" s="2">
        <v>2516.7600000000002</v>
      </c>
      <c r="J31864" s="2">
        <v>2478.88</v>
      </c>
      <c r="K31864" s="2">
        <v>37.880000000000003</v>
      </c>
      <c r="L31864" t="s">
        <v>23</v>
      </c>
      <c r="M31864" s="2">
        <v>413.15</v>
      </c>
      <c r="N31864" t="s">
        <v>24</v>
      </c>
      <c r="O31864" t="s">
        <v>25</v>
      </c>
      <c r="P31864" t="s">
        <v>26</v>
      </c>
      <c r="Q31864" t="s">
        <v>34</v>
      </c>
      <c r="R31864" t="s">
        <v>2149</v>
      </c>
      <c r="S31864" t="s">
        <v>2150</v>
      </c>
      <c r="T31864" t="s">
        <v>25</v>
      </c>
      <c r="U31864">
        <v>61161660</v>
      </c>
      <c r="V31864" t="s">
        <v>1260</v>
      </c>
      <c r="W31864" t="s">
        <v>31</v>
      </c>
      <c r="X31864" t="s">
        <v>5413</v>
      </c>
      <c r="Y31864" s="2">
        <v>1000000</v>
      </c>
    </row>
    <row r="31865" spans="1:25" x14ac:dyDescent="0.3">
      <c r="A31865" t="s">
        <v>2151</v>
      </c>
      <c r="B31865" s="1">
        <v>43173</v>
      </c>
      <c r="C31865">
        <v>340</v>
      </c>
      <c r="D31865">
        <v>91</v>
      </c>
      <c r="E31865">
        <v>286</v>
      </c>
      <c r="F31865">
        <v>1</v>
      </c>
      <c r="G31865">
        <v>6</v>
      </c>
      <c r="H31865" s="2">
        <v>419.46</v>
      </c>
      <c r="I31865" s="2">
        <v>2516.7600000000002</v>
      </c>
      <c r="J31865" s="2">
        <v>2478.88</v>
      </c>
      <c r="K31865" s="2">
        <v>37.880000000000003</v>
      </c>
      <c r="L31865" t="s">
        <v>37</v>
      </c>
      <c r="M31865" s="2">
        <v>413.15</v>
      </c>
      <c r="N31865" t="s">
        <v>24</v>
      </c>
      <c r="O31865" t="s">
        <v>25</v>
      </c>
      <c r="P31865" t="s">
        <v>26</v>
      </c>
      <c r="Q31865" t="s">
        <v>34</v>
      </c>
      <c r="R31865" t="s">
        <v>2149</v>
      </c>
      <c r="S31865" t="s">
        <v>2150</v>
      </c>
      <c r="T31865" t="s">
        <v>25</v>
      </c>
      <c r="U31865">
        <v>61161660</v>
      </c>
      <c r="V31865" t="s">
        <v>1260</v>
      </c>
      <c r="W31865" t="s">
        <v>31</v>
      </c>
      <c r="X31865" t="s">
        <v>5413</v>
      </c>
      <c r="Y31865" s="2">
        <v>1000000</v>
      </c>
    </row>
    <row r="31866" spans="1:25" x14ac:dyDescent="0.3">
      <c r="A31866" t="s">
        <v>2151</v>
      </c>
      <c r="B31866" s="1">
        <v>43173</v>
      </c>
      <c r="C31866">
        <v>315</v>
      </c>
      <c r="D31866">
        <v>91</v>
      </c>
      <c r="E31866">
        <v>286</v>
      </c>
      <c r="F31866">
        <v>1</v>
      </c>
      <c r="G31866">
        <v>6</v>
      </c>
      <c r="H31866" s="2">
        <v>874.79</v>
      </c>
      <c r="I31866" s="2">
        <v>5248.74</v>
      </c>
      <c r="J31866" s="2">
        <v>5308.25</v>
      </c>
      <c r="K31866" s="2">
        <v>-59.51</v>
      </c>
      <c r="L31866" t="s">
        <v>161</v>
      </c>
      <c r="M31866" s="2">
        <v>884.71</v>
      </c>
      <c r="N31866" t="s">
        <v>24</v>
      </c>
      <c r="O31866" t="s">
        <v>25</v>
      </c>
      <c r="P31866" t="s">
        <v>26</v>
      </c>
      <c r="Q31866" t="s">
        <v>34</v>
      </c>
      <c r="R31866" t="s">
        <v>2149</v>
      </c>
      <c r="S31866" t="s">
        <v>2150</v>
      </c>
      <c r="T31866" t="s">
        <v>25</v>
      </c>
      <c r="U31866">
        <v>61161660</v>
      </c>
      <c r="V31866" t="s">
        <v>1260</v>
      </c>
      <c r="W31866" t="s">
        <v>31</v>
      </c>
      <c r="X31866" t="s">
        <v>5413</v>
      </c>
      <c r="Y31866" s="2">
        <v>1000000</v>
      </c>
    </row>
    <row r="31867" spans="1:25" x14ac:dyDescent="0.3">
      <c r="A31867" t="s">
        <v>2152</v>
      </c>
      <c r="B31867" s="1">
        <v>43233</v>
      </c>
      <c r="C31867">
        <v>232</v>
      </c>
      <c r="D31867">
        <v>289</v>
      </c>
      <c r="E31867">
        <v>286</v>
      </c>
      <c r="F31867">
        <v>1</v>
      </c>
      <c r="G31867">
        <v>6</v>
      </c>
      <c r="H31867" s="2">
        <v>28.84</v>
      </c>
      <c r="I31867" s="2">
        <v>173.04</v>
      </c>
      <c r="J31867" s="2">
        <v>190.35</v>
      </c>
      <c r="K31867" s="2">
        <v>-17.309999999999999</v>
      </c>
      <c r="L31867" t="s">
        <v>553</v>
      </c>
      <c r="M31867" s="2">
        <v>31.72</v>
      </c>
      <c r="N31867" t="s">
        <v>554</v>
      </c>
      <c r="O31867" t="s">
        <v>25</v>
      </c>
      <c r="P31867" t="s">
        <v>26</v>
      </c>
      <c r="Q31867" t="s">
        <v>27</v>
      </c>
      <c r="R31867" t="s">
        <v>1412</v>
      </c>
      <c r="S31867" t="s">
        <v>1210</v>
      </c>
      <c r="T31867" t="s">
        <v>25</v>
      </c>
      <c r="U31867">
        <v>61161660</v>
      </c>
      <c r="V31867" t="s">
        <v>1260</v>
      </c>
      <c r="W31867" t="s">
        <v>31</v>
      </c>
      <c r="X31867" t="s">
        <v>5390</v>
      </c>
      <c r="Y31867" s="2">
        <v>750000</v>
      </c>
    </row>
    <row r="31868" spans="1:25" x14ac:dyDescent="0.3">
      <c r="A31868" t="s">
        <v>2153</v>
      </c>
      <c r="B31868" s="1">
        <v>43234</v>
      </c>
      <c r="C31868">
        <v>348</v>
      </c>
      <c r="D31868">
        <v>145</v>
      </c>
      <c r="E31868">
        <v>286</v>
      </c>
      <c r="F31868">
        <v>1</v>
      </c>
      <c r="G31868">
        <v>6</v>
      </c>
      <c r="H31868" s="2">
        <v>2024.99</v>
      </c>
      <c r="I31868" s="2">
        <v>12149.94</v>
      </c>
      <c r="J31868" s="2">
        <v>11388.57</v>
      </c>
      <c r="K31868" s="2">
        <v>761.37</v>
      </c>
      <c r="L31868" t="s">
        <v>177</v>
      </c>
      <c r="M31868" s="2">
        <v>1898.09</v>
      </c>
      <c r="N31868" t="s">
        <v>24</v>
      </c>
      <c r="O31868" t="s">
        <v>25</v>
      </c>
      <c r="P31868" t="s">
        <v>26</v>
      </c>
      <c r="Q31868" t="s">
        <v>41</v>
      </c>
      <c r="R31868" t="s">
        <v>1268</v>
      </c>
      <c r="S31868" t="s">
        <v>1269</v>
      </c>
      <c r="T31868" t="s">
        <v>25</v>
      </c>
      <c r="U31868">
        <v>61161660</v>
      </c>
      <c r="V31868" t="s">
        <v>1260</v>
      </c>
      <c r="W31868" t="s">
        <v>31</v>
      </c>
      <c r="X31868" t="s">
        <v>5390</v>
      </c>
      <c r="Y31868" s="2">
        <v>750000</v>
      </c>
    </row>
    <row r="31869" spans="1:25" x14ac:dyDescent="0.3">
      <c r="A31869" t="s">
        <v>2154</v>
      </c>
      <c r="B31869" s="1">
        <v>43240</v>
      </c>
      <c r="C31869">
        <v>218</v>
      </c>
      <c r="D31869">
        <v>469</v>
      </c>
      <c r="E31869">
        <v>286</v>
      </c>
      <c r="F31869">
        <v>1</v>
      </c>
      <c r="G31869">
        <v>6</v>
      </c>
      <c r="H31869" s="2">
        <v>5.7</v>
      </c>
      <c r="I31869" s="2">
        <v>34.200000000000003</v>
      </c>
      <c r="J31869" s="2">
        <v>20.38</v>
      </c>
      <c r="K31869" s="2">
        <v>13.82</v>
      </c>
      <c r="L31869" t="s">
        <v>600</v>
      </c>
      <c r="M31869" s="2">
        <v>3.4</v>
      </c>
      <c r="N31869" t="s">
        <v>554</v>
      </c>
      <c r="O31869" t="s">
        <v>25</v>
      </c>
      <c r="P31869" t="s">
        <v>26</v>
      </c>
      <c r="Q31869" t="s">
        <v>41</v>
      </c>
      <c r="R31869" t="s">
        <v>2144</v>
      </c>
      <c r="S31869" t="s">
        <v>2145</v>
      </c>
      <c r="T31869" t="s">
        <v>25</v>
      </c>
      <c r="U31869">
        <v>61161660</v>
      </c>
      <c r="V31869" t="s">
        <v>1260</v>
      </c>
      <c r="W31869" t="s">
        <v>31</v>
      </c>
      <c r="X31869" t="s">
        <v>5390</v>
      </c>
      <c r="Y31869" s="2">
        <v>750000</v>
      </c>
    </row>
    <row r="31870" spans="1:25" x14ac:dyDescent="0.3">
      <c r="A31870" t="s">
        <v>2154</v>
      </c>
      <c r="B31870" s="1">
        <v>43240</v>
      </c>
      <c r="C31870">
        <v>223</v>
      </c>
      <c r="D31870">
        <v>469</v>
      </c>
      <c r="E31870">
        <v>286</v>
      </c>
      <c r="F31870">
        <v>1</v>
      </c>
      <c r="G31870">
        <v>6</v>
      </c>
      <c r="H31870" s="2">
        <v>5.19</v>
      </c>
      <c r="I31870" s="2">
        <v>31.14</v>
      </c>
      <c r="J31870" s="2">
        <v>34.229999999999997</v>
      </c>
      <c r="K31870" s="2">
        <v>-3.09</v>
      </c>
      <c r="L31870" t="s">
        <v>557</v>
      </c>
      <c r="M31870" s="2">
        <v>5.71</v>
      </c>
      <c r="N31870" t="s">
        <v>554</v>
      </c>
      <c r="O31870" t="s">
        <v>25</v>
      </c>
      <c r="P31870" t="s">
        <v>26</v>
      </c>
      <c r="Q31870" t="s">
        <v>41</v>
      </c>
      <c r="R31870" t="s">
        <v>2144</v>
      </c>
      <c r="S31870" t="s">
        <v>2145</v>
      </c>
      <c r="T31870" t="s">
        <v>25</v>
      </c>
      <c r="U31870">
        <v>61161660</v>
      </c>
      <c r="V31870" t="s">
        <v>1260</v>
      </c>
      <c r="W31870" t="s">
        <v>31</v>
      </c>
      <c r="X31870" t="s">
        <v>5390</v>
      </c>
      <c r="Y31870" s="2">
        <v>750000</v>
      </c>
    </row>
    <row r="31871" spans="1:25" x14ac:dyDescent="0.3">
      <c r="A31871" t="s">
        <v>1312</v>
      </c>
      <c r="B31871" s="1">
        <v>43298</v>
      </c>
      <c r="C31871">
        <v>459</v>
      </c>
      <c r="D31871">
        <v>506</v>
      </c>
      <c r="E31871">
        <v>286</v>
      </c>
      <c r="F31871">
        <v>1</v>
      </c>
      <c r="G31871">
        <v>6</v>
      </c>
      <c r="H31871" s="2">
        <v>53.99</v>
      </c>
      <c r="I31871" s="2">
        <v>323.94</v>
      </c>
      <c r="J31871" s="2">
        <v>222.73</v>
      </c>
      <c r="K31871" s="2">
        <v>101.21</v>
      </c>
      <c r="L31871" t="s">
        <v>562</v>
      </c>
      <c r="M31871" s="2">
        <v>37.119999999999997</v>
      </c>
      <c r="N31871" t="s">
        <v>554</v>
      </c>
      <c r="O31871" t="s">
        <v>25</v>
      </c>
      <c r="P31871" t="s">
        <v>26</v>
      </c>
      <c r="Q31871" t="s">
        <v>34</v>
      </c>
      <c r="R31871" t="s">
        <v>1204</v>
      </c>
      <c r="S31871" t="s">
        <v>1205</v>
      </c>
      <c r="T31871" t="s">
        <v>25</v>
      </c>
      <c r="U31871">
        <v>61161660</v>
      </c>
      <c r="V31871" t="s">
        <v>1260</v>
      </c>
      <c r="W31871" t="s">
        <v>31</v>
      </c>
      <c r="X31871" t="s">
        <v>5391</v>
      </c>
      <c r="Y31871" s="2">
        <v>700000</v>
      </c>
    </row>
    <row r="31872" spans="1:25" x14ac:dyDescent="0.3">
      <c r="A31872" t="s">
        <v>1312</v>
      </c>
      <c r="B31872" s="1">
        <v>43298</v>
      </c>
      <c r="C31872">
        <v>464</v>
      </c>
      <c r="D31872">
        <v>506</v>
      </c>
      <c r="E31872">
        <v>286</v>
      </c>
      <c r="F31872">
        <v>1</v>
      </c>
      <c r="G31872">
        <v>6</v>
      </c>
      <c r="H31872" s="2">
        <v>14.13</v>
      </c>
      <c r="I31872" s="2">
        <v>84.78</v>
      </c>
      <c r="J31872" s="2">
        <v>58.28</v>
      </c>
      <c r="K31872" s="2">
        <v>26.5</v>
      </c>
      <c r="L31872" t="s">
        <v>630</v>
      </c>
      <c r="M31872" s="2">
        <v>9.7100000000000009</v>
      </c>
      <c r="N31872" t="s">
        <v>554</v>
      </c>
      <c r="O31872" t="s">
        <v>25</v>
      </c>
      <c r="P31872" t="s">
        <v>26</v>
      </c>
      <c r="Q31872" t="s">
        <v>34</v>
      </c>
      <c r="R31872" t="s">
        <v>1204</v>
      </c>
      <c r="S31872" t="s">
        <v>1205</v>
      </c>
      <c r="T31872" t="s">
        <v>25</v>
      </c>
      <c r="U31872">
        <v>61161660</v>
      </c>
      <c r="V31872" t="s">
        <v>1260</v>
      </c>
      <c r="W31872" t="s">
        <v>31</v>
      </c>
      <c r="X31872" t="s">
        <v>5391</v>
      </c>
      <c r="Y31872" s="2">
        <v>700000</v>
      </c>
    </row>
    <row r="31873" spans="1:25" x14ac:dyDescent="0.3">
      <c r="A31873" t="s">
        <v>1312</v>
      </c>
      <c r="B31873" s="1">
        <v>43298</v>
      </c>
      <c r="C31873">
        <v>447</v>
      </c>
      <c r="D31873">
        <v>506</v>
      </c>
      <c r="E31873">
        <v>286</v>
      </c>
      <c r="F31873">
        <v>1</v>
      </c>
      <c r="G31873">
        <v>6</v>
      </c>
      <c r="H31873" s="2">
        <v>15</v>
      </c>
      <c r="I31873" s="2">
        <v>90</v>
      </c>
      <c r="J31873" s="2">
        <v>61.88</v>
      </c>
      <c r="K31873" s="2">
        <v>28.12</v>
      </c>
      <c r="L31873" t="s">
        <v>595</v>
      </c>
      <c r="M31873" s="2">
        <v>10.31</v>
      </c>
      <c r="N31873" t="s">
        <v>591</v>
      </c>
      <c r="O31873" t="s">
        <v>25</v>
      </c>
      <c r="P31873" t="s">
        <v>26</v>
      </c>
      <c r="Q31873" t="s">
        <v>34</v>
      </c>
      <c r="R31873" t="s">
        <v>1204</v>
      </c>
      <c r="S31873" t="s">
        <v>1205</v>
      </c>
      <c r="T31873" t="s">
        <v>25</v>
      </c>
      <c r="U31873">
        <v>61161660</v>
      </c>
      <c r="V31873" t="s">
        <v>1260</v>
      </c>
      <c r="W31873" t="s">
        <v>31</v>
      </c>
      <c r="X31873" t="s">
        <v>5391</v>
      </c>
      <c r="Y31873" s="2">
        <v>700000</v>
      </c>
    </row>
    <row r="31874" spans="1:25" x14ac:dyDescent="0.3">
      <c r="A31874" t="s">
        <v>1312</v>
      </c>
      <c r="B31874" s="1">
        <v>43298</v>
      </c>
      <c r="C31874">
        <v>401</v>
      </c>
      <c r="D31874">
        <v>506</v>
      </c>
      <c r="E31874">
        <v>286</v>
      </c>
      <c r="F31874">
        <v>1</v>
      </c>
      <c r="G31874">
        <v>6</v>
      </c>
      <c r="H31874" s="2">
        <v>65.599999999999994</v>
      </c>
      <c r="I31874" s="2">
        <v>393.6</v>
      </c>
      <c r="J31874" s="2">
        <v>291.27</v>
      </c>
      <c r="K31874" s="2">
        <v>102.33</v>
      </c>
      <c r="L31874" t="s">
        <v>443</v>
      </c>
      <c r="M31874" s="2">
        <v>48.55</v>
      </c>
      <c r="N31874" t="s">
        <v>390</v>
      </c>
      <c r="O31874" t="s">
        <v>25</v>
      </c>
      <c r="P31874" t="s">
        <v>26</v>
      </c>
      <c r="Q31874" t="s">
        <v>34</v>
      </c>
      <c r="R31874" t="s">
        <v>1204</v>
      </c>
      <c r="S31874" t="s">
        <v>1205</v>
      </c>
      <c r="T31874" t="s">
        <v>25</v>
      </c>
      <c r="U31874">
        <v>61161660</v>
      </c>
      <c r="V31874" t="s">
        <v>1260</v>
      </c>
      <c r="W31874" t="s">
        <v>31</v>
      </c>
      <c r="X31874" t="s">
        <v>5391</v>
      </c>
      <c r="Y31874" s="2">
        <v>700000</v>
      </c>
    </row>
    <row r="31875" spans="1:25" x14ac:dyDescent="0.3">
      <c r="A31875" t="s">
        <v>1312</v>
      </c>
      <c r="B31875" s="1">
        <v>43298</v>
      </c>
      <c r="C31875">
        <v>469</v>
      </c>
      <c r="D31875">
        <v>506</v>
      </c>
      <c r="E31875">
        <v>286</v>
      </c>
      <c r="F31875">
        <v>1</v>
      </c>
      <c r="G31875">
        <v>6</v>
      </c>
      <c r="H31875" s="2">
        <v>22.79</v>
      </c>
      <c r="I31875" s="2">
        <v>136.74</v>
      </c>
      <c r="J31875" s="2">
        <v>94.03</v>
      </c>
      <c r="K31875" s="2">
        <v>42.71</v>
      </c>
      <c r="L31875" t="s">
        <v>574</v>
      </c>
      <c r="M31875" s="2">
        <v>15.67</v>
      </c>
      <c r="N31875" t="s">
        <v>554</v>
      </c>
      <c r="O31875" t="s">
        <v>25</v>
      </c>
      <c r="P31875" t="s">
        <v>26</v>
      </c>
      <c r="Q31875" t="s">
        <v>34</v>
      </c>
      <c r="R31875" t="s">
        <v>1204</v>
      </c>
      <c r="S31875" t="s">
        <v>1205</v>
      </c>
      <c r="T31875" t="s">
        <v>25</v>
      </c>
      <c r="U31875">
        <v>61161660</v>
      </c>
      <c r="V31875" t="s">
        <v>1260</v>
      </c>
      <c r="W31875" t="s">
        <v>31</v>
      </c>
      <c r="X31875" t="s">
        <v>5391</v>
      </c>
      <c r="Y31875" s="2">
        <v>700000</v>
      </c>
    </row>
    <row r="31876" spans="1:25" x14ac:dyDescent="0.3">
      <c r="A31876" t="s">
        <v>1312</v>
      </c>
      <c r="B31876" s="1">
        <v>43298</v>
      </c>
      <c r="C31876">
        <v>224</v>
      </c>
      <c r="D31876">
        <v>506</v>
      </c>
      <c r="E31876">
        <v>286</v>
      </c>
      <c r="F31876">
        <v>1</v>
      </c>
      <c r="G31876">
        <v>6</v>
      </c>
      <c r="H31876" s="2">
        <v>5.19</v>
      </c>
      <c r="I31876" s="2">
        <v>31.14</v>
      </c>
      <c r="J31876" s="2">
        <v>31.38</v>
      </c>
      <c r="K31876" s="2">
        <v>-0.24</v>
      </c>
      <c r="L31876" t="s">
        <v>557</v>
      </c>
      <c r="M31876" s="2">
        <v>5.23</v>
      </c>
      <c r="N31876" t="s">
        <v>554</v>
      </c>
      <c r="O31876" t="s">
        <v>25</v>
      </c>
      <c r="P31876" t="s">
        <v>26</v>
      </c>
      <c r="Q31876" t="s">
        <v>34</v>
      </c>
      <c r="R31876" t="s">
        <v>1204</v>
      </c>
      <c r="S31876" t="s">
        <v>1205</v>
      </c>
      <c r="T31876" t="s">
        <v>25</v>
      </c>
      <c r="U31876">
        <v>61161660</v>
      </c>
      <c r="V31876" t="s">
        <v>1260</v>
      </c>
      <c r="W31876" t="s">
        <v>31</v>
      </c>
      <c r="X31876" t="s">
        <v>5391</v>
      </c>
      <c r="Y31876" s="2">
        <v>700000</v>
      </c>
    </row>
    <row r="31877" spans="1:25" x14ac:dyDescent="0.3">
      <c r="A31877" t="s">
        <v>1312</v>
      </c>
      <c r="B31877" s="1">
        <v>43298</v>
      </c>
      <c r="C31877">
        <v>367</v>
      </c>
      <c r="D31877">
        <v>506</v>
      </c>
      <c r="E31877">
        <v>286</v>
      </c>
      <c r="F31877">
        <v>1</v>
      </c>
      <c r="G31877">
        <v>6</v>
      </c>
      <c r="H31877" s="2">
        <v>647.99</v>
      </c>
      <c r="I31877" s="2">
        <v>3887.94</v>
      </c>
      <c r="J31877" s="2">
        <v>3590.61</v>
      </c>
      <c r="K31877" s="2">
        <v>297.33</v>
      </c>
      <c r="L31877" t="s">
        <v>212</v>
      </c>
      <c r="M31877" s="2">
        <v>598.44000000000005</v>
      </c>
      <c r="N31877" t="s">
        <v>24</v>
      </c>
      <c r="O31877" t="s">
        <v>25</v>
      </c>
      <c r="P31877" t="s">
        <v>26</v>
      </c>
      <c r="Q31877" t="s">
        <v>34</v>
      </c>
      <c r="R31877" t="s">
        <v>1204</v>
      </c>
      <c r="S31877" t="s">
        <v>1205</v>
      </c>
      <c r="T31877" t="s">
        <v>25</v>
      </c>
      <c r="U31877">
        <v>61161660</v>
      </c>
      <c r="V31877" t="s">
        <v>1260</v>
      </c>
      <c r="W31877" t="s">
        <v>31</v>
      </c>
      <c r="X31877" t="s">
        <v>5391</v>
      </c>
      <c r="Y31877" s="2">
        <v>700000</v>
      </c>
    </row>
    <row r="31878" spans="1:25" x14ac:dyDescent="0.3">
      <c r="A31878" t="s">
        <v>1312</v>
      </c>
      <c r="B31878" s="1">
        <v>43298</v>
      </c>
      <c r="C31878">
        <v>233</v>
      </c>
      <c r="D31878">
        <v>506</v>
      </c>
      <c r="E31878">
        <v>286</v>
      </c>
      <c r="F31878">
        <v>1</v>
      </c>
      <c r="G31878">
        <v>6</v>
      </c>
      <c r="H31878" s="2">
        <v>28.84</v>
      </c>
      <c r="I31878" s="2">
        <v>173.04</v>
      </c>
      <c r="J31878" s="2">
        <v>174.48</v>
      </c>
      <c r="K31878" s="2">
        <v>-1.44</v>
      </c>
      <c r="L31878" t="s">
        <v>553</v>
      </c>
      <c r="M31878" s="2">
        <v>29.08</v>
      </c>
      <c r="N31878" t="s">
        <v>554</v>
      </c>
      <c r="O31878" t="s">
        <v>25</v>
      </c>
      <c r="P31878" t="s">
        <v>26</v>
      </c>
      <c r="Q31878" t="s">
        <v>34</v>
      </c>
      <c r="R31878" t="s">
        <v>1204</v>
      </c>
      <c r="S31878" t="s">
        <v>1205</v>
      </c>
      <c r="T31878" t="s">
        <v>25</v>
      </c>
      <c r="U31878">
        <v>61161660</v>
      </c>
      <c r="V31878" t="s">
        <v>1260</v>
      </c>
      <c r="W31878" t="s">
        <v>31</v>
      </c>
      <c r="X31878" t="s">
        <v>5391</v>
      </c>
      <c r="Y31878" s="2">
        <v>700000</v>
      </c>
    </row>
    <row r="31879" spans="1:25" x14ac:dyDescent="0.3">
      <c r="A31879" t="s">
        <v>1270</v>
      </c>
      <c r="B31879" s="1">
        <v>43307</v>
      </c>
      <c r="C31879">
        <v>422</v>
      </c>
      <c r="D31879">
        <v>668</v>
      </c>
      <c r="E31879">
        <v>286</v>
      </c>
      <c r="F31879">
        <v>1</v>
      </c>
      <c r="G31879">
        <v>6</v>
      </c>
      <c r="H31879" s="2">
        <v>67.540000000000006</v>
      </c>
      <c r="I31879" s="2">
        <v>405.24</v>
      </c>
      <c r="J31879" s="2">
        <v>299.87</v>
      </c>
      <c r="K31879" s="2">
        <v>105.37</v>
      </c>
      <c r="L31879" t="s">
        <v>397</v>
      </c>
      <c r="M31879" s="2">
        <v>49.98</v>
      </c>
      <c r="N31879" t="s">
        <v>390</v>
      </c>
      <c r="O31879" t="s">
        <v>25</v>
      </c>
      <c r="P31879" t="s">
        <v>26</v>
      </c>
      <c r="Q31879" t="s">
        <v>27</v>
      </c>
      <c r="R31879" t="s">
        <v>1271</v>
      </c>
      <c r="S31879" t="s">
        <v>1272</v>
      </c>
      <c r="T31879" t="s">
        <v>25</v>
      </c>
      <c r="U31879">
        <v>61161660</v>
      </c>
      <c r="V31879" t="s">
        <v>1260</v>
      </c>
      <c r="W31879" t="s">
        <v>31</v>
      </c>
      <c r="X31879" t="s">
        <v>5391</v>
      </c>
      <c r="Y31879" s="2">
        <v>700000</v>
      </c>
    </row>
    <row r="31880" spans="1:25" x14ac:dyDescent="0.3">
      <c r="A31880" t="s">
        <v>1270</v>
      </c>
      <c r="B31880" s="1">
        <v>43307</v>
      </c>
      <c r="C31880">
        <v>414</v>
      </c>
      <c r="D31880">
        <v>668</v>
      </c>
      <c r="E31880">
        <v>286</v>
      </c>
      <c r="F31880">
        <v>1</v>
      </c>
      <c r="G31880">
        <v>6</v>
      </c>
      <c r="H31880" s="2">
        <v>149.03</v>
      </c>
      <c r="I31880" s="2">
        <v>894.18</v>
      </c>
      <c r="J31880" s="2">
        <v>661.7</v>
      </c>
      <c r="K31880" s="2">
        <v>232.48</v>
      </c>
      <c r="L31880" t="s">
        <v>420</v>
      </c>
      <c r="M31880" s="2">
        <v>110.28</v>
      </c>
      <c r="N31880" t="s">
        <v>390</v>
      </c>
      <c r="O31880" t="s">
        <v>25</v>
      </c>
      <c r="P31880" t="s">
        <v>26</v>
      </c>
      <c r="Q31880" t="s">
        <v>27</v>
      </c>
      <c r="R31880" t="s">
        <v>1271</v>
      </c>
      <c r="S31880" t="s">
        <v>1272</v>
      </c>
      <c r="T31880" t="s">
        <v>25</v>
      </c>
      <c r="U31880">
        <v>61161660</v>
      </c>
      <c r="V31880" t="s">
        <v>1260</v>
      </c>
      <c r="W31880" t="s">
        <v>31</v>
      </c>
      <c r="X31880" t="s">
        <v>5391</v>
      </c>
      <c r="Y31880" s="2">
        <v>700000</v>
      </c>
    </row>
    <row r="31881" spans="1:25" x14ac:dyDescent="0.3">
      <c r="A31881" t="s">
        <v>1273</v>
      </c>
      <c r="B31881" s="1">
        <v>43321</v>
      </c>
      <c r="C31881">
        <v>453</v>
      </c>
      <c r="D31881">
        <v>487</v>
      </c>
      <c r="E31881">
        <v>286</v>
      </c>
      <c r="F31881">
        <v>1</v>
      </c>
      <c r="G31881">
        <v>6</v>
      </c>
      <c r="H31881" s="2">
        <v>35.99</v>
      </c>
      <c r="I31881" s="2">
        <v>215.94</v>
      </c>
      <c r="J31881" s="2">
        <v>148.47999999999999</v>
      </c>
      <c r="K31881" s="2">
        <v>67.459999999999994</v>
      </c>
      <c r="L31881" t="s">
        <v>561</v>
      </c>
      <c r="M31881" s="2">
        <v>24.75</v>
      </c>
      <c r="N31881" t="s">
        <v>554</v>
      </c>
      <c r="O31881" t="s">
        <v>25</v>
      </c>
      <c r="P31881" t="s">
        <v>26</v>
      </c>
      <c r="Q31881" t="s">
        <v>41</v>
      </c>
      <c r="R31881" t="s">
        <v>1274</v>
      </c>
      <c r="S31881" t="s">
        <v>1275</v>
      </c>
      <c r="T31881" t="s">
        <v>25</v>
      </c>
      <c r="U31881">
        <v>61161660</v>
      </c>
      <c r="V31881" t="s">
        <v>1260</v>
      </c>
      <c r="W31881" t="s">
        <v>31</v>
      </c>
      <c r="X31881" t="s">
        <v>5392</v>
      </c>
      <c r="Y31881" s="2">
        <v>1250000</v>
      </c>
    </row>
    <row r="31882" spans="1:25" x14ac:dyDescent="0.3">
      <c r="A31882" t="s">
        <v>1273</v>
      </c>
      <c r="B31882" s="1">
        <v>43321</v>
      </c>
      <c r="C31882">
        <v>236</v>
      </c>
      <c r="D31882">
        <v>487</v>
      </c>
      <c r="E31882">
        <v>286</v>
      </c>
      <c r="F31882">
        <v>1</v>
      </c>
      <c r="G31882">
        <v>6</v>
      </c>
      <c r="H31882" s="2">
        <v>28.84</v>
      </c>
      <c r="I31882" s="2">
        <v>173.04</v>
      </c>
      <c r="J31882" s="2">
        <v>174.48</v>
      </c>
      <c r="K31882" s="2">
        <v>-1.44</v>
      </c>
      <c r="L31882" t="s">
        <v>555</v>
      </c>
      <c r="M31882" s="2">
        <v>29.08</v>
      </c>
      <c r="N31882" t="s">
        <v>554</v>
      </c>
      <c r="O31882" t="s">
        <v>25</v>
      </c>
      <c r="P31882" t="s">
        <v>26</v>
      </c>
      <c r="Q31882" t="s">
        <v>41</v>
      </c>
      <c r="R31882" t="s">
        <v>1274</v>
      </c>
      <c r="S31882" t="s">
        <v>1275</v>
      </c>
      <c r="T31882" t="s">
        <v>25</v>
      </c>
      <c r="U31882">
        <v>61161660</v>
      </c>
      <c r="V31882" t="s">
        <v>1260</v>
      </c>
      <c r="W31882" t="s">
        <v>31</v>
      </c>
      <c r="X31882" t="s">
        <v>5392</v>
      </c>
      <c r="Y31882" s="2">
        <v>1250000</v>
      </c>
    </row>
    <row r="31883" spans="1:25" x14ac:dyDescent="0.3">
      <c r="A31883" t="s">
        <v>1273</v>
      </c>
      <c r="B31883" s="1">
        <v>43321</v>
      </c>
      <c r="C31883">
        <v>230</v>
      </c>
      <c r="D31883">
        <v>487</v>
      </c>
      <c r="E31883">
        <v>286</v>
      </c>
      <c r="F31883">
        <v>1</v>
      </c>
      <c r="G31883">
        <v>6</v>
      </c>
      <c r="H31883" s="2">
        <v>28.84</v>
      </c>
      <c r="I31883" s="2">
        <v>173.04</v>
      </c>
      <c r="J31883" s="2">
        <v>174.48</v>
      </c>
      <c r="K31883" s="2">
        <v>-1.44</v>
      </c>
      <c r="L31883" t="s">
        <v>556</v>
      </c>
      <c r="M31883" s="2">
        <v>29.08</v>
      </c>
      <c r="N31883" t="s">
        <v>554</v>
      </c>
      <c r="O31883" t="s">
        <v>25</v>
      </c>
      <c r="P31883" t="s">
        <v>26</v>
      </c>
      <c r="Q31883" t="s">
        <v>41</v>
      </c>
      <c r="R31883" t="s">
        <v>1274</v>
      </c>
      <c r="S31883" t="s">
        <v>1275</v>
      </c>
      <c r="T31883" t="s">
        <v>25</v>
      </c>
      <c r="U31883">
        <v>61161660</v>
      </c>
      <c r="V31883" t="s">
        <v>1260</v>
      </c>
      <c r="W31883" t="s">
        <v>31</v>
      </c>
      <c r="X31883" t="s">
        <v>5392</v>
      </c>
      <c r="Y31883" s="2">
        <v>1250000</v>
      </c>
    </row>
    <row r="31884" spans="1:25" x14ac:dyDescent="0.3">
      <c r="A31884" t="s">
        <v>1273</v>
      </c>
      <c r="B31884" s="1">
        <v>43321</v>
      </c>
      <c r="C31884">
        <v>466</v>
      </c>
      <c r="D31884">
        <v>487</v>
      </c>
      <c r="E31884">
        <v>286</v>
      </c>
      <c r="F31884">
        <v>1</v>
      </c>
      <c r="G31884">
        <v>6</v>
      </c>
      <c r="H31884" s="2">
        <v>14.13</v>
      </c>
      <c r="I31884" s="2">
        <v>84.78</v>
      </c>
      <c r="J31884" s="2">
        <v>58.28</v>
      </c>
      <c r="K31884" s="2">
        <v>26.5</v>
      </c>
      <c r="L31884" t="s">
        <v>569</v>
      </c>
      <c r="M31884" s="2">
        <v>9.7100000000000009</v>
      </c>
      <c r="N31884" t="s">
        <v>554</v>
      </c>
      <c r="O31884" t="s">
        <v>25</v>
      </c>
      <c r="P31884" t="s">
        <v>26</v>
      </c>
      <c r="Q31884" t="s">
        <v>41</v>
      </c>
      <c r="R31884" t="s">
        <v>1274</v>
      </c>
      <c r="S31884" t="s">
        <v>1275</v>
      </c>
      <c r="T31884" t="s">
        <v>25</v>
      </c>
      <c r="U31884">
        <v>61161660</v>
      </c>
      <c r="V31884" t="s">
        <v>1260</v>
      </c>
      <c r="W31884" t="s">
        <v>31</v>
      </c>
      <c r="X31884" t="s">
        <v>5392</v>
      </c>
      <c r="Y31884" s="2">
        <v>1250000</v>
      </c>
    </row>
    <row r="31885" spans="1:25" x14ac:dyDescent="0.3">
      <c r="A31885" t="s">
        <v>1276</v>
      </c>
      <c r="B31885" s="1">
        <v>43323</v>
      </c>
      <c r="C31885">
        <v>393</v>
      </c>
      <c r="D31885">
        <v>127</v>
      </c>
      <c r="E31885">
        <v>286</v>
      </c>
      <c r="F31885">
        <v>1</v>
      </c>
      <c r="G31885">
        <v>6</v>
      </c>
      <c r="H31885" s="2">
        <v>137.69</v>
      </c>
      <c r="I31885" s="2">
        <v>826.14</v>
      </c>
      <c r="J31885" s="2">
        <v>611.36</v>
      </c>
      <c r="K31885" s="2">
        <v>214.78</v>
      </c>
      <c r="L31885" t="s">
        <v>613</v>
      </c>
      <c r="M31885" s="2">
        <v>101.89</v>
      </c>
      <c r="N31885" t="s">
        <v>390</v>
      </c>
      <c r="O31885" t="s">
        <v>25</v>
      </c>
      <c r="P31885" t="s">
        <v>26</v>
      </c>
      <c r="Q31885" t="s">
        <v>41</v>
      </c>
      <c r="R31885" t="s">
        <v>1277</v>
      </c>
      <c r="S31885" t="s">
        <v>1269</v>
      </c>
      <c r="T31885" t="s">
        <v>25</v>
      </c>
      <c r="U31885">
        <v>61161660</v>
      </c>
      <c r="V31885" t="s">
        <v>1260</v>
      </c>
      <c r="W31885" t="s">
        <v>31</v>
      </c>
      <c r="X31885" t="s">
        <v>5392</v>
      </c>
      <c r="Y31885" s="2">
        <v>1250000</v>
      </c>
    </row>
    <row r="31886" spans="1:25" x14ac:dyDescent="0.3">
      <c r="A31886" t="s">
        <v>1276</v>
      </c>
      <c r="B31886" s="1">
        <v>43323</v>
      </c>
      <c r="C31886">
        <v>397</v>
      </c>
      <c r="D31886">
        <v>127</v>
      </c>
      <c r="E31886">
        <v>286</v>
      </c>
      <c r="F31886">
        <v>1</v>
      </c>
      <c r="G31886">
        <v>6</v>
      </c>
      <c r="H31886" s="2">
        <v>24.29</v>
      </c>
      <c r="I31886" s="2">
        <v>145.74</v>
      </c>
      <c r="J31886" s="2">
        <v>107.87</v>
      </c>
      <c r="K31886" s="2">
        <v>37.869999999999997</v>
      </c>
      <c r="L31886" t="s">
        <v>477</v>
      </c>
      <c r="M31886" s="2">
        <v>17.98</v>
      </c>
      <c r="N31886" t="s">
        <v>390</v>
      </c>
      <c r="O31886" t="s">
        <v>25</v>
      </c>
      <c r="P31886" t="s">
        <v>26</v>
      </c>
      <c r="Q31886" t="s">
        <v>41</v>
      </c>
      <c r="R31886" t="s">
        <v>1277</v>
      </c>
      <c r="S31886" t="s">
        <v>1269</v>
      </c>
      <c r="T31886" t="s">
        <v>25</v>
      </c>
      <c r="U31886">
        <v>61161660</v>
      </c>
      <c r="V31886" t="s">
        <v>1260</v>
      </c>
      <c r="W31886" t="s">
        <v>31</v>
      </c>
      <c r="X31886" t="s">
        <v>5392</v>
      </c>
      <c r="Y31886" s="2">
        <v>1250000</v>
      </c>
    </row>
    <row r="31887" spans="1:25" x14ac:dyDescent="0.3">
      <c r="A31887" t="s">
        <v>1276</v>
      </c>
      <c r="B31887" s="1">
        <v>43323</v>
      </c>
      <c r="C31887">
        <v>427</v>
      </c>
      <c r="D31887">
        <v>127</v>
      </c>
      <c r="E31887">
        <v>286</v>
      </c>
      <c r="F31887">
        <v>1</v>
      </c>
      <c r="G31887">
        <v>6</v>
      </c>
      <c r="H31887" s="2">
        <v>209.26</v>
      </c>
      <c r="I31887" s="2">
        <v>1255.56</v>
      </c>
      <c r="J31887" s="2">
        <v>1114.92</v>
      </c>
      <c r="K31887" s="2">
        <v>140.63999999999999</v>
      </c>
      <c r="L31887" t="s">
        <v>439</v>
      </c>
      <c r="M31887" s="2">
        <v>185.82</v>
      </c>
      <c r="N31887" t="s">
        <v>390</v>
      </c>
      <c r="O31887" t="s">
        <v>25</v>
      </c>
      <c r="P31887" t="s">
        <v>26</v>
      </c>
      <c r="Q31887" t="s">
        <v>41</v>
      </c>
      <c r="R31887" t="s">
        <v>1277</v>
      </c>
      <c r="S31887" t="s">
        <v>1269</v>
      </c>
      <c r="T31887" t="s">
        <v>25</v>
      </c>
      <c r="U31887">
        <v>61161660</v>
      </c>
      <c r="V31887" t="s">
        <v>1260</v>
      </c>
      <c r="W31887" t="s">
        <v>31</v>
      </c>
      <c r="X31887" t="s">
        <v>5392</v>
      </c>
      <c r="Y31887" s="2">
        <v>1250000</v>
      </c>
    </row>
    <row r="31888" spans="1:25" x14ac:dyDescent="0.3">
      <c r="A31888" t="s">
        <v>1276</v>
      </c>
      <c r="B31888" s="1">
        <v>43323</v>
      </c>
      <c r="C31888">
        <v>464</v>
      </c>
      <c r="D31888">
        <v>127</v>
      </c>
      <c r="E31888">
        <v>286</v>
      </c>
      <c r="F31888">
        <v>1</v>
      </c>
      <c r="G31888">
        <v>6</v>
      </c>
      <c r="H31888" s="2">
        <v>14.13</v>
      </c>
      <c r="I31888" s="2">
        <v>84.78</v>
      </c>
      <c r="J31888" s="2">
        <v>58.28</v>
      </c>
      <c r="K31888" s="2">
        <v>26.5</v>
      </c>
      <c r="L31888" t="s">
        <v>630</v>
      </c>
      <c r="M31888" s="2">
        <v>9.7100000000000009</v>
      </c>
      <c r="N31888" t="s">
        <v>554</v>
      </c>
      <c r="O31888" t="s">
        <v>25</v>
      </c>
      <c r="P31888" t="s">
        <v>26</v>
      </c>
      <c r="Q31888" t="s">
        <v>41</v>
      </c>
      <c r="R31888" t="s">
        <v>1277</v>
      </c>
      <c r="S31888" t="s">
        <v>1269</v>
      </c>
      <c r="T31888" t="s">
        <v>25</v>
      </c>
      <c r="U31888">
        <v>61161660</v>
      </c>
      <c r="V31888" t="s">
        <v>1260</v>
      </c>
      <c r="W31888" t="s">
        <v>31</v>
      </c>
      <c r="X31888" t="s">
        <v>5392</v>
      </c>
      <c r="Y31888" s="2">
        <v>1250000</v>
      </c>
    </row>
    <row r="31889" spans="1:25" x14ac:dyDescent="0.3">
      <c r="A31889" t="s">
        <v>1276</v>
      </c>
      <c r="B31889" s="1">
        <v>43323</v>
      </c>
      <c r="C31889">
        <v>461</v>
      </c>
      <c r="D31889">
        <v>127</v>
      </c>
      <c r="E31889">
        <v>286</v>
      </c>
      <c r="F31889">
        <v>1</v>
      </c>
      <c r="G31889">
        <v>6</v>
      </c>
      <c r="H31889" s="2">
        <v>53.99</v>
      </c>
      <c r="I31889" s="2">
        <v>323.94</v>
      </c>
      <c r="J31889" s="2">
        <v>222.73</v>
      </c>
      <c r="K31889" s="2">
        <v>101.21</v>
      </c>
      <c r="L31889" t="s">
        <v>564</v>
      </c>
      <c r="M31889" s="2">
        <v>37.119999999999997</v>
      </c>
      <c r="N31889" t="s">
        <v>554</v>
      </c>
      <c r="O31889" t="s">
        <v>25</v>
      </c>
      <c r="P31889" t="s">
        <v>26</v>
      </c>
      <c r="Q31889" t="s">
        <v>41</v>
      </c>
      <c r="R31889" t="s">
        <v>1277</v>
      </c>
      <c r="S31889" t="s">
        <v>1269</v>
      </c>
      <c r="T31889" t="s">
        <v>25</v>
      </c>
      <c r="U31889">
        <v>61161660</v>
      </c>
      <c r="V31889" t="s">
        <v>1260</v>
      </c>
      <c r="W31889" t="s">
        <v>31</v>
      </c>
      <c r="X31889" t="s">
        <v>5392</v>
      </c>
      <c r="Y31889" s="2">
        <v>1250000</v>
      </c>
    </row>
    <row r="31890" spans="1:25" x14ac:dyDescent="0.3">
      <c r="A31890" t="s">
        <v>1278</v>
      </c>
      <c r="B31890" s="1">
        <v>43336</v>
      </c>
      <c r="C31890">
        <v>286</v>
      </c>
      <c r="D31890">
        <v>343</v>
      </c>
      <c r="E31890">
        <v>286</v>
      </c>
      <c r="F31890">
        <v>1</v>
      </c>
      <c r="G31890">
        <v>6</v>
      </c>
      <c r="H31890" s="2">
        <v>183.94</v>
      </c>
      <c r="I31890" s="2">
        <v>1103.6400000000001</v>
      </c>
      <c r="J31890" s="2">
        <v>1020.86</v>
      </c>
      <c r="K31890" s="2">
        <v>82.78</v>
      </c>
      <c r="L31890" t="s">
        <v>395</v>
      </c>
      <c r="M31890" s="2">
        <v>170.14</v>
      </c>
      <c r="N31890" t="s">
        <v>390</v>
      </c>
      <c r="O31890" t="s">
        <v>25</v>
      </c>
      <c r="P31890" t="s">
        <v>26</v>
      </c>
      <c r="Q31890" t="s">
        <v>34</v>
      </c>
      <c r="R31890" t="s">
        <v>1279</v>
      </c>
      <c r="S31890" t="s">
        <v>1280</v>
      </c>
      <c r="T31890" t="s">
        <v>25</v>
      </c>
      <c r="U31890">
        <v>61161660</v>
      </c>
      <c r="V31890" t="s">
        <v>1260</v>
      </c>
      <c r="W31890" t="s">
        <v>31</v>
      </c>
      <c r="X31890" t="s">
        <v>5392</v>
      </c>
      <c r="Y31890" s="2">
        <v>1250000</v>
      </c>
    </row>
    <row r="31891" spans="1:25" x14ac:dyDescent="0.3">
      <c r="A31891" t="s">
        <v>1278</v>
      </c>
      <c r="B31891" s="1">
        <v>43336</v>
      </c>
      <c r="C31891">
        <v>370</v>
      </c>
      <c r="D31891">
        <v>343</v>
      </c>
      <c r="E31891">
        <v>286</v>
      </c>
      <c r="F31891">
        <v>1</v>
      </c>
      <c r="G31891">
        <v>6</v>
      </c>
      <c r="H31891" s="2">
        <v>1466.01</v>
      </c>
      <c r="I31891" s="2">
        <v>8796.06</v>
      </c>
      <c r="J31891" s="2">
        <v>9112.7199999999993</v>
      </c>
      <c r="K31891" s="2">
        <v>-316.66000000000003</v>
      </c>
      <c r="L31891" t="s">
        <v>196</v>
      </c>
      <c r="M31891" s="2">
        <v>1518.79</v>
      </c>
      <c r="N31891" t="s">
        <v>24</v>
      </c>
      <c r="O31891" t="s">
        <v>25</v>
      </c>
      <c r="P31891" t="s">
        <v>26</v>
      </c>
      <c r="Q31891" t="s">
        <v>34</v>
      </c>
      <c r="R31891" t="s">
        <v>1279</v>
      </c>
      <c r="S31891" t="s">
        <v>1280</v>
      </c>
      <c r="T31891" t="s">
        <v>25</v>
      </c>
      <c r="U31891">
        <v>61161660</v>
      </c>
      <c r="V31891" t="s">
        <v>1260</v>
      </c>
      <c r="W31891" t="s">
        <v>31</v>
      </c>
      <c r="X31891" t="s">
        <v>5392</v>
      </c>
      <c r="Y31891" s="2">
        <v>1250000</v>
      </c>
    </row>
    <row r="31892" spans="1:25" x14ac:dyDescent="0.3">
      <c r="A31892" t="s">
        <v>1278</v>
      </c>
      <c r="B31892" s="1">
        <v>43336</v>
      </c>
      <c r="C31892">
        <v>456</v>
      </c>
      <c r="D31892">
        <v>343</v>
      </c>
      <c r="E31892">
        <v>286</v>
      </c>
      <c r="F31892">
        <v>1</v>
      </c>
      <c r="G31892">
        <v>6</v>
      </c>
      <c r="H31892" s="2">
        <v>44.99</v>
      </c>
      <c r="I31892" s="2">
        <v>269.94</v>
      </c>
      <c r="J31892" s="2">
        <v>185.6</v>
      </c>
      <c r="K31892" s="2">
        <v>84.34</v>
      </c>
      <c r="L31892" t="s">
        <v>571</v>
      </c>
      <c r="M31892" s="2">
        <v>30.93</v>
      </c>
      <c r="N31892" t="s">
        <v>554</v>
      </c>
      <c r="O31892" t="s">
        <v>25</v>
      </c>
      <c r="P31892" t="s">
        <v>26</v>
      </c>
      <c r="Q31892" t="s">
        <v>34</v>
      </c>
      <c r="R31892" t="s">
        <v>1279</v>
      </c>
      <c r="S31892" t="s">
        <v>1280</v>
      </c>
      <c r="T31892" t="s">
        <v>25</v>
      </c>
      <c r="U31892">
        <v>61161660</v>
      </c>
      <c r="V31892" t="s">
        <v>1260</v>
      </c>
      <c r="W31892" t="s">
        <v>31</v>
      </c>
      <c r="X31892" t="s">
        <v>5392</v>
      </c>
      <c r="Y31892" s="2">
        <v>1250000</v>
      </c>
    </row>
    <row r="31893" spans="1:25" x14ac:dyDescent="0.3">
      <c r="A31893" t="s">
        <v>1278</v>
      </c>
      <c r="B31893" s="1">
        <v>43336</v>
      </c>
      <c r="C31893">
        <v>417</v>
      </c>
      <c r="D31893">
        <v>343</v>
      </c>
      <c r="E31893">
        <v>286</v>
      </c>
      <c r="F31893">
        <v>1</v>
      </c>
      <c r="G31893">
        <v>6</v>
      </c>
      <c r="H31893" s="2">
        <v>324.45</v>
      </c>
      <c r="I31893" s="2">
        <v>1946.7</v>
      </c>
      <c r="J31893" s="2">
        <v>1800.71</v>
      </c>
      <c r="K31893" s="2">
        <v>145.99</v>
      </c>
      <c r="L31893" t="s">
        <v>422</v>
      </c>
      <c r="M31893" s="2">
        <v>300.12</v>
      </c>
      <c r="N31893" t="s">
        <v>390</v>
      </c>
      <c r="O31893" t="s">
        <v>25</v>
      </c>
      <c r="P31893" t="s">
        <v>26</v>
      </c>
      <c r="Q31893" t="s">
        <v>34</v>
      </c>
      <c r="R31893" t="s">
        <v>1279</v>
      </c>
      <c r="S31893" t="s">
        <v>1280</v>
      </c>
      <c r="T31893" t="s">
        <v>25</v>
      </c>
      <c r="U31893">
        <v>61161660</v>
      </c>
      <c r="V31893" t="s">
        <v>1260</v>
      </c>
      <c r="W31893" t="s">
        <v>31</v>
      </c>
      <c r="X31893" t="s">
        <v>5392</v>
      </c>
      <c r="Y31893" s="2">
        <v>1250000</v>
      </c>
    </row>
    <row r="31894" spans="1:25" x14ac:dyDescent="0.3">
      <c r="A31894" t="s">
        <v>2155</v>
      </c>
      <c r="B31894" s="1">
        <v>43340</v>
      </c>
      <c r="C31894">
        <v>387</v>
      </c>
      <c r="D31894">
        <v>433</v>
      </c>
      <c r="E31894">
        <v>286</v>
      </c>
      <c r="F31894">
        <v>1</v>
      </c>
      <c r="G31894">
        <v>6</v>
      </c>
      <c r="H31894" s="2">
        <v>600.26</v>
      </c>
      <c r="I31894" s="2">
        <v>3601.56</v>
      </c>
      <c r="J31894" s="2">
        <v>3633.9</v>
      </c>
      <c r="K31894" s="2">
        <v>-32.340000000000003</v>
      </c>
      <c r="L31894" t="s">
        <v>192</v>
      </c>
      <c r="M31894" s="2">
        <v>605.65</v>
      </c>
      <c r="N31894" t="s">
        <v>24</v>
      </c>
      <c r="O31894" t="s">
        <v>25</v>
      </c>
      <c r="P31894" t="s">
        <v>26</v>
      </c>
      <c r="Q31894" t="s">
        <v>34</v>
      </c>
      <c r="R31894" t="s">
        <v>1265</v>
      </c>
      <c r="S31894" t="s">
        <v>1266</v>
      </c>
      <c r="T31894" t="s">
        <v>25</v>
      </c>
      <c r="U31894">
        <v>61161660</v>
      </c>
      <c r="V31894" t="s">
        <v>1260</v>
      </c>
      <c r="W31894" t="s">
        <v>31</v>
      </c>
      <c r="X31894" t="s">
        <v>5392</v>
      </c>
      <c r="Y31894" s="2">
        <v>1250000</v>
      </c>
    </row>
    <row r="31895" spans="1:25" x14ac:dyDescent="0.3">
      <c r="A31895" t="s">
        <v>2156</v>
      </c>
      <c r="B31895" s="1">
        <v>43348</v>
      </c>
      <c r="C31895">
        <v>375</v>
      </c>
      <c r="D31895">
        <v>644</v>
      </c>
      <c r="E31895">
        <v>286</v>
      </c>
      <c r="F31895">
        <v>1</v>
      </c>
      <c r="G31895">
        <v>6</v>
      </c>
      <c r="H31895" s="2">
        <v>1308.94</v>
      </c>
      <c r="I31895" s="2">
        <v>7853.64</v>
      </c>
      <c r="J31895" s="2">
        <v>7924.1</v>
      </c>
      <c r="K31895" s="2">
        <v>-70.459999999999994</v>
      </c>
      <c r="L31895" t="s">
        <v>200</v>
      </c>
      <c r="M31895" s="2">
        <v>1320.68</v>
      </c>
      <c r="N31895" t="s">
        <v>24</v>
      </c>
      <c r="O31895" t="s">
        <v>25</v>
      </c>
      <c r="P31895" t="s">
        <v>26</v>
      </c>
      <c r="Q31895" t="s">
        <v>41</v>
      </c>
      <c r="R31895" t="s">
        <v>1395</v>
      </c>
      <c r="S31895" t="s">
        <v>1396</v>
      </c>
      <c r="T31895" t="s">
        <v>25</v>
      </c>
      <c r="U31895">
        <v>61161660</v>
      </c>
      <c r="V31895" t="s">
        <v>1260</v>
      </c>
      <c r="W31895" t="s">
        <v>31</v>
      </c>
      <c r="X31895" t="s">
        <v>5393</v>
      </c>
      <c r="Y31895" s="2">
        <v>1750000</v>
      </c>
    </row>
    <row r="31896" spans="1:25" x14ac:dyDescent="0.3">
      <c r="A31896" t="s">
        <v>1303</v>
      </c>
      <c r="B31896" s="1">
        <v>43357</v>
      </c>
      <c r="C31896">
        <v>421</v>
      </c>
      <c r="D31896">
        <v>254</v>
      </c>
      <c r="E31896">
        <v>286</v>
      </c>
      <c r="F31896">
        <v>1</v>
      </c>
      <c r="G31896">
        <v>6</v>
      </c>
      <c r="H31896" s="2">
        <v>196.33</v>
      </c>
      <c r="I31896" s="2">
        <v>1177.98</v>
      </c>
      <c r="J31896" s="2">
        <v>871.7</v>
      </c>
      <c r="K31896" s="2">
        <v>306.27999999999997</v>
      </c>
      <c r="L31896" t="s">
        <v>394</v>
      </c>
      <c r="M31896" s="2">
        <v>145.28</v>
      </c>
      <c r="N31896" t="s">
        <v>390</v>
      </c>
      <c r="O31896" t="s">
        <v>25</v>
      </c>
      <c r="P31896" t="s">
        <v>26</v>
      </c>
      <c r="Q31896" t="s">
        <v>41</v>
      </c>
      <c r="R31896" t="s">
        <v>1304</v>
      </c>
      <c r="S31896" t="s">
        <v>1305</v>
      </c>
      <c r="T31896" t="s">
        <v>25</v>
      </c>
      <c r="U31896">
        <v>61161660</v>
      </c>
      <c r="V31896" t="s">
        <v>1260</v>
      </c>
      <c r="W31896" t="s">
        <v>31</v>
      </c>
      <c r="X31896" t="s">
        <v>5393</v>
      </c>
      <c r="Y31896" s="2">
        <v>1750000</v>
      </c>
    </row>
    <row r="31897" spans="1:25" x14ac:dyDescent="0.3">
      <c r="A31897" t="s">
        <v>1303</v>
      </c>
      <c r="B31897" s="1">
        <v>43357</v>
      </c>
      <c r="C31897">
        <v>454</v>
      </c>
      <c r="D31897">
        <v>254</v>
      </c>
      <c r="E31897">
        <v>286</v>
      </c>
      <c r="F31897">
        <v>1</v>
      </c>
      <c r="G31897">
        <v>6</v>
      </c>
      <c r="H31897" s="2">
        <v>35.99</v>
      </c>
      <c r="I31897" s="2">
        <v>215.94</v>
      </c>
      <c r="J31897" s="2">
        <v>148.47999999999999</v>
      </c>
      <c r="K31897" s="2">
        <v>67.459999999999994</v>
      </c>
      <c r="L31897" t="s">
        <v>568</v>
      </c>
      <c r="M31897" s="2">
        <v>24.75</v>
      </c>
      <c r="N31897" t="s">
        <v>554</v>
      </c>
      <c r="O31897" t="s">
        <v>25</v>
      </c>
      <c r="P31897" t="s">
        <v>26</v>
      </c>
      <c r="Q31897" t="s">
        <v>41</v>
      </c>
      <c r="R31897" t="s">
        <v>1304</v>
      </c>
      <c r="S31897" t="s">
        <v>1305</v>
      </c>
      <c r="T31897" t="s">
        <v>25</v>
      </c>
      <c r="U31897">
        <v>61161660</v>
      </c>
      <c r="V31897" t="s">
        <v>1260</v>
      </c>
      <c r="W31897" t="s">
        <v>31</v>
      </c>
      <c r="X31897" t="s">
        <v>5393</v>
      </c>
      <c r="Y31897" s="2">
        <v>1750000</v>
      </c>
    </row>
    <row r="31898" spans="1:25" x14ac:dyDescent="0.3">
      <c r="A31898" t="s">
        <v>1303</v>
      </c>
      <c r="B31898" s="1">
        <v>43357</v>
      </c>
      <c r="C31898">
        <v>469</v>
      </c>
      <c r="D31898">
        <v>254</v>
      </c>
      <c r="E31898">
        <v>286</v>
      </c>
      <c r="F31898">
        <v>1</v>
      </c>
      <c r="G31898">
        <v>6</v>
      </c>
      <c r="H31898" s="2">
        <v>22.79</v>
      </c>
      <c r="I31898" s="2">
        <v>136.74</v>
      </c>
      <c r="J31898" s="2">
        <v>94.03</v>
      </c>
      <c r="K31898" s="2">
        <v>42.71</v>
      </c>
      <c r="L31898" t="s">
        <v>574</v>
      </c>
      <c r="M31898" s="2">
        <v>15.67</v>
      </c>
      <c r="N31898" t="s">
        <v>554</v>
      </c>
      <c r="O31898" t="s">
        <v>25</v>
      </c>
      <c r="P31898" t="s">
        <v>26</v>
      </c>
      <c r="Q31898" t="s">
        <v>41</v>
      </c>
      <c r="R31898" t="s">
        <v>1304</v>
      </c>
      <c r="S31898" t="s">
        <v>1305</v>
      </c>
      <c r="T31898" t="s">
        <v>25</v>
      </c>
      <c r="U31898">
        <v>61161660</v>
      </c>
      <c r="V31898" t="s">
        <v>1260</v>
      </c>
      <c r="W31898" t="s">
        <v>31</v>
      </c>
      <c r="X31898" t="s">
        <v>5393</v>
      </c>
      <c r="Y31898" s="2">
        <v>1750000</v>
      </c>
    </row>
    <row r="31899" spans="1:25" x14ac:dyDescent="0.3">
      <c r="A31899" t="s">
        <v>1303</v>
      </c>
      <c r="B31899" s="1">
        <v>43357</v>
      </c>
      <c r="C31899">
        <v>395</v>
      </c>
      <c r="D31899">
        <v>254</v>
      </c>
      <c r="E31899">
        <v>286</v>
      </c>
      <c r="F31899">
        <v>1</v>
      </c>
      <c r="G31899">
        <v>6</v>
      </c>
      <c r="H31899" s="2">
        <v>61.37</v>
      </c>
      <c r="I31899" s="2">
        <v>368.22</v>
      </c>
      <c r="J31899" s="2">
        <v>272.5</v>
      </c>
      <c r="K31899" s="2">
        <v>95.72</v>
      </c>
      <c r="L31899" t="s">
        <v>651</v>
      </c>
      <c r="M31899" s="2">
        <v>45.42</v>
      </c>
      <c r="N31899" t="s">
        <v>390</v>
      </c>
      <c r="O31899" t="s">
        <v>25</v>
      </c>
      <c r="P31899" t="s">
        <v>26</v>
      </c>
      <c r="Q31899" t="s">
        <v>41</v>
      </c>
      <c r="R31899" t="s">
        <v>1304</v>
      </c>
      <c r="S31899" t="s">
        <v>1305</v>
      </c>
      <c r="T31899" t="s">
        <v>25</v>
      </c>
      <c r="U31899">
        <v>61161660</v>
      </c>
      <c r="V31899" t="s">
        <v>1260</v>
      </c>
      <c r="W31899" t="s">
        <v>31</v>
      </c>
      <c r="X31899" t="s">
        <v>5393</v>
      </c>
      <c r="Y31899" s="2">
        <v>1750000</v>
      </c>
    </row>
    <row r="31900" spans="1:25" x14ac:dyDescent="0.3">
      <c r="A31900" t="s">
        <v>1303</v>
      </c>
      <c r="B31900" s="1">
        <v>43357</v>
      </c>
      <c r="C31900">
        <v>460</v>
      </c>
      <c r="D31900">
        <v>254</v>
      </c>
      <c r="E31900">
        <v>286</v>
      </c>
      <c r="F31900">
        <v>1</v>
      </c>
      <c r="G31900">
        <v>6</v>
      </c>
      <c r="H31900" s="2">
        <v>53.99</v>
      </c>
      <c r="I31900" s="2">
        <v>323.94</v>
      </c>
      <c r="J31900" s="2">
        <v>222.73</v>
      </c>
      <c r="K31900" s="2">
        <v>101.21</v>
      </c>
      <c r="L31900" t="s">
        <v>559</v>
      </c>
      <c r="M31900" s="2">
        <v>37.119999999999997</v>
      </c>
      <c r="N31900" t="s">
        <v>554</v>
      </c>
      <c r="O31900" t="s">
        <v>25</v>
      </c>
      <c r="P31900" t="s">
        <v>26</v>
      </c>
      <c r="Q31900" t="s">
        <v>41</v>
      </c>
      <c r="R31900" t="s">
        <v>1304</v>
      </c>
      <c r="S31900" t="s">
        <v>1305</v>
      </c>
      <c r="T31900" t="s">
        <v>25</v>
      </c>
      <c r="U31900">
        <v>61161660</v>
      </c>
      <c r="V31900" t="s">
        <v>1260</v>
      </c>
      <c r="W31900" t="s">
        <v>31</v>
      </c>
      <c r="X31900" t="s">
        <v>5393</v>
      </c>
      <c r="Y31900" s="2">
        <v>1750000</v>
      </c>
    </row>
    <row r="31901" spans="1:25" x14ac:dyDescent="0.3">
      <c r="A31901" t="s">
        <v>1303</v>
      </c>
      <c r="B31901" s="1">
        <v>43357</v>
      </c>
      <c r="C31901">
        <v>448</v>
      </c>
      <c r="D31901">
        <v>254</v>
      </c>
      <c r="E31901">
        <v>286</v>
      </c>
      <c r="F31901">
        <v>1</v>
      </c>
      <c r="G31901">
        <v>6</v>
      </c>
      <c r="H31901" s="2">
        <v>11.99</v>
      </c>
      <c r="I31901" s="2">
        <v>71.94</v>
      </c>
      <c r="J31901" s="2">
        <v>49.48</v>
      </c>
      <c r="K31901" s="2">
        <v>22.46</v>
      </c>
      <c r="L31901" t="s">
        <v>594</v>
      </c>
      <c r="M31901" s="2">
        <v>8.25</v>
      </c>
      <c r="N31901" t="s">
        <v>591</v>
      </c>
      <c r="O31901" t="s">
        <v>25</v>
      </c>
      <c r="P31901" t="s">
        <v>26</v>
      </c>
      <c r="Q31901" t="s">
        <v>41</v>
      </c>
      <c r="R31901" t="s">
        <v>1304</v>
      </c>
      <c r="S31901" t="s">
        <v>1305</v>
      </c>
      <c r="T31901" t="s">
        <v>25</v>
      </c>
      <c r="U31901">
        <v>61161660</v>
      </c>
      <c r="V31901" t="s">
        <v>1260</v>
      </c>
      <c r="W31901" t="s">
        <v>31</v>
      </c>
      <c r="X31901" t="s">
        <v>5393</v>
      </c>
      <c r="Y31901" s="2">
        <v>1750000</v>
      </c>
    </row>
    <row r="31902" spans="1:25" x14ac:dyDescent="0.3">
      <c r="A31902" t="s">
        <v>1303</v>
      </c>
      <c r="B31902" s="1">
        <v>43357</v>
      </c>
      <c r="C31902">
        <v>457</v>
      </c>
      <c r="D31902">
        <v>254</v>
      </c>
      <c r="E31902">
        <v>286</v>
      </c>
      <c r="F31902">
        <v>1</v>
      </c>
      <c r="G31902">
        <v>6</v>
      </c>
      <c r="H31902" s="2">
        <v>44.99</v>
      </c>
      <c r="I31902" s="2">
        <v>269.94</v>
      </c>
      <c r="J31902" s="2">
        <v>185.6</v>
      </c>
      <c r="K31902" s="2">
        <v>84.34</v>
      </c>
      <c r="L31902" t="s">
        <v>567</v>
      </c>
      <c r="M31902" s="2">
        <v>30.93</v>
      </c>
      <c r="N31902" t="s">
        <v>554</v>
      </c>
      <c r="O31902" t="s">
        <v>25</v>
      </c>
      <c r="P31902" t="s">
        <v>26</v>
      </c>
      <c r="Q31902" t="s">
        <v>41</v>
      </c>
      <c r="R31902" t="s">
        <v>1304</v>
      </c>
      <c r="S31902" t="s">
        <v>1305</v>
      </c>
      <c r="T31902" t="s">
        <v>25</v>
      </c>
      <c r="U31902">
        <v>61161660</v>
      </c>
      <c r="V31902" t="s">
        <v>1260</v>
      </c>
      <c r="W31902" t="s">
        <v>31</v>
      </c>
      <c r="X31902" t="s">
        <v>5393</v>
      </c>
      <c r="Y31902" s="2">
        <v>1750000</v>
      </c>
    </row>
    <row r="31903" spans="1:25" x14ac:dyDescent="0.3">
      <c r="A31903" t="s">
        <v>1303</v>
      </c>
      <c r="B31903" s="1">
        <v>43357</v>
      </c>
      <c r="C31903">
        <v>221</v>
      </c>
      <c r="D31903">
        <v>254</v>
      </c>
      <c r="E31903">
        <v>286</v>
      </c>
      <c r="F31903">
        <v>1</v>
      </c>
      <c r="G31903">
        <v>6</v>
      </c>
      <c r="H31903" s="2">
        <v>20.190000000000001</v>
      </c>
      <c r="I31903" s="2">
        <v>121.14</v>
      </c>
      <c r="J31903" s="2">
        <v>83.27</v>
      </c>
      <c r="K31903" s="2">
        <v>37.869999999999997</v>
      </c>
      <c r="L31903" t="s">
        <v>592</v>
      </c>
      <c r="M31903" s="2">
        <v>13.88</v>
      </c>
      <c r="N31903" t="s">
        <v>591</v>
      </c>
      <c r="O31903" t="s">
        <v>25</v>
      </c>
      <c r="P31903" t="s">
        <v>26</v>
      </c>
      <c r="Q31903" t="s">
        <v>41</v>
      </c>
      <c r="R31903" t="s">
        <v>1304</v>
      </c>
      <c r="S31903" t="s">
        <v>1305</v>
      </c>
      <c r="T31903" t="s">
        <v>25</v>
      </c>
      <c r="U31903">
        <v>61161660</v>
      </c>
      <c r="V31903" t="s">
        <v>1260</v>
      </c>
      <c r="W31903" t="s">
        <v>31</v>
      </c>
      <c r="X31903" t="s">
        <v>5393</v>
      </c>
      <c r="Y31903" s="2">
        <v>1750000</v>
      </c>
    </row>
    <row r="31904" spans="1:25" x14ac:dyDescent="0.3">
      <c r="A31904" t="s">
        <v>2157</v>
      </c>
      <c r="B31904" s="1">
        <v>43371</v>
      </c>
      <c r="C31904">
        <v>271</v>
      </c>
      <c r="D31904">
        <v>235</v>
      </c>
      <c r="E31904">
        <v>286</v>
      </c>
      <c r="F31904">
        <v>1</v>
      </c>
      <c r="G31904">
        <v>6</v>
      </c>
      <c r="H31904" s="2">
        <v>202.33</v>
      </c>
      <c r="I31904" s="2">
        <v>1213.98</v>
      </c>
      <c r="J31904" s="2">
        <v>1122.94</v>
      </c>
      <c r="K31904" s="2">
        <v>91.04</v>
      </c>
      <c r="L31904" t="s">
        <v>414</v>
      </c>
      <c r="M31904" s="2">
        <v>187.16</v>
      </c>
      <c r="N31904" t="s">
        <v>390</v>
      </c>
      <c r="O31904" t="s">
        <v>25</v>
      </c>
      <c r="P31904" t="s">
        <v>26</v>
      </c>
      <c r="Q31904" t="s">
        <v>27</v>
      </c>
      <c r="R31904" t="s">
        <v>1377</v>
      </c>
      <c r="S31904" t="s">
        <v>1378</v>
      </c>
      <c r="T31904" t="s">
        <v>25</v>
      </c>
      <c r="U31904">
        <v>61161660</v>
      </c>
      <c r="V31904" t="s">
        <v>1260</v>
      </c>
      <c r="W31904" t="s">
        <v>31</v>
      </c>
      <c r="X31904" t="s">
        <v>5393</v>
      </c>
      <c r="Y31904" s="2">
        <v>1750000</v>
      </c>
    </row>
    <row r="31905" spans="1:25" x14ac:dyDescent="0.3">
      <c r="A31905" t="s">
        <v>1313</v>
      </c>
      <c r="B31905" s="1">
        <v>43391</v>
      </c>
      <c r="C31905">
        <v>224</v>
      </c>
      <c r="D31905">
        <v>506</v>
      </c>
      <c r="E31905">
        <v>286</v>
      </c>
      <c r="F31905">
        <v>1</v>
      </c>
      <c r="G31905">
        <v>6</v>
      </c>
      <c r="H31905" s="2">
        <v>5.19</v>
      </c>
      <c r="I31905" s="2">
        <v>31.14</v>
      </c>
      <c r="J31905" s="2">
        <v>31.38</v>
      </c>
      <c r="K31905" s="2">
        <v>-0.24</v>
      </c>
      <c r="L31905" t="s">
        <v>557</v>
      </c>
      <c r="M31905" s="2">
        <v>5.23</v>
      </c>
      <c r="N31905" t="s">
        <v>554</v>
      </c>
      <c r="O31905" t="s">
        <v>25</v>
      </c>
      <c r="P31905" t="s">
        <v>26</v>
      </c>
      <c r="Q31905" t="s">
        <v>34</v>
      </c>
      <c r="R31905" t="s">
        <v>1204</v>
      </c>
      <c r="S31905" t="s">
        <v>1205</v>
      </c>
      <c r="T31905" t="s">
        <v>25</v>
      </c>
      <c r="U31905">
        <v>61161660</v>
      </c>
      <c r="V31905" t="s">
        <v>1260</v>
      </c>
      <c r="W31905" t="s">
        <v>31</v>
      </c>
      <c r="X31905" t="s">
        <v>5407</v>
      </c>
      <c r="Y31905" s="2">
        <v>600000</v>
      </c>
    </row>
    <row r="31906" spans="1:25" x14ac:dyDescent="0.3">
      <c r="A31906" t="s">
        <v>1313</v>
      </c>
      <c r="B31906" s="1">
        <v>43391</v>
      </c>
      <c r="C31906">
        <v>230</v>
      </c>
      <c r="D31906">
        <v>506</v>
      </c>
      <c r="E31906">
        <v>286</v>
      </c>
      <c r="F31906">
        <v>1</v>
      </c>
      <c r="G31906">
        <v>6</v>
      </c>
      <c r="H31906" s="2">
        <v>28.84</v>
      </c>
      <c r="I31906" s="2">
        <v>173.04</v>
      </c>
      <c r="J31906" s="2">
        <v>174.48</v>
      </c>
      <c r="K31906" s="2">
        <v>-1.44</v>
      </c>
      <c r="L31906" t="s">
        <v>556</v>
      </c>
      <c r="M31906" s="2">
        <v>29.08</v>
      </c>
      <c r="N31906" t="s">
        <v>554</v>
      </c>
      <c r="O31906" t="s">
        <v>25</v>
      </c>
      <c r="P31906" t="s">
        <v>26</v>
      </c>
      <c r="Q31906" t="s">
        <v>34</v>
      </c>
      <c r="R31906" t="s">
        <v>1204</v>
      </c>
      <c r="S31906" t="s">
        <v>1205</v>
      </c>
      <c r="T31906" t="s">
        <v>25</v>
      </c>
      <c r="U31906">
        <v>61161660</v>
      </c>
      <c r="V31906" t="s">
        <v>1260</v>
      </c>
      <c r="W31906" t="s">
        <v>31</v>
      </c>
      <c r="X31906" t="s">
        <v>5407</v>
      </c>
      <c r="Y31906" s="2">
        <v>600000</v>
      </c>
    </row>
    <row r="31907" spans="1:25" x14ac:dyDescent="0.3">
      <c r="A31907" t="s">
        <v>1306</v>
      </c>
      <c r="B31907" s="1">
        <v>43453</v>
      </c>
      <c r="C31907">
        <v>464</v>
      </c>
      <c r="D31907">
        <v>254</v>
      </c>
      <c r="E31907">
        <v>286</v>
      </c>
      <c r="F31907">
        <v>1</v>
      </c>
      <c r="G31907">
        <v>6</v>
      </c>
      <c r="H31907" s="2">
        <v>14.13</v>
      </c>
      <c r="I31907" s="2">
        <v>84.78</v>
      </c>
      <c r="J31907" s="2">
        <v>58.28</v>
      </c>
      <c r="K31907" s="2">
        <v>26.5</v>
      </c>
      <c r="L31907" t="s">
        <v>630</v>
      </c>
      <c r="M31907" s="2">
        <v>9.7100000000000009</v>
      </c>
      <c r="N31907" t="s">
        <v>554</v>
      </c>
      <c r="O31907" t="s">
        <v>25</v>
      </c>
      <c r="P31907" t="s">
        <v>26</v>
      </c>
      <c r="Q31907" t="s">
        <v>41</v>
      </c>
      <c r="R31907" t="s">
        <v>1304</v>
      </c>
      <c r="S31907" t="s">
        <v>1305</v>
      </c>
      <c r="T31907" t="s">
        <v>25</v>
      </c>
      <c r="U31907">
        <v>61161660</v>
      </c>
      <c r="V31907" t="s">
        <v>1260</v>
      </c>
      <c r="W31907" t="s">
        <v>31</v>
      </c>
      <c r="X31907" t="s">
        <v>5394</v>
      </c>
      <c r="Y31907" s="2">
        <v>1750000</v>
      </c>
    </row>
    <row r="31908" spans="1:25" x14ac:dyDescent="0.3">
      <c r="A31908" t="s">
        <v>1306</v>
      </c>
      <c r="B31908" s="1">
        <v>43453</v>
      </c>
      <c r="C31908">
        <v>454</v>
      </c>
      <c r="D31908">
        <v>254</v>
      </c>
      <c r="E31908">
        <v>286</v>
      </c>
      <c r="F31908">
        <v>1</v>
      </c>
      <c r="G31908">
        <v>6</v>
      </c>
      <c r="H31908" s="2">
        <v>35.99</v>
      </c>
      <c r="I31908" s="2">
        <v>215.94</v>
      </c>
      <c r="J31908" s="2">
        <v>148.47999999999999</v>
      </c>
      <c r="K31908" s="2">
        <v>67.459999999999994</v>
      </c>
      <c r="L31908" t="s">
        <v>568</v>
      </c>
      <c r="M31908" s="2">
        <v>24.75</v>
      </c>
      <c r="N31908" t="s">
        <v>554</v>
      </c>
      <c r="O31908" t="s">
        <v>25</v>
      </c>
      <c r="P31908" t="s">
        <v>26</v>
      </c>
      <c r="Q31908" t="s">
        <v>41</v>
      </c>
      <c r="R31908" t="s">
        <v>1304</v>
      </c>
      <c r="S31908" t="s">
        <v>1305</v>
      </c>
      <c r="T31908" t="s">
        <v>25</v>
      </c>
      <c r="U31908">
        <v>61161660</v>
      </c>
      <c r="V31908" t="s">
        <v>1260</v>
      </c>
      <c r="W31908" t="s">
        <v>31</v>
      </c>
      <c r="X31908" t="s">
        <v>5394</v>
      </c>
      <c r="Y31908" s="2">
        <v>1750000</v>
      </c>
    </row>
    <row r="31909" spans="1:25" x14ac:dyDescent="0.3">
      <c r="A31909" t="s">
        <v>1306</v>
      </c>
      <c r="B31909" s="1">
        <v>43453</v>
      </c>
      <c r="C31909">
        <v>421</v>
      </c>
      <c r="D31909">
        <v>254</v>
      </c>
      <c r="E31909">
        <v>286</v>
      </c>
      <c r="F31909">
        <v>1</v>
      </c>
      <c r="G31909">
        <v>6</v>
      </c>
      <c r="H31909" s="2">
        <v>196.33</v>
      </c>
      <c r="I31909" s="2">
        <v>1177.98</v>
      </c>
      <c r="J31909" s="2">
        <v>871.7</v>
      </c>
      <c r="K31909" s="2">
        <v>306.27999999999997</v>
      </c>
      <c r="L31909" t="s">
        <v>394</v>
      </c>
      <c r="M31909" s="2">
        <v>145.28</v>
      </c>
      <c r="N31909" t="s">
        <v>390</v>
      </c>
      <c r="O31909" t="s">
        <v>25</v>
      </c>
      <c r="P31909" t="s">
        <v>26</v>
      </c>
      <c r="Q31909" t="s">
        <v>41</v>
      </c>
      <c r="R31909" t="s">
        <v>1304</v>
      </c>
      <c r="S31909" t="s">
        <v>1305</v>
      </c>
      <c r="T31909" t="s">
        <v>25</v>
      </c>
      <c r="U31909">
        <v>61161660</v>
      </c>
      <c r="V31909" t="s">
        <v>1260</v>
      </c>
      <c r="W31909" t="s">
        <v>31</v>
      </c>
      <c r="X31909" t="s">
        <v>5394</v>
      </c>
      <c r="Y31909" s="2">
        <v>1750000</v>
      </c>
    </row>
    <row r="31910" spans="1:25" x14ac:dyDescent="0.3">
      <c r="A31910" t="s">
        <v>1306</v>
      </c>
      <c r="B31910" s="1">
        <v>43453</v>
      </c>
      <c r="C31910">
        <v>221</v>
      </c>
      <c r="D31910">
        <v>254</v>
      </c>
      <c r="E31910">
        <v>286</v>
      </c>
      <c r="F31910">
        <v>1</v>
      </c>
      <c r="G31910">
        <v>6</v>
      </c>
      <c r="H31910" s="2">
        <v>20.190000000000001</v>
      </c>
      <c r="I31910" s="2">
        <v>121.14</v>
      </c>
      <c r="J31910" s="2">
        <v>83.27</v>
      </c>
      <c r="K31910" s="2">
        <v>37.869999999999997</v>
      </c>
      <c r="L31910" t="s">
        <v>592</v>
      </c>
      <c r="M31910" s="2">
        <v>13.88</v>
      </c>
      <c r="N31910" t="s">
        <v>591</v>
      </c>
      <c r="O31910" t="s">
        <v>25</v>
      </c>
      <c r="P31910" t="s">
        <v>26</v>
      </c>
      <c r="Q31910" t="s">
        <v>41</v>
      </c>
      <c r="R31910" t="s">
        <v>1304</v>
      </c>
      <c r="S31910" t="s">
        <v>1305</v>
      </c>
      <c r="T31910" t="s">
        <v>25</v>
      </c>
      <c r="U31910">
        <v>61161660</v>
      </c>
      <c r="V31910" t="s">
        <v>1260</v>
      </c>
      <c r="W31910" t="s">
        <v>31</v>
      </c>
      <c r="X31910" t="s">
        <v>5394</v>
      </c>
      <c r="Y31910" s="2">
        <v>1750000</v>
      </c>
    </row>
    <row r="31911" spans="1:25" x14ac:dyDescent="0.3">
      <c r="A31911" t="s">
        <v>1306</v>
      </c>
      <c r="B31911" s="1">
        <v>43453</v>
      </c>
      <c r="C31911">
        <v>428</v>
      </c>
      <c r="D31911">
        <v>254</v>
      </c>
      <c r="E31911">
        <v>286</v>
      </c>
      <c r="F31911">
        <v>1</v>
      </c>
      <c r="G31911">
        <v>6</v>
      </c>
      <c r="H31911" s="2">
        <v>209.26</v>
      </c>
      <c r="I31911" s="2">
        <v>1255.56</v>
      </c>
      <c r="J31911" s="2">
        <v>1114.92</v>
      </c>
      <c r="K31911" s="2">
        <v>140.63999999999999</v>
      </c>
      <c r="L31911" t="s">
        <v>391</v>
      </c>
      <c r="M31911" s="2">
        <v>185.82</v>
      </c>
      <c r="N31911" t="s">
        <v>390</v>
      </c>
      <c r="O31911" t="s">
        <v>25</v>
      </c>
      <c r="P31911" t="s">
        <v>26</v>
      </c>
      <c r="Q31911" t="s">
        <v>41</v>
      </c>
      <c r="R31911" t="s">
        <v>1304</v>
      </c>
      <c r="S31911" t="s">
        <v>1305</v>
      </c>
      <c r="T31911" t="s">
        <v>25</v>
      </c>
      <c r="U31911">
        <v>61161660</v>
      </c>
      <c r="V31911" t="s">
        <v>1260</v>
      </c>
      <c r="W31911" t="s">
        <v>31</v>
      </c>
      <c r="X31911" t="s">
        <v>5394</v>
      </c>
      <c r="Y31911" s="2">
        <v>1750000</v>
      </c>
    </row>
    <row r="31912" spans="1:25" x14ac:dyDescent="0.3">
      <c r="A31912" t="s">
        <v>1306</v>
      </c>
      <c r="B31912" s="1">
        <v>43453</v>
      </c>
      <c r="C31912">
        <v>236</v>
      </c>
      <c r="D31912">
        <v>254</v>
      </c>
      <c r="E31912">
        <v>286</v>
      </c>
      <c r="F31912">
        <v>1</v>
      </c>
      <c r="G31912">
        <v>6</v>
      </c>
      <c r="H31912" s="2">
        <v>28.84</v>
      </c>
      <c r="I31912" s="2">
        <v>173.04</v>
      </c>
      <c r="J31912" s="2">
        <v>174.48</v>
      </c>
      <c r="K31912" s="2">
        <v>-1.44</v>
      </c>
      <c r="L31912" t="s">
        <v>555</v>
      </c>
      <c r="M31912" s="2">
        <v>29.08</v>
      </c>
      <c r="N31912" t="s">
        <v>554</v>
      </c>
      <c r="O31912" t="s">
        <v>25</v>
      </c>
      <c r="P31912" t="s">
        <v>26</v>
      </c>
      <c r="Q31912" t="s">
        <v>41</v>
      </c>
      <c r="R31912" t="s">
        <v>1304</v>
      </c>
      <c r="S31912" t="s">
        <v>1305</v>
      </c>
      <c r="T31912" t="s">
        <v>25</v>
      </c>
      <c r="U31912">
        <v>61161660</v>
      </c>
      <c r="V31912" t="s">
        <v>1260</v>
      </c>
      <c r="W31912" t="s">
        <v>31</v>
      </c>
      <c r="X31912" t="s">
        <v>5394</v>
      </c>
      <c r="Y31912" s="2">
        <v>1750000</v>
      </c>
    </row>
    <row r="31913" spans="1:25" x14ac:dyDescent="0.3">
      <c r="A31913" t="s">
        <v>1314</v>
      </c>
      <c r="B31913" s="1">
        <v>43476</v>
      </c>
      <c r="C31913">
        <v>420</v>
      </c>
      <c r="D31913">
        <v>506</v>
      </c>
      <c r="E31913">
        <v>286</v>
      </c>
      <c r="F31913">
        <v>1</v>
      </c>
      <c r="G31913">
        <v>6</v>
      </c>
      <c r="H31913" s="2">
        <v>141.62</v>
      </c>
      <c r="I31913" s="2">
        <v>849.72</v>
      </c>
      <c r="J31913" s="2">
        <v>628.77</v>
      </c>
      <c r="K31913" s="2">
        <v>220.95</v>
      </c>
      <c r="L31913" t="s">
        <v>434</v>
      </c>
      <c r="M31913" s="2">
        <v>104.8</v>
      </c>
      <c r="N31913" t="s">
        <v>390</v>
      </c>
      <c r="O31913" t="s">
        <v>25</v>
      </c>
      <c r="P31913" t="s">
        <v>26</v>
      </c>
      <c r="Q31913" t="s">
        <v>34</v>
      </c>
      <c r="R31913" t="s">
        <v>1204</v>
      </c>
      <c r="S31913" t="s">
        <v>1205</v>
      </c>
      <c r="T31913" t="s">
        <v>25</v>
      </c>
      <c r="U31913">
        <v>61161660</v>
      </c>
      <c r="V31913" t="s">
        <v>1260</v>
      </c>
      <c r="W31913" t="s">
        <v>31</v>
      </c>
      <c r="X31913" t="s">
        <v>5414</v>
      </c>
      <c r="Y31913" s="2">
        <v>800000</v>
      </c>
    </row>
    <row r="31914" spans="1:25" x14ac:dyDescent="0.3">
      <c r="A31914" t="s">
        <v>1314</v>
      </c>
      <c r="B31914" s="1">
        <v>43476</v>
      </c>
      <c r="C31914">
        <v>469</v>
      </c>
      <c r="D31914">
        <v>506</v>
      </c>
      <c r="E31914">
        <v>286</v>
      </c>
      <c r="F31914">
        <v>1</v>
      </c>
      <c r="G31914">
        <v>6</v>
      </c>
      <c r="H31914" s="2">
        <v>22.79</v>
      </c>
      <c r="I31914" s="2">
        <v>136.74</v>
      </c>
      <c r="J31914" s="2">
        <v>94.03</v>
      </c>
      <c r="K31914" s="2">
        <v>42.71</v>
      </c>
      <c r="L31914" t="s">
        <v>574</v>
      </c>
      <c r="M31914" s="2">
        <v>15.67</v>
      </c>
      <c r="N31914" t="s">
        <v>554</v>
      </c>
      <c r="O31914" t="s">
        <v>25</v>
      </c>
      <c r="P31914" t="s">
        <v>26</v>
      </c>
      <c r="Q31914" t="s">
        <v>34</v>
      </c>
      <c r="R31914" t="s">
        <v>1204</v>
      </c>
      <c r="S31914" t="s">
        <v>1205</v>
      </c>
      <c r="T31914" t="s">
        <v>25</v>
      </c>
      <c r="U31914">
        <v>61161660</v>
      </c>
      <c r="V31914" t="s">
        <v>1260</v>
      </c>
      <c r="W31914" t="s">
        <v>31</v>
      </c>
      <c r="X31914" t="s">
        <v>5414</v>
      </c>
      <c r="Y31914" s="2">
        <v>800000</v>
      </c>
    </row>
    <row r="31915" spans="1:25" x14ac:dyDescent="0.3">
      <c r="A31915" t="s">
        <v>1310</v>
      </c>
      <c r="B31915" s="1">
        <v>43530</v>
      </c>
      <c r="C31915">
        <v>364</v>
      </c>
      <c r="D31915">
        <v>254</v>
      </c>
      <c r="E31915">
        <v>286</v>
      </c>
      <c r="F31915">
        <v>1</v>
      </c>
      <c r="G31915">
        <v>6</v>
      </c>
      <c r="H31915" s="2">
        <v>647.99</v>
      </c>
      <c r="I31915" s="2">
        <v>3887.94</v>
      </c>
      <c r="J31915" s="2">
        <v>3590.61</v>
      </c>
      <c r="K31915" s="2">
        <v>297.33</v>
      </c>
      <c r="L31915" t="s">
        <v>213</v>
      </c>
      <c r="M31915" s="2">
        <v>598.44000000000005</v>
      </c>
      <c r="N31915" t="s">
        <v>24</v>
      </c>
      <c r="O31915" t="s">
        <v>25</v>
      </c>
      <c r="P31915" t="s">
        <v>26</v>
      </c>
      <c r="Q31915" t="s">
        <v>41</v>
      </c>
      <c r="R31915" t="s">
        <v>1304</v>
      </c>
      <c r="S31915" t="s">
        <v>1305</v>
      </c>
      <c r="T31915" t="s">
        <v>25</v>
      </c>
      <c r="U31915">
        <v>61161660</v>
      </c>
      <c r="V31915" t="s">
        <v>1260</v>
      </c>
      <c r="W31915" t="s">
        <v>31</v>
      </c>
      <c r="X31915" t="s">
        <v>5395</v>
      </c>
      <c r="Y31915" s="2">
        <v>500000</v>
      </c>
    </row>
    <row r="31916" spans="1:25" x14ac:dyDescent="0.3">
      <c r="A31916" t="s">
        <v>1310</v>
      </c>
      <c r="B31916" s="1">
        <v>43530</v>
      </c>
      <c r="C31916">
        <v>362</v>
      </c>
      <c r="D31916">
        <v>254</v>
      </c>
      <c r="E31916">
        <v>286</v>
      </c>
      <c r="F31916">
        <v>1</v>
      </c>
      <c r="G31916">
        <v>6</v>
      </c>
      <c r="H31916" s="2">
        <v>1229.46</v>
      </c>
      <c r="I31916" s="2">
        <v>7376.76</v>
      </c>
      <c r="J31916" s="2">
        <v>6634.86</v>
      </c>
      <c r="K31916" s="2">
        <v>741.9</v>
      </c>
      <c r="L31916" t="s">
        <v>216</v>
      </c>
      <c r="M31916" s="2">
        <v>1105.81</v>
      </c>
      <c r="N31916" t="s">
        <v>24</v>
      </c>
      <c r="O31916" t="s">
        <v>25</v>
      </c>
      <c r="P31916" t="s">
        <v>26</v>
      </c>
      <c r="Q31916" t="s">
        <v>41</v>
      </c>
      <c r="R31916" t="s">
        <v>1304</v>
      </c>
      <c r="S31916" t="s">
        <v>1305</v>
      </c>
      <c r="T31916" t="s">
        <v>25</v>
      </c>
      <c r="U31916">
        <v>61161660</v>
      </c>
      <c r="V31916" t="s">
        <v>1260</v>
      </c>
      <c r="W31916" t="s">
        <v>31</v>
      </c>
      <c r="X31916" t="s">
        <v>5395</v>
      </c>
      <c r="Y31916" s="2">
        <v>500000</v>
      </c>
    </row>
    <row r="31917" spans="1:25" x14ac:dyDescent="0.3">
      <c r="A31917" t="s">
        <v>1310</v>
      </c>
      <c r="B31917" s="1">
        <v>43530</v>
      </c>
      <c r="C31917">
        <v>459</v>
      </c>
      <c r="D31917">
        <v>254</v>
      </c>
      <c r="E31917">
        <v>286</v>
      </c>
      <c r="F31917">
        <v>1</v>
      </c>
      <c r="G31917">
        <v>6</v>
      </c>
      <c r="H31917" s="2">
        <v>53.99</v>
      </c>
      <c r="I31917" s="2">
        <v>323.94</v>
      </c>
      <c r="J31917" s="2">
        <v>222.73</v>
      </c>
      <c r="K31917" s="2">
        <v>101.21</v>
      </c>
      <c r="L31917" t="s">
        <v>562</v>
      </c>
      <c r="M31917" s="2">
        <v>37.119999999999997</v>
      </c>
      <c r="N31917" t="s">
        <v>554</v>
      </c>
      <c r="O31917" t="s">
        <v>25</v>
      </c>
      <c r="P31917" t="s">
        <v>26</v>
      </c>
      <c r="Q31917" t="s">
        <v>41</v>
      </c>
      <c r="R31917" t="s">
        <v>1304</v>
      </c>
      <c r="S31917" t="s">
        <v>1305</v>
      </c>
      <c r="T31917" t="s">
        <v>25</v>
      </c>
      <c r="U31917">
        <v>61161660</v>
      </c>
      <c r="V31917" t="s">
        <v>1260</v>
      </c>
      <c r="W31917" t="s">
        <v>31</v>
      </c>
      <c r="X31917" t="s">
        <v>5395</v>
      </c>
      <c r="Y31917" s="2">
        <v>500000</v>
      </c>
    </row>
    <row r="31918" spans="1:25" x14ac:dyDescent="0.3">
      <c r="A31918" t="s">
        <v>1318</v>
      </c>
      <c r="B31918" s="1">
        <v>43567</v>
      </c>
      <c r="C31918">
        <v>458</v>
      </c>
      <c r="D31918">
        <v>506</v>
      </c>
      <c r="E31918">
        <v>286</v>
      </c>
      <c r="F31918">
        <v>1</v>
      </c>
      <c r="G31918">
        <v>6</v>
      </c>
      <c r="H31918" s="2">
        <v>44.99</v>
      </c>
      <c r="I31918" s="2">
        <v>269.94</v>
      </c>
      <c r="J31918" s="2">
        <v>185.6</v>
      </c>
      <c r="K31918" s="2">
        <v>84.34</v>
      </c>
      <c r="L31918" t="s">
        <v>563</v>
      </c>
      <c r="M31918" s="2">
        <v>30.93</v>
      </c>
      <c r="N31918" t="s">
        <v>554</v>
      </c>
      <c r="O31918" t="s">
        <v>25</v>
      </c>
      <c r="P31918" t="s">
        <v>26</v>
      </c>
      <c r="Q31918" t="s">
        <v>34</v>
      </c>
      <c r="R31918" t="s">
        <v>1204</v>
      </c>
      <c r="S31918" t="s">
        <v>1205</v>
      </c>
      <c r="T31918" t="s">
        <v>25</v>
      </c>
      <c r="U31918">
        <v>61161660</v>
      </c>
      <c r="V31918" t="s">
        <v>1260</v>
      </c>
      <c r="W31918" t="s">
        <v>31</v>
      </c>
      <c r="X31918" t="s">
        <v>5412</v>
      </c>
      <c r="Y31918" s="2">
        <v>600000</v>
      </c>
    </row>
    <row r="31919" spans="1:25" x14ac:dyDescent="0.3">
      <c r="A31919" t="s">
        <v>1318</v>
      </c>
      <c r="B31919" s="1">
        <v>43567</v>
      </c>
      <c r="C31919">
        <v>468</v>
      </c>
      <c r="D31919">
        <v>506</v>
      </c>
      <c r="E31919">
        <v>286</v>
      </c>
      <c r="F31919">
        <v>1</v>
      </c>
      <c r="G31919">
        <v>6</v>
      </c>
      <c r="H31919" s="2">
        <v>22.79</v>
      </c>
      <c r="I31919" s="2">
        <v>136.74</v>
      </c>
      <c r="J31919" s="2">
        <v>94.03</v>
      </c>
      <c r="K31919" s="2">
        <v>42.71</v>
      </c>
      <c r="L31919" t="s">
        <v>560</v>
      </c>
      <c r="M31919" s="2">
        <v>15.67</v>
      </c>
      <c r="N31919" t="s">
        <v>554</v>
      </c>
      <c r="O31919" t="s">
        <v>25</v>
      </c>
      <c r="P31919" t="s">
        <v>26</v>
      </c>
      <c r="Q31919" t="s">
        <v>34</v>
      </c>
      <c r="R31919" t="s">
        <v>1204</v>
      </c>
      <c r="S31919" t="s">
        <v>1205</v>
      </c>
      <c r="T31919" t="s">
        <v>25</v>
      </c>
      <c r="U31919">
        <v>61161660</v>
      </c>
      <c r="V31919" t="s">
        <v>1260</v>
      </c>
      <c r="W31919" t="s">
        <v>31</v>
      </c>
      <c r="X31919" t="s">
        <v>5412</v>
      </c>
      <c r="Y31919" s="2">
        <v>600000</v>
      </c>
    </row>
    <row r="31920" spans="1:25" x14ac:dyDescent="0.3">
      <c r="A31920" t="s">
        <v>1307</v>
      </c>
      <c r="B31920" s="1">
        <v>43627</v>
      </c>
      <c r="C31920">
        <v>461</v>
      </c>
      <c r="D31920">
        <v>254</v>
      </c>
      <c r="E31920">
        <v>286</v>
      </c>
      <c r="F31920">
        <v>1</v>
      </c>
      <c r="G31920">
        <v>6</v>
      </c>
      <c r="H31920" s="2">
        <v>53.99</v>
      </c>
      <c r="I31920" s="2">
        <v>323.94</v>
      </c>
      <c r="J31920" s="2">
        <v>222.73</v>
      </c>
      <c r="K31920" s="2">
        <v>101.21</v>
      </c>
      <c r="L31920" t="s">
        <v>564</v>
      </c>
      <c r="M31920" s="2">
        <v>37.119999999999997</v>
      </c>
      <c r="N31920" t="s">
        <v>554</v>
      </c>
      <c r="O31920" t="s">
        <v>25</v>
      </c>
      <c r="P31920" t="s">
        <v>26</v>
      </c>
      <c r="Q31920" t="s">
        <v>41</v>
      </c>
      <c r="R31920" t="s">
        <v>1304</v>
      </c>
      <c r="S31920" t="s">
        <v>1305</v>
      </c>
      <c r="T31920" t="s">
        <v>25</v>
      </c>
      <c r="U31920">
        <v>61161660</v>
      </c>
      <c r="V31920" t="s">
        <v>1260</v>
      </c>
      <c r="W31920" t="s">
        <v>31</v>
      </c>
      <c r="X31920" t="s">
        <v>5396</v>
      </c>
      <c r="Y31920" s="2">
        <v>800000</v>
      </c>
    </row>
    <row r="31921" spans="1:25" x14ac:dyDescent="0.3">
      <c r="A31921" t="s">
        <v>1307</v>
      </c>
      <c r="B31921" s="1">
        <v>43627</v>
      </c>
      <c r="C31921">
        <v>421</v>
      </c>
      <c r="D31921">
        <v>254</v>
      </c>
      <c r="E31921">
        <v>286</v>
      </c>
      <c r="F31921">
        <v>1</v>
      </c>
      <c r="G31921">
        <v>6</v>
      </c>
      <c r="H31921" s="2">
        <v>196.33</v>
      </c>
      <c r="I31921" s="2">
        <v>1177.98</v>
      </c>
      <c r="J31921" s="2">
        <v>871.7</v>
      </c>
      <c r="K31921" s="2">
        <v>306.27999999999997</v>
      </c>
      <c r="L31921" t="s">
        <v>394</v>
      </c>
      <c r="M31921" s="2">
        <v>145.28</v>
      </c>
      <c r="N31921" t="s">
        <v>390</v>
      </c>
      <c r="O31921" t="s">
        <v>25</v>
      </c>
      <c r="P31921" t="s">
        <v>26</v>
      </c>
      <c r="Q31921" t="s">
        <v>41</v>
      </c>
      <c r="R31921" t="s">
        <v>1304</v>
      </c>
      <c r="S31921" t="s">
        <v>1305</v>
      </c>
      <c r="T31921" t="s">
        <v>25</v>
      </c>
      <c r="U31921">
        <v>61161660</v>
      </c>
      <c r="V31921" t="s">
        <v>1260</v>
      </c>
      <c r="W31921" t="s">
        <v>31</v>
      </c>
      <c r="X31921" t="s">
        <v>5396</v>
      </c>
      <c r="Y31921" s="2">
        <v>800000</v>
      </c>
    </row>
    <row r="31922" spans="1:25" x14ac:dyDescent="0.3">
      <c r="A31922" t="s">
        <v>1307</v>
      </c>
      <c r="B31922" s="1">
        <v>43627</v>
      </c>
      <c r="C31922">
        <v>221</v>
      </c>
      <c r="D31922">
        <v>254</v>
      </c>
      <c r="E31922">
        <v>286</v>
      </c>
      <c r="F31922">
        <v>1</v>
      </c>
      <c r="G31922">
        <v>6</v>
      </c>
      <c r="H31922" s="2">
        <v>20.190000000000001</v>
      </c>
      <c r="I31922" s="2">
        <v>121.14</v>
      </c>
      <c r="J31922" s="2">
        <v>83.27</v>
      </c>
      <c r="K31922" s="2">
        <v>37.869999999999997</v>
      </c>
      <c r="L31922" t="s">
        <v>592</v>
      </c>
      <c r="M31922" s="2">
        <v>13.88</v>
      </c>
      <c r="N31922" t="s">
        <v>591</v>
      </c>
      <c r="O31922" t="s">
        <v>25</v>
      </c>
      <c r="P31922" t="s">
        <v>26</v>
      </c>
      <c r="Q31922" t="s">
        <v>41</v>
      </c>
      <c r="R31922" t="s">
        <v>1304</v>
      </c>
      <c r="S31922" t="s">
        <v>1305</v>
      </c>
      <c r="T31922" t="s">
        <v>25</v>
      </c>
      <c r="U31922">
        <v>61161660</v>
      </c>
      <c r="V31922" t="s">
        <v>1260</v>
      </c>
      <c r="W31922" t="s">
        <v>31</v>
      </c>
      <c r="X31922" t="s">
        <v>5396</v>
      </c>
      <c r="Y31922" s="2">
        <v>800000</v>
      </c>
    </row>
    <row r="31923" spans="1:25" x14ac:dyDescent="0.3">
      <c r="A31923" t="s">
        <v>1307</v>
      </c>
      <c r="B31923" s="1">
        <v>43627</v>
      </c>
      <c r="C31923">
        <v>420</v>
      </c>
      <c r="D31923">
        <v>254</v>
      </c>
      <c r="E31923">
        <v>286</v>
      </c>
      <c r="F31923">
        <v>1</v>
      </c>
      <c r="G31923">
        <v>6</v>
      </c>
      <c r="H31923" s="2">
        <v>141.62</v>
      </c>
      <c r="I31923" s="2">
        <v>849.72</v>
      </c>
      <c r="J31923" s="2">
        <v>628.77</v>
      </c>
      <c r="K31923" s="2">
        <v>220.95</v>
      </c>
      <c r="L31923" t="s">
        <v>434</v>
      </c>
      <c r="M31923" s="2">
        <v>104.8</v>
      </c>
      <c r="N31923" t="s">
        <v>390</v>
      </c>
      <c r="O31923" t="s">
        <v>25</v>
      </c>
      <c r="P31923" t="s">
        <v>26</v>
      </c>
      <c r="Q31923" t="s">
        <v>41</v>
      </c>
      <c r="R31923" t="s">
        <v>1304</v>
      </c>
      <c r="S31923" t="s">
        <v>1305</v>
      </c>
      <c r="T31923" t="s">
        <v>25</v>
      </c>
      <c r="U31923">
        <v>61161660</v>
      </c>
      <c r="V31923" t="s">
        <v>1260</v>
      </c>
      <c r="W31923" t="s">
        <v>31</v>
      </c>
      <c r="X31923" t="s">
        <v>5396</v>
      </c>
      <c r="Y31923" s="2">
        <v>800000</v>
      </c>
    </row>
    <row r="31924" spans="1:25" x14ac:dyDescent="0.3">
      <c r="A31924" t="s">
        <v>1315</v>
      </c>
      <c r="B31924" s="1">
        <v>43662</v>
      </c>
      <c r="C31924">
        <v>511</v>
      </c>
      <c r="D31924">
        <v>506</v>
      </c>
      <c r="E31924">
        <v>286</v>
      </c>
      <c r="F31924">
        <v>1</v>
      </c>
      <c r="G31924">
        <v>6</v>
      </c>
      <c r="H31924" s="2">
        <v>218.45</v>
      </c>
      <c r="I31924" s="2">
        <v>1310.7</v>
      </c>
      <c r="J31924" s="2">
        <v>1196.25</v>
      </c>
      <c r="K31924" s="2">
        <v>114.45</v>
      </c>
      <c r="L31924" t="s">
        <v>479</v>
      </c>
      <c r="M31924" s="2">
        <v>199.38</v>
      </c>
      <c r="N31924" t="s">
        <v>390</v>
      </c>
      <c r="O31924" t="s">
        <v>25</v>
      </c>
      <c r="P31924" t="s">
        <v>26</v>
      </c>
      <c r="Q31924" t="s">
        <v>34</v>
      </c>
      <c r="R31924" t="s">
        <v>1204</v>
      </c>
      <c r="S31924" t="s">
        <v>1205</v>
      </c>
      <c r="T31924" t="s">
        <v>25</v>
      </c>
      <c r="U31924">
        <v>61161660</v>
      </c>
      <c r="V31924" t="s">
        <v>1260</v>
      </c>
      <c r="W31924" t="s">
        <v>31</v>
      </c>
      <c r="X31924" t="s">
        <v>5408</v>
      </c>
      <c r="Y31924" s="2">
        <v>1200000</v>
      </c>
    </row>
    <row r="31925" spans="1:25" x14ac:dyDescent="0.3">
      <c r="A31925" t="s">
        <v>1315</v>
      </c>
      <c r="B31925" s="1">
        <v>43662</v>
      </c>
      <c r="C31925">
        <v>357</v>
      </c>
      <c r="D31925">
        <v>506</v>
      </c>
      <c r="E31925">
        <v>286</v>
      </c>
      <c r="F31925">
        <v>1</v>
      </c>
      <c r="G31925">
        <v>6</v>
      </c>
      <c r="H31925" s="2">
        <v>1391.99</v>
      </c>
      <c r="I31925" s="2">
        <v>8351.94</v>
      </c>
      <c r="J31925" s="2">
        <v>7593.72</v>
      </c>
      <c r="K31925" s="2">
        <v>758.22</v>
      </c>
      <c r="L31925" t="s">
        <v>185</v>
      </c>
      <c r="M31925" s="2">
        <v>1265.6199999999999</v>
      </c>
      <c r="N31925" t="s">
        <v>24</v>
      </c>
      <c r="O31925" t="s">
        <v>25</v>
      </c>
      <c r="P31925" t="s">
        <v>26</v>
      </c>
      <c r="Q31925" t="s">
        <v>34</v>
      </c>
      <c r="R31925" t="s">
        <v>1204</v>
      </c>
      <c r="S31925" t="s">
        <v>1205</v>
      </c>
      <c r="T31925" t="s">
        <v>25</v>
      </c>
      <c r="U31925">
        <v>61161660</v>
      </c>
      <c r="V31925" t="s">
        <v>1260</v>
      </c>
      <c r="W31925" t="s">
        <v>31</v>
      </c>
      <c r="X31925" t="s">
        <v>5408</v>
      </c>
      <c r="Y31925" s="2">
        <v>1200000</v>
      </c>
    </row>
    <row r="31926" spans="1:25" x14ac:dyDescent="0.3">
      <c r="A31926" t="s">
        <v>1315</v>
      </c>
      <c r="B31926" s="1">
        <v>43662</v>
      </c>
      <c r="C31926">
        <v>589</v>
      </c>
      <c r="D31926">
        <v>506</v>
      </c>
      <c r="E31926">
        <v>286</v>
      </c>
      <c r="F31926">
        <v>1</v>
      </c>
      <c r="G31926">
        <v>6</v>
      </c>
      <c r="H31926" s="2">
        <v>461.69</v>
      </c>
      <c r="I31926" s="2">
        <v>2770.14</v>
      </c>
      <c r="J31926" s="2">
        <v>2518.67</v>
      </c>
      <c r="K31926" s="2">
        <v>251.47</v>
      </c>
      <c r="L31926" t="s">
        <v>383</v>
      </c>
      <c r="M31926" s="2">
        <v>419.78</v>
      </c>
      <c r="N31926" t="s">
        <v>24</v>
      </c>
      <c r="O31926" t="s">
        <v>25</v>
      </c>
      <c r="P31926" t="s">
        <v>26</v>
      </c>
      <c r="Q31926" t="s">
        <v>34</v>
      </c>
      <c r="R31926" t="s">
        <v>1204</v>
      </c>
      <c r="S31926" t="s">
        <v>1205</v>
      </c>
      <c r="T31926" t="s">
        <v>25</v>
      </c>
      <c r="U31926">
        <v>61161660</v>
      </c>
      <c r="V31926" t="s">
        <v>1260</v>
      </c>
      <c r="W31926" t="s">
        <v>31</v>
      </c>
      <c r="X31926" t="s">
        <v>5408</v>
      </c>
      <c r="Y31926" s="2">
        <v>1200000</v>
      </c>
    </row>
    <row r="31927" spans="1:25" x14ac:dyDescent="0.3">
      <c r="A31927" t="s">
        <v>1294</v>
      </c>
      <c r="B31927" s="1">
        <v>43667</v>
      </c>
      <c r="C31927">
        <v>560</v>
      </c>
      <c r="D31927">
        <v>110</v>
      </c>
      <c r="E31927">
        <v>286</v>
      </c>
      <c r="F31927">
        <v>1</v>
      </c>
      <c r="G31927">
        <v>6</v>
      </c>
      <c r="H31927" s="2">
        <v>728.91</v>
      </c>
      <c r="I31927" s="2">
        <v>4373.46</v>
      </c>
      <c r="J31927" s="2">
        <v>4530.8999999999996</v>
      </c>
      <c r="K31927" s="2">
        <v>-157.44</v>
      </c>
      <c r="L31927" t="s">
        <v>292</v>
      </c>
      <c r="M31927" s="2">
        <v>755.15</v>
      </c>
      <c r="N31927" t="s">
        <v>24</v>
      </c>
      <c r="O31927" t="s">
        <v>25</v>
      </c>
      <c r="P31927" t="s">
        <v>26</v>
      </c>
      <c r="Q31927" t="s">
        <v>34</v>
      </c>
      <c r="R31927" t="s">
        <v>1285</v>
      </c>
      <c r="S31927" t="s">
        <v>1286</v>
      </c>
      <c r="T31927" t="s">
        <v>25</v>
      </c>
      <c r="U31927">
        <v>61161660</v>
      </c>
      <c r="V31927" t="s">
        <v>1260</v>
      </c>
      <c r="W31927" t="s">
        <v>31</v>
      </c>
      <c r="X31927" t="s">
        <v>5408</v>
      </c>
      <c r="Y31927" s="2">
        <v>1200000</v>
      </c>
    </row>
    <row r="31928" spans="1:25" x14ac:dyDescent="0.3">
      <c r="A31928" t="s">
        <v>1294</v>
      </c>
      <c r="B31928" s="1">
        <v>43667</v>
      </c>
      <c r="C31928">
        <v>552</v>
      </c>
      <c r="D31928">
        <v>110</v>
      </c>
      <c r="E31928">
        <v>286</v>
      </c>
      <c r="F31928">
        <v>1</v>
      </c>
      <c r="G31928">
        <v>6</v>
      </c>
      <c r="H31928" s="2">
        <v>54.89</v>
      </c>
      <c r="I31928" s="2">
        <v>329.34</v>
      </c>
      <c r="J31928" s="2">
        <v>243.73</v>
      </c>
      <c r="K31928" s="2">
        <v>85.61</v>
      </c>
      <c r="L31928" t="s">
        <v>548</v>
      </c>
      <c r="M31928" s="2">
        <v>40.619999999999997</v>
      </c>
      <c r="N31928" t="s">
        <v>390</v>
      </c>
      <c r="O31928" t="s">
        <v>25</v>
      </c>
      <c r="P31928" t="s">
        <v>26</v>
      </c>
      <c r="Q31928" t="s">
        <v>34</v>
      </c>
      <c r="R31928" t="s">
        <v>1285</v>
      </c>
      <c r="S31928" t="s">
        <v>1286</v>
      </c>
      <c r="T31928" t="s">
        <v>25</v>
      </c>
      <c r="U31928">
        <v>61161660</v>
      </c>
      <c r="V31928" t="s">
        <v>1260</v>
      </c>
      <c r="W31928" t="s">
        <v>31</v>
      </c>
      <c r="X31928" t="s">
        <v>5408</v>
      </c>
      <c r="Y31928" s="2">
        <v>1200000</v>
      </c>
    </row>
    <row r="31929" spans="1:25" x14ac:dyDescent="0.3">
      <c r="A31929" t="s">
        <v>1294</v>
      </c>
      <c r="B31929" s="1">
        <v>43667</v>
      </c>
      <c r="C31929">
        <v>559</v>
      </c>
      <c r="D31929">
        <v>110</v>
      </c>
      <c r="E31929">
        <v>286</v>
      </c>
      <c r="F31929">
        <v>1</v>
      </c>
      <c r="G31929">
        <v>6</v>
      </c>
      <c r="H31929" s="2">
        <v>12.14</v>
      </c>
      <c r="I31929" s="2">
        <v>72.84</v>
      </c>
      <c r="J31929" s="2">
        <v>53.92</v>
      </c>
      <c r="K31929" s="2">
        <v>18.920000000000002</v>
      </c>
      <c r="L31929" t="s">
        <v>410</v>
      </c>
      <c r="M31929" s="2">
        <v>8.99</v>
      </c>
      <c r="N31929" t="s">
        <v>390</v>
      </c>
      <c r="O31929" t="s">
        <v>25</v>
      </c>
      <c r="P31929" t="s">
        <v>26</v>
      </c>
      <c r="Q31929" t="s">
        <v>34</v>
      </c>
      <c r="R31929" t="s">
        <v>1285</v>
      </c>
      <c r="S31929" t="s">
        <v>1286</v>
      </c>
      <c r="T31929" t="s">
        <v>25</v>
      </c>
      <c r="U31929">
        <v>61161660</v>
      </c>
      <c r="V31929" t="s">
        <v>1260</v>
      </c>
      <c r="W31929" t="s">
        <v>31</v>
      </c>
      <c r="X31929" t="s">
        <v>5408</v>
      </c>
      <c r="Y31929" s="2">
        <v>1200000</v>
      </c>
    </row>
    <row r="31930" spans="1:25" x14ac:dyDescent="0.3">
      <c r="A31930" t="s">
        <v>1257</v>
      </c>
      <c r="B31930" s="1">
        <v>43695</v>
      </c>
      <c r="C31930">
        <v>222</v>
      </c>
      <c r="D31930">
        <v>605</v>
      </c>
      <c r="E31930">
        <v>286</v>
      </c>
      <c r="F31930">
        <v>1</v>
      </c>
      <c r="G31930">
        <v>6</v>
      </c>
      <c r="H31930" s="2">
        <v>20.99</v>
      </c>
      <c r="I31930" s="2">
        <v>125.94</v>
      </c>
      <c r="J31930" s="2">
        <v>78.52</v>
      </c>
      <c r="K31930" s="2">
        <v>47.42</v>
      </c>
      <c r="L31930" t="s">
        <v>592</v>
      </c>
      <c r="M31930" s="2">
        <v>13.09</v>
      </c>
      <c r="N31930" t="s">
        <v>591</v>
      </c>
      <c r="O31930" t="s">
        <v>25</v>
      </c>
      <c r="P31930" t="s">
        <v>26</v>
      </c>
      <c r="Q31930" t="s">
        <v>41</v>
      </c>
      <c r="R31930" t="s">
        <v>1258</v>
      </c>
      <c r="S31930" t="s">
        <v>1259</v>
      </c>
      <c r="T31930" t="s">
        <v>25</v>
      </c>
      <c r="U31930">
        <v>61161660</v>
      </c>
      <c r="V31930" t="s">
        <v>1260</v>
      </c>
      <c r="W31930" t="s">
        <v>31</v>
      </c>
      <c r="X31930" t="s">
        <v>5403</v>
      </c>
      <c r="Y31930" s="2">
        <v>1400000</v>
      </c>
    </row>
    <row r="31931" spans="1:25" x14ac:dyDescent="0.3">
      <c r="A31931" t="s">
        <v>1257</v>
      </c>
      <c r="B31931" s="1">
        <v>43695</v>
      </c>
      <c r="C31931">
        <v>586</v>
      </c>
      <c r="D31931">
        <v>605</v>
      </c>
      <c r="E31931">
        <v>286</v>
      </c>
      <c r="F31931">
        <v>1</v>
      </c>
      <c r="G31931">
        <v>6</v>
      </c>
      <c r="H31931" s="2">
        <v>334.06</v>
      </c>
      <c r="I31931" s="2">
        <v>2004.36</v>
      </c>
      <c r="J31931" s="2">
        <v>2768.67</v>
      </c>
      <c r="K31931" s="2">
        <v>-764.31</v>
      </c>
      <c r="L31931" t="s">
        <v>260</v>
      </c>
      <c r="M31931" s="2">
        <v>461.44</v>
      </c>
      <c r="N31931" t="s">
        <v>24</v>
      </c>
      <c r="O31931" t="s">
        <v>25</v>
      </c>
      <c r="P31931" t="s">
        <v>26</v>
      </c>
      <c r="Q31931" t="s">
        <v>41</v>
      </c>
      <c r="R31931" t="s">
        <v>1258</v>
      </c>
      <c r="S31931" t="s">
        <v>1259</v>
      </c>
      <c r="T31931" t="s">
        <v>25</v>
      </c>
      <c r="U31931">
        <v>61161660</v>
      </c>
      <c r="V31931" t="s">
        <v>1260</v>
      </c>
      <c r="W31931" t="s">
        <v>31</v>
      </c>
      <c r="X31931" t="s">
        <v>5403</v>
      </c>
      <c r="Y31931" s="2">
        <v>1400000</v>
      </c>
    </row>
    <row r="31932" spans="1:25" x14ac:dyDescent="0.3">
      <c r="A31932" t="s">
        <v>1257</v>
      </c>
      <c r="B31932" s="1">
        <v>43695</v>
      </c>
      <c r="C31932">
        <v>480</v>
      </c>
      <c r="D31932">
        <v>605</v>
      </c>
      <c r="E31932">
        <v>286</v>
      </c>
      <c r="F31932">
        <v>1</v>
      </c>
      <c r="G31932">
        <v>6</v>
      </c>
      <c r="H31932" s="2">
        <v>1.37</v>
      </c>
      <c r="I31932" s="2">
        <v>8.2200000000000006</v>
      </c>
      <c r="J31932" s="2">
        <v>5.14</v>
      </c>
      <c r="K31932" s="2">
        <v>3.08</v>
      </c>
      <c r="L31932" t="s">
        <v>624</v>
      </c>
      <c r="M31932" s="2">
        <v>0.86</v>
      </c>
      <c r="N31932" t="s">
        <v>591</v>
      </c>
      <c r="O31932" t="s">
        <v>25</v>
      </c>
      <c r="P31932" t="s">
        <v>26</v>
      </c>
      <c r="Q31932" t="s">
        <v>41</v>
      </c>
      <c r="R31932" t="s">
        <v>1258</v>
      </c>
      <c r="S31932" t="s">
        <v>1259</v>
      </c>
      <c r="T31932" t="s">
        <v>25</v>
      </c>
      <c r="U31932">
        <v>61161660</v>
      </c>
      <c r="V31932" t="s">
        <v>1260</v>
      </c>
      <c r="W31932" t="s">
        <v>31</v>
      </c>
      <c r="X31932" t="s">
        <v>5403</v>
      </c>
      <c r="Y31932" s="2">
        <v>1400000</v>
      </c>
    </row>
    <row r="31933" spans="1:25" x14ac:dyDescent="0.3">
      <c r="A31933" t="s">
        <v>1257</v>
      </c>
      <c r="B31933" s="1">
        <v>43695</v>
      </c>
      <c r="C31933">
        <v>484</v>
      </c>
      <c r="D31933">
        <v>605</v>
      </c>
      <c r="E31933">
        <v>286</v>
      </c>
      <c r="F31933">
        <v>1</v>
      </c>
      <c r="G31933">
        <v>6</v>
      </c>
      <c r="H31933" s="2">
        <v>4.7699999999999996</v>
      </c>
      <c r="I31933" s="2">
        <v>28.62</v>
      </c>
      <c r="J31933" s="2">
        <v>17.84</v>
      </c>
      <c r="K31933" s="2">
        <v>10.78</v>
      </c>
      <c r="L31933" t="s">
        <v>597</v>
      </c>
      <c r="M31933" s="2">
        <v>2.97</v>
      </c>
      <c r="N31933" t="s">
        <v>591</v>
      </c>
      <c r="O31933" t="s">
        <v>25</v>
      </c>
      <c r="P31933" t="s">
        <v>26</v>
      </c>
      <c r="Q31933" t="s">
        <v>41</v>
      </c>
      <c r="R31933" t="s">
        <v>1258</v>
      </c>
      <c r="S31933" t="s">
        <v>1259</v>
      </c>
      <c r="T31933" t="s">
        <v>25</v>
      </c>
      <c r="U31933">
        <v>61161660</v>
      </c>
      <c r="V31933" t="s">
        <v>1260</v>
      </c>
      <c r="W31933" t="s">
        <v>31</v>
      </c>
      <c r="X31933" t="s">
        <v>5403</v>
      </c>
      <c r="Y31933" s="2">
        <v>1400000</v>
      </c>
    </row>
    <row r="31934" spans="1:25" x14ac:dyDescent="0.3">
      <c r="A31934" t="s">
        <v>1295</v>
      </c>
      <c r="B31934" s="1">
        <v>43709</v>
      </c>
      <c r="C31934">
        <v>502</v>
      </c>
      <c r="D31934">
        <v>621</v>
      </c>
      <c r="E31934">
        <v>286</v>
      </c>
      <c r="F31934">
        <v>1</v>
      </c>
      <c r="G31934">
        <v>6</v>
      </c>
      <c r="H31934" s="2">
        <v>200.05</v>
      </c>
      <c r="I31934" s="2">
        <v>1200.3</v>
      </c>
      <c r="J31934" s="2">
        <v>1199.1099999999999</v>
      </c>
      <c r="K31934" s="2">
        <v>1.19</v>
      </c>
      <c r="L31934" t="s">
        <v>627</v>
      </c>
      <c r="M31934" s="2">
        <v>199.85</v>
      </c>
      <c r="N31934" t="s">
        <v>390</v>
      </c>
      <c r="O31934" t="s">
        <v>25</v>
      </c>
      <c r="P31934" t="s">
        <v>26</v>
      </c>
      <c r="Q31934" t="s">
        <v>34</v>
      </c>
      <c r="R31934" t="s">
        <v>1296</v>
      </c>
      <c r="S31934" t="s">
        <v>1228</v>
      </c>
      <c r="T31934" t="s">
        <v>25</v>
      </c>
      <c r="U31934">
        <v>61161660</v>
      </c>
      <c r="V31934" t="s">
        <v>1260</v>
      </c>
      <c r="W31934" t="s">
        <v>31</v>
      </c>
      <c r="X31934" t="s">
        <v>5397</v>
      </c>
      <c r="Y31934" s="2">
        <v>1500000</v>
      </c>
    </row>
    <row r="31935" spans="1:25" x14ac:dyDescent="0.3">
      <c r="A31935" t="s">
        <v>1295</v>
      </c>
      <c r="B31935" s="1">
        <v>43709</v>
      </c>
      <c r="C31935">
        <v>586</v>
      </c>
      <c r="D31935">
        <v>621</v>
      </c>
      <c r="E31935">
        <v>286</v>
      </c>
      <c r="F31935">
        <v>1</v>
      </c>
      <c r="G31935">
        <v>6</v>
      </c>
      <c r="H31935" s="2">
        <v>334.06</v>
      </c>
      <c r="I31935" s="2">
        <v>2004.36</v>
      </c>
      <c r="J31935" s="2">
        <v>2768.67</v>
      </c>
      <c r="K31935" s="2">
        <v>-764.31</v>
      </c>
      <c r="L31935" t="s">
        <v>260</v>
      </c>
      <c r="M31935" s="2">
        <v>461.44</v>
      </c>
      <c r="N31935" t="s">
        <v>24</v>
      </c>
      <c r="O31935" t="s">
        <v>25</v>
      </c>
      <c r="P31935" t="s">
        <v>26</v>
      </c>
      <c r="Q31935" t="s">
        <v>34</v>
      </c>
      <c r="R31935" t="s">
        <v>1296</v>
      </c>
      <c r="S31935" t="s">
        <v>1228</v>
      </c>
      <c r="T31935" t="s">
        <v>25</v>
      </c>
      <c r="U31935">
        <v>61161660</v>
      </c>
      <c r="V31935" t="s">
        <v>1260</v>
      </c>
      <c r="W31935" t="s">
        <v>31</v>
      </c>
      <c r="X31935" t="s">
        <v>5397</v>
      </c>
      <c r="Y31935" s="2">
        <v>1500000</v>
      </c>
    </row>
    <row r="31936" spans="1:25" x14ac:dyDescent="0.3">
      <c r="A31936" t="s">
        <v>1311</v>
      </c>
      <c r="B31936" s="1">
        <v>43721</v>
      </c>
      <c r="C31936">
        <v>357</v>
      </c>
      <c r="D31936">
        <v>254</v>
      </c>
      <c r="E31936">
        <v>286</v>
      </c>
      <c r="F31936">
        <v>1</v>
      </c>
      <c r="G31936">
        <v>6</v>
      </c>
      <c r="H31936" s="2">
        <v>1391.99</v>
      </c>
      <c r="I31936" s="2">
        <v>8351.94</v>
      </c>
      <c r="J31936" s="2">
        <v>7593.72</v>
      </c>
      <c r="K31936" s="2">
        <v>758.22</v>
      </c>
      <c r="L31936" t="s">
        <v>185</v>
      </c>
      <c r="M31936" s="2">
        <v>1265.6199999999999</v>
      </c>
      <c r="N31936" t="s">
        <v>24</v>
      </c>
      <c r="O31936" t="s">
        <v>25</v>
      </c>
      <c r="P31936" t="s">
        <v>26</v>
      </c>
      <c r="Q31936" t="s">
        <v>41</v>
      </c>
      <c r="R31936" t="s">
        <v>1304</v>
      </c>
      <c r="S31936" t="s">
        <v>1305</v>
      </c>
      <c r="T31936" t="s">
        <v>25</v>
      </c>
      <c r="U31936">
        <v>61161660</v>
      </c>
      <c r="V31936" t="s">
        <v>1260</v>
      </c>
      <c r="W31936" t="s">
        <v>31</v>
      </c>
      <c r="X31936" t="s">
        <v>5397</v>
      </c>
      <c r="Y31936" s="2">
        <v>1500000</v>
      </c>
    </row>
    <row r="31937" spans="1:25" x14ac:dyDescent="0.3">
      <c r="A31937" t="s">
        <v>1311</v>
      </c>
      <c r="B31937" s="1">
        <v>43721</v>
      </c>
      <c r="C31937">
        <v>559</v>
      </c>
      <c r="D31937">
        <v>254</v>
      </c>
      <c r="E31937">
        <v>286</v>
      </c>
      <c r="F31937">
        <v>1</v>
      </c>
      <c r="G31937">
        <v>6</v>
      </c>
      <c r="H31937" s="2">
        <v>12.14</v>
      </c>
      <c r="I31937" s="2">
        <v>72.84</v>
      </c>
      <c r="J31937" s="2">
        <v>53.92</v>
      </c>
      <c r="K31937" s="2">
        <v>18.920000000000002</v>
      </c>
      <c r="L31937" t="s">
        <v>410</v>
      </c>
      <c r="M31937" s="2">
        <v>8.99</v>
      </c>
      <c r="N31937" t="s">
        <v>390</v>
      </c>
      <c r="O31937" t="s">
        <v>25</v>
      </c>
      <c r="P31937" t="s">
        <v>26</v>
      </c>
      <c r="Q31937" t="s">
        <v>41</v>
      </c>
      <c r="R31937" t="s">
        <v>1304</v>
      </c>
      <c r="S31937" t="s">
        <v>1305</v>
      </c>
      <c r="T31937" t="s">
        <v>25</v>
      </c>
      <c r="U31937">
        <v>61161660</v>
      </c>
      <c r="V31937" t="s">
        <v>1260</v>
      </c>
      <c r="W31937" t="s">
        <v>31</v>
      </c>
      <c r="X31937" t="s">
        <v>5397</v>
      </c>
      <c r="Y31937" s="2">
        <v>1500000</v>
      </c>
    </row>
    <row r="31938" spans="1:25" x14ac:dyDescent="0.3">
      <c r="A31938" t="s">
        <v>1311</v>
      </c>
      <c r="B31938" s="1">
        <v>43721</v>
      </c>
      <c r="C31938">
        <v>359</v>
      </c>
      <c r="D31938">
        <v>254</v>
      </c>
      <c r="E31938">
        <v>286</v>
      </c>
      <c r="F31938">
        <v>1</v>
      </c>
      <c r="G31938">
        <v>6</v>
      </c>
      <c r="H31938" s="2">
        <v>1376.99</v>
      </c>
      <c r="I31938" s="2">
        <v>8261.94</v>
      </c>
      <c r="J31938" s="2">
        <v>7511.89</v>
      </c>
      <c r="K31938" s="2">
        <v>750.05</v>
      </c>
      <c r="L31938" t="s">
        <v>237</v>
      </c>
      <c r="M31938" s="2">
        <v>1251.98</v>
      </c>
      <c r="N31938" t="s">
        <v>24</v>
      </c>
      <c r="O31938" t="s">
        <v>25</v>
      </c>
      <c r="P31938" t="s">
        <v>26</v>
      </c>
      <c r="Q31938" t="s">
        <v>41</v>
      </c>
      <c r="R31938" t="s">
        <v>1304</v>
      </c>
      <c r="S31938" t="s">
        <v>1305</v>
      </c>
      <c r="T31938" t="s">
        <v>25</v>
      </c>
      <c r="U31938">
        <v>61161660</v>
      </c>
      <c r="V31938" t="s">
        <v>1260</v>
      </c>
      <c r="W31938" t="s">
        <v>31</v>
      </c>
      <c r="X31938" t="s">
        <v>5397</v>
      </c>
      <c r="Y31938" s="2">
        <v>1500000</v>
      </c>
    </row>
    <row r="31939" spans="1:25" x14ac:dyDescent="0.3">
      <c r="A31939" t="s">
        <v>1281</v>
      </c>
      <c r="B31939" s="1">
        <v>43731</v>
      </c>
      <c r="C31939">
        <v>511</v>
      </c>
      <c r="D31939">
        <v>542</v>
      </c>
      <c r="E31939">
        <v>286</v>
      </c>
      <c r="F31939">
        <v>1</v>
      </c>
      <c r="G31939">
        <v>6</v>
      </c>
      <c r="H31939" s="2">
        <v>218.45</v>
      </c>
      <c r="I31939" s="2">
        <v>1310.7</v>
      </c>
      <c r="J31939" s="2">
        <v>1196.25</v>
      </c>
      <c r="K31939" s="2">
        <v>114.45</v>
      </c>
      <c r="L31939" t="s">
        <v>479</v>
      </c>
      <c r="M31939" s="2">
        <v>199.38</v>
      </c>
      <c r="N31939" t="s">
        <v>390</v>
      </c>
      <c r="O31939" t="s">
        <v>25</v>
      </c>
      <c r="P31939" t="s">
        <v>26</v>
      </c>
      <c r="Q31939" t="s">
        <v>34</v>
      </c>
      <c r="R31939" t="s">
        <v>1282</v>
      </c>
      <c r="S31939" t="s">
        <v>1283</v>
      </c>
      <c r="T31939" t="s">
        <v>25</v>
      </c>
      <c r="U31939">
        <v>61161660</v>
      </c>
      <c r="V31939" t="s">
        <v>1260</v>
      </c>
      <c r="W31939" t="s">
        <v>31</v>
      </c>
      <c r="X31939" t="s">
        <v>5397</v>
      </c>
      <c r="Y31939" s="2">
        <v>1500000</v>
      </c>
    </row>
    <row r="31940" spans="1:25" x14ac:dyDescent="0.3">
      <c r="A31940" t="s">
        <v>1281</v>
      </c>
      <c r="B31940" s="1">
        <v>43731</v>
      </c>
      <c r="C31940">
        <v>359</v>
      </c>
      <c r="D31940">
        <v>542</v>
      </c>
      <c r="E31940">
        <v>286</v>
      </c>
      <c r="F31940">
        <v>1</v>
      </c>
      <c r="G31940">
        <v>6</v>
      </c>
      <c r="H31940" s="2">
        <v>1376.99</v>
      </c>
      <c r="I31940" s="2">
        <v>8261.94</v>
      </c>
      <c r="J31940" s="2">
        <v>7511.89</v>
      </c>
      <c r="K31940" s="2">
        <v>750.05</v>
      </c>
      <c r="L31940" t="s">
        <v>237</v>
      </c>
      <c r="M31940" s="2">
        <v>1251.98</v>
      </c>
      <c r="N31940" t="s">
        <v>24</v>
      </c>
      <c r="O31940" t="s">
        <v>25</v>
      </c>
      <c r="P31940" t="s">
        <v>26</v>
      </c>
      <c r="Q31940" t="s">
        <v>34</v>
      </c>
      <c r="R31940" t="s">
        <v>1282</v>
      </c>
      <c r="S31940" t="s">
        <v>1283</v>
      </c>
      <c r="T31940" t="s">
        <v>25</v>
      </c>
      <c r="U31940">
        <v>61161660</v>
      </c>
      <c r="V31940" t="s">
        <v>1260</v>
      </c>
      <c r="W31940" t="s">
        <v>31</v>
      </c>
      <c r="X31940" t="s">
        <v>5397</v>
      </c>
      <c r="Y31940" s="2">
        <v>1500000</v>
      </c>
    </row>
    <row r="31941" spans="1:25" x14ac:dyDescent="0.3">
      <c r="A31941" t="s">
        <v>1316</v>
      </c>
      <c r="B31941" s="1">
        <v>43753</v>
      </c>
      <c r="C31941">
        <v>402</v>
      </c>
      <c r="D31941">
        <v>506</v>
      </c>
      <c r="E31941">
        <v>286</v>
      </c>
      <c r="F31941">
        <v>1</v>
      </c>
      <c r="G31941">
        <v>6</v>
      </c>
      <c r="H31941" s="2">
        <v>72.16</v>
      </c>
      <c r="I31941" s="2">
        <v>432.96</v>
      </c>
      <c r="J31941" s="2">
        <v>320.39999999999998</v>
      </c>
      <c r="K31941" s="2">
        <v>112.56</v>
      </c>
      <c r="L31941" t="s">
        <v>443</v>
      </c>
      <c r="M31941" s="2">
        <v>53.4</v>
      </c>
      <c r="N31941" t="s">
        <v>390</v>
      </c>
      <c r="O31941" t="s">
        <v>25</v>
      </c>
      <c r="P31941" t="s">
        <v>26</v>
      </c>
      <c r="Q31941" t="s">
        <v>34</v>
      </c>
      <c r="R31941" t="s">
        <v>1204</v>
      </c>
      <c r="S31941" t="s">
        <v>1205</v>
      </c>
      <c r="T31941" t="s">
        <v>25</v>
      </c>
      <c r="U31941">
        <v>61161660</v>
      </c>
      <c r="V31941" t="s">
        <v>1260</v>
      </c>
      <c r="W31941" t="s">
        <v>31</v>
      </c>
      <c r="X31941" t="s">
        <v>5409</v>
      </c>
      <c r="Y31941" s="2">
        <v>1000000</v>
      </c>
    </row>
    <row r="31942" spans="1:25" x14ac:dyDescent="0.3">
      <c r="A31942" t="s">
        <v>2158</v>
      </c>
      <c r="B31942" s="1">
        <v>43760</v>
      </c>
      <c r="C31942">
        <v>564</v>
      </c>
      <c r="D31942">
        <v>110</v>
      </c>
      <c r="E31942">
        <v>286</v>
      </c>
      <c r="F31942">
        <v>1</v>
      </c>
      <c r="G31942">
        <v>6</v>
      </c>
      <c r="H31942" s="2">
        <v>1430.44</v>
      </c>
      <c r="I31942" s="2">
        <v>8582.64</v>
      </c>
      <c r="J31942" s="2">
        <v>8891.6299999999992</v>
      </c>
      <c r="K31942" s="2">
        <v>-308.99</v>
      </c>
      <c r="L31942" t="s">
        <v>291</v>
      </c>
      <c r="M31942" s="2">
        <v>1481.94</v>
      </c>
      <c r="N31942" t="s">
        <v>24</v>
      </c>
      <c r="O31942" t="s">
        <v>25</v>
      </c>
      <c r="P31942" t="s">
        <v>26</v>
      </c>
      <c r="Q31942" t="s">
        <v>34</v>
      </c>
      <c r="R31942" t="s">
        <v>1285</v>
      </c>
      <c r="S31942" t="s">
        <v>1286</v>
      </c>
      <c r="T31942" t="s">
        <v>25</v>
      </c>
      <c r="U31942">
        <v>61161660</v>
      </c>
      <c r="V31942" t="s">
        <v>1260</v>
      </c>
      <c r="W31942" t="s">
        <v>31</v>
      </c>
      <c r="X31942" t="s">
        <v>5409</v>
      </c>
      <c r="Y31942" s="2">
        <v>1000000</v>
      </c>
    </row>
    <row r="31943" spans="1:25" x14ac:dyDescent="0.3">
      <c r="A31943" t="s">
        <v>2158</v>
      </c>
      <c r="B31943" s="1">
        <v>43760</v>
      </c>
      <c r="C31943">
        <v>578</v>
      </c>
      <c r="D31943">
        <v>110</v>
      </c>
      <c r="E31943">
        <v>286</v>
      </c>
      <c r="F31943">
        <v>1</v>
      </c>
      <c r="G31943">
        <v>6</v>
      </c>
      <c r="H31943" s="2">
        <v>728.91</v>
      </c>
      <c r="I31943" s="2">
        <v>4373.46</v>
      </c>
      <c r="J31943" s="2">
        <v>4530.8999999999996</v>
      </c>
      <c r="K31943" s="2">
        <v>-157.44</v>
      </c>
      <c r="L31943" t="s">
        <v>637</v>
      </c>
      <c r="M31943" s="2">
        <v>755.15</v>
      </c>
      <c r="N31943" t="s">
        <v>24</v>
      </c>
      <c r="O31943" t="s">
        <v>25</v>
      </c>
      <c r="P31943" t="s">
        <v>26</v>
      </c>
      <c r="Q31943" t="s">
        <v>34</v>
      </c>
      <c r="R31943" t="s">
        <v>1285</v>
      </c>
      <c r="S31943" t="s">
        <v>1286</v>
      </c>
      <c r="T31943" t="s">
        <v>25</v>
      </c>
      <c r="U31943">
        <v>61161660</v>
      </c>
      <c r="V31943" t="s">
        <v>1260</v>
      </c>
      <c r="W31943" t="s">
        <v>31</v>
      </c>
      <c r="X31943" t="s">
        <v>5409</v>
      </c>
      <c r="Y31943" s="2">
        <v>1000000</v>
      </c>
    </row>
    <row r="31944" spans="1:25" x14ac:dyDescent="0.3">
      <c r="A31944" t="s">
        <v>2159</v>
      </c>
      <c r="B31944" s="1">
        <v>43810</v>
      </c>
      <c r="C31944">
        <v>572</v>
      </c>
      <c r="D31944">
        <v>621</v>
      </c>
      <c r="E31944">
        <v>286</v>
      </c>
      <c r="F31944">
        <v>1</v>
      </c>
      <c r="G31944">
        <v>6</v>
      </c>
      <c r="H31944" s="2">
        <v>445.41</v>
      </c>
      <c r="I31944" s="2">
        <v>2672.46</v>
      </c>
      <c r="J31944" s="2">
        <v>2768.67</v>
      </c>
      <c r="K31944" s="2">
        <v>-96.21</v>
      </c>
      <c r="L31944" t="s">
        <v>280</v>
      </c>
      <c r="M31944" s="2">
        <v>461.44</v>
      </c>
      <c r="N31944" t="s">
        <v>24</v>
      </c>
      <c r="O31944" t="s">
        <v>25</v>
      </c>
      <c r="P31944" t="s">
        <v>26</v>
      </c>
      <c r="Q31944" t="s">
        <v>34</v>
      </c>
      <c r="R31944" t="s">
        <v>1296</v>
      </c>
      <c r="S31944" t="s">
        <v>1228</v>
      </c>
      <c r="T31944" t="s">
        <v>25</v>
      </c>
      <c r="U31944">
        <v>61161660</v>
      </c>
      <c r="V31944" t="s">
        <v>1260</v>
      </c>
      <c r="W31944" t="s">
        <v>31</v>
      </c>
      <c r="X31944" t="s">
        <v>5399</v>
      </c>
      <c r="Y31944" s="2">
        <v>1000000</v>
      </c>
    </row>
    <row r="31945" spans="1:25" x14ac:dyDescent="0.3">
      <c r="A31945" t="s">
        <v>2159</v>
      </c>
      <c r="B31945" s="1">
        <v>43810</v>
      </c>
      <c r="C31945">
        <v>603</v>
      </c>
      <c r="D31945">
        <v>621</v>
      </c>
      <c r="E31945">
        <v>286</v>
      </c>
      <c r="F31945">
        <v>1</v>
      </c>
      <c r="G31945">
        <v>6</v>
      </c>
      <c r="H31945" s="2">
        <v>72.89</v>
      </c>
      <c r="I31945" s="2">
        <v>437.34</v>
      </c>
      <c r="J31945" s="2">
        <v>323.64999999999998</v>
      </c>
      <c r="K31945" s="2">
        <v>113.69</v>
      </c>
      <c r="L31945" t="s">
        <v>471</v>
      </c>
      <c r="M31945" s="2">
        <v>53.94</v>
      </c>
      <c r="N31945" t="s">
        <v>390</v>
      </c>
      <c r="O31945" t="s">
        <v>25</v>
      </c>
      <c r="P31945" t="s">
        <v>26</v>
      </c>
      <c r="Q31945" t="s">
        <v>34</v>
      </c>
      <c r="R31945" t="s">
        <v>1296</v>
      </c>
      <c r="S31945" t="s">
        <v>1228</v>
      </c>
      <c r="T31945" t="s">
        <v>25</v>
      </c>
      <c r="U31945">
        <v>61161660</v>
      </c>
      <c r="V31945" t="s">
        <v>1260</v>
      </c>
      <c r="W31945" t="s">
        <v>31</v>
      </c>
      <c r="X31945" t="s">
        <v>5399</v>
      </c>
      <c r="Y31945" s="2">
        <v>1000000</v>
      </c>
    </row>
    <row r="31946" spans="1:25" x14ac:dyDescent="0.3">
      <c r="A31946" t="s">
        <v>1308</v>
      </c>
      <c r="B31946" s="1">
        <v>43810</v>
      </c>
      <c r="C31946">
        <v>309</v>
      </c>
      <c r="D31946">
        <v>254</v>
      </c>
      <c r="E31946">
        <v>286</v>
      </c>
      <c r="F31946">
        <v>1</v>
      </c>
      <c r="G31946">
        <v>6</v>
      </c>
      <c r="H31946" s="2">
        <v>818.7</v>
      </c>
      <c r="I31946" s="2">
        <v>4912.2</v>
      </c>
      <c r="J31946" s="2">
        <v>4483.2</v>
      </c>
      <c r="K31946" s="2">
        <v>429</v>
      </c>
      <c r="L31946" t="s">
        <v>483</v>
      </c>
      <c r="M31946" s="2">
        <v>747.2</v>
      </c>
      <c r="N31946" t="s">
        <v>390</v>
      </c>
      <c r="O31946" t="s">
        <v>25</v>
      </c>
      <c r="P31946" t="s">
        <v>26</v>
      </c>
      <c r="Q31946" t="s">
        <v>41</v>
      </c>
      <c r="R31946" t="s">
        <v>1304</v>
      </c>
      <c r="S31946" t="s">
        <v>1305</v>
      </c>
      <c r="T31946" t="s">
        <v>25</v>
      </c>
      <c r="U31946">
        <v>61161660</v>
      </c>
      <c r="V31946" t="s">
        <v>1260</v>
      </c>
      <c r="W31946" t="s">
        <v>31</v>
      </c>
      <c r="X31946" t="s">
        <v>5399</v>
      </c>
      <c r="Y31946" s="2">
        <v>1000000</v>
      </c>
    </row>
    <row r="31947" spans="1:25" x14ac:dyDescent="0.3">
      <c r="A31947" t="s">
        <v>1308</v>
      </c>
      <c r="B31947" s="1">
        <v>43810</v>
      </c>
      <c r="C31947">
        <v>298</v>
      </c>
      <c r="D31947">
        <v>254</v>
      </c>
      <c r="E31947">
        <v>286</v>
      </c>
      <c r="F31947">
        <v>1</v>
      </c>
      <c r="G31947">
        <v>6</v>
      </c>
      <c r="H31947" s="2">
        <v>809.76</v>
      </c>
      <c r="I31947" s="2">
        <v>4858.5600000000004</v>
      </c>
      <c r="J31947" s="2">
        <v>4434.25</v>
      </c>
      <c r="K31947" s="2">
        <v>424.31</v>
      </c>
      <c r="L31947" t="s">
        <v>446</v>
      </c>
      <c r="M31947" s="2">
        <v>739.04</v>
      </c>
      <c r="N31947" t="s">
        <v>390</v>
      </c>
      <c r="O31947" t="s">
        <v>25</v>
      </c>
      <c r="P31947" t="s">
        <v>26</v>
      </c>
      <c r="Q31947" t="s">
        <v>41</v>
      </c>
      <c r="R31947" t="s">
        <v>1304</v>
      </c>
      <c r="S31947" t="s">
        <v>1305</v>
      </c>
      <c r="T31947" t="s">
        <v>25</v>
      </c>
      <c r="U31947">
        <v>61161660</v>
      </c>
      <c r="V31947" t="s">
        <v>1260</v>
      </c>
      <c r="W31947" t="s">
        <v>31</v>
      </c>
      <c r="X31947" t="s">
        <v>5399</v>
      </c>
      <c r="Y31947" s="2">
        <v>1000000</v>
      </c>
    </row>
    <row r="31948" spans="1:25" x14ac:dyDescent="0.3">
      <c r="A31948" t="s">
        <v>1308</v>
      </c>
      <c r="B31948" s="1">
        <v>43810</v>
      </c>
      <c r="C31948">
        <v>544</v>
      </c>
      <c r="D31948">
        <v>254</v>
      </c>
      <c r="E31948">
        <v>286</v>
      </c>
      <c r="F31948">
        <v>1</v>
      </c>
      <c r="G31948">
        <v>6</v>
      </c>
      <c r="H31948" s="2">
        <v>48.59</v>
      </c>
      <c r="I31948" s="2">
        <v>291.54000000000002</v>
      </c>
      <c r="J31948" s="2">
        <v>215.76</v>
      </c>
      <c r="K31948" s="2">
        <v>75.78</v>
      </c>
      <c r="L31948" t="s">
        <v>401</v>
      </c>
      <c r="M31948" s="2">
        <v>35.96</v>
      </c>
      <c r="N31948" t="s">
        <v>390</v>
      </c>
      <c r="O31948" t="s">
        <v>25</v>
      </c>
      <c r="P31948" t="s">
        <v>26</v>
      </c>
      <c r="Q31948" t="s">
        <v>41</v>
      </c>
      <c r="R31948" t="s">
        <v>1304</v>
      </c>
      <c r="S31948" t="s">
        <v>1305</v>
      </c>
      <c r="T31948" t="s">
        <v>25</v>
      </c>
      <c r="U31948">
        <v>61161660</v>
      </c>
      <c r="V31948" t="s">
        <v>1260</v>
      </c>
      <c r="W31948" t="s">
        <v>31</v>
      </c>
      <c r="X31948" t="s">
        <v>5399</v>
      </c>
      <c r="Y31948" s="2">
        <v>1000000</v>
      </c>
    </row>
    <row r="31949" spans="1:25" x14ac:dyDescent="0.3">
      <c r="A31949" t="s">
        <v>1308</v>
      </c>
      <c r="B31949" s="1">
        <v>43810</v>
      </c>
      <c r="C31949">
        <v>592</v>
      </c>
      <c r="D31949">
        <v>254</v>
      </c>
      <c r="E31949">
        <v>286</v>
      </c>
      <c r="F31949">
        <v>1</v>
      </c>
      <c r="G31949">
        <v>6</v>
      </c>
      <c r="H31949" s="2">
        <v>338.99</v>
      </c>
      <c r="I31949" s="2">
        <v>2033.94</v>
      </c>
      <c r="J31949" s="2">
        <v>1849.31</v>
      </c>
      <c r="K31949" s="2">
        <v>184.63</v>
      </c>
      <c r="L31949" t="s">
        <v>325</v>
      </c>
      <c r="M31949" s="2">
        <v>308.22000000000003</v>
      </c>
      <c r="N31949" t="s">
        <v>24</v>
      </c>
      <c r="O31949" t="s">
        <v>25</v>
      </c>
      <c r="P31949" t="s">
        <v>26</v>
      </c>
      <c r="Q31949" t="s">
        <v>41</v>
      </c>
      <c r="R31949" t="s">
        <v>1304</v>
      </c>
      <c r="S31949" t="s">
        <v>1305</v>
      </c>
      <c r="T31949" t="s">
        <v>25</v>
      </c>
      <c r="U31949">
        <v>61161660</v>
      </c>
      <c r="V31949" t="s">
        <v>1260</v>
      </c>
      <c r="W31949" t="s">
        <v>31</v>
      </c>
      <c r="X31949" t="s">
        <v>5399</v>
      </c>
      <c r="Y31949" s="2">
        <v>1000000</v>
      </c>
    </row>
    <row r="31950" spans="1:25" x14ac:dyDescent="0.3">
      <c r="A31950" t="s">
        <v>1308</v>
      </c>
      <c r="B31950" s="1">
        <v>43810</v>
      </c>
      <c r="C31950">
        <v>295</v>
      </c>
      <c r="D31950">
        <v>254</v>
      </c>
      <c r="E31950">
        <v>286</v>
      </c>
      <c r="F31950">
        <v>1</v>
      </c>
      <c r="G31950">
        <v>6</v>
      </c>
      <c r="H31950" s="2">
        <v>818.7</v>
      </c>
      <c r="I31950" s="2">
        <v>4912.2</v>
      </c>
      <c r="J31950" s="2">
        <v>4483.2</v>
      </c>
      <c r="K31950" s="2">
        <v>429</v>
      </c>
      <c r="L31950" t="s">
        <v>494</v>
      </c>
      <c r="M31950" s="2">
        <v>747.2</v>
      </c>
      <c r="N31950" t="s">
        <v>390</v>
      </c>
      <c r="O31950" t="s">
        <v>25</v>
      </c>
      <c r="P31950" t="s">
        <v>26</v>
      </c>
      <c r="Q31950" t="s">
        <v>41</v>
      </c>
      <c r="R31950" t="s">
        <v>1304</v>
      </c>
      <c r="S31950" t="s">
        <v>1305</v>
      </c>
      <c r="T31950" t="s">
        <v>25</v>
      </c>
      <c r="U31950">
        <v>61161660</v>
      </c>
      <c r="V31950" t="s">
        <v>1260</v>
      </c>
      <c r="W31950" t="s">
        <v>31</v>
      </c>
      <c r="X31950" t="s">
        <v>5399</v>
      </c>
      <c r="Y31950" s="2">
        <v>1000000</v>
      </c>
    </row>
    <row r="31951" spans="1:25" x14ac:dyDescent="0.3">
      <c r="A31951" t="s">
        <v>1308</v>
      </c>
      <c r="B31951" s="1">
        <v>43810</v>
      </c>
      <c r="C31951">
        <v>398</v>
      </c>
      <c r="D31951">
        <v>254</v>
      </c>
      <c r="E31951">
        <v>286</v>
      </c>
      <c r="F31951">
        <v>1</v>
      </c>
      <c r="G31951">
        <v>6</v>
      </c>
      <c r="H31951" s="2">
        <v>26.72</v>
      </c>
      <c r="I31951" s="2">
        <v>160.32</v>
      </c>
      <c r="J31951" s="2">
        <v>118.65</v>
      </c>
      <c r="K31951" s="2">
        <v>41.67</v>
      </c>
      <c r="L31951" t="s">
        <v>477</v>
      </c>
      <c r="M31951" s="2">
        <v>19.78</v>
      </c>
      <c r="N31951" t="s">
        <v>390</v>
      </c>
      <c r="O31951" t="s">
        <v>25</v>
      </c>
      <c r="P31951" t="s">
        <v>26</v>
      </c>
      <c r="Q31951" t="s">
        <v>41</v>
      </c>
      <c r="R31951" t="s">
        <v>1304</v>
      </c>
      <c r="S31951" t="s">
        <v>1305</v>
      </c>
      <c r="T31951" t="s">
        <v>25</v>
      </c>
      <c r="U31951">
        <v>61161660</v>
      </c>
      <c r="V31951" t="s">
        <v>1260</v>
      </c>
      <c r="W31951" t="s">
        <v>31</v>
      </c>
      <c r="X31951" t="s">
        <v>5399</v>
      </c>
      <c r="Y31951" s="2">
        <v>1000000</v>
      </c>
    </row>
    <row r="31952" spans="1:25" x14ac:dyDescent="0.3">
      <c r="A31952" t="s">
        <v>1302</v>
      </c>
      <c r="B31952" s="1">
        <v>43818</v>
      </c>
      <c r="C31952">
        <v>359</v>
      </c>
      <c r="D31952">
        <v>542</v>
      </c>
      <c r="E31952">
        <v>286</v>
      </c>
      <c r="F31952">
        <v>1</v>
      </c>
      <c r="G31952">
        <v>6</v>
      </c>
      <c r="H31952" s="2">
        <v>1376.99</v>
      </c>
      <c r="I31952" s="2">
        <v>8261.94</v>
      </c>
      <c r="J31952" s="2">
        <v>7511.89</v>
      </c>
      <c r="K31952" s="2">
        <v>750.05</v>
      </c>
      <c r="L31952" t="s">
        <v>237</v>
      </c>
      <c r="M31952" s="2">
        <v>1251.98</v>
      </c>
      <c r="N31952" t="s">
        <v>24</v>
      </c>
      <c r="O31952" t="s">
        <v>25</v>
      </c>
      <c r="P31952" t="s">
        <v>26</v>
      </c>
      <c r="Q31952" t="s">
        <v>34</v>
      </c>
      <c r="R31952" t="s">
        <v>1282</v>
      </c>
      <c r="S31952" t="s">
        <v>1283</v>
      </c>
      <c r="T31952" t="s">
        <v>25</v>
      </c>
      <c r="U31952">
        <v>61161660</v>
      </c>
      <c r="V31952" t="s">
        <v>1260</v>
      </c>
      <c r="W31952" t="s">
        <v>31</v>
      </c>
      <c r="X31952" t="s">
        <v>5399</v>
      </c>
      <c r="Y31952" s="2">
        <v>1000000</v>
      </c>
    </row>
    <row r="31953" spans="1:25" x14ac:dyDescent="0.3">
      <c r="A31953" t="s">
        <v>1302</v>
      </c>
      <c r="B31953" s="1">
        <v>43818</v>
      </c>
      <c r="C31953">
        <v>355</v>
      </c>
      <c r="D31953">
        <v>542</v>
      </c>
      <c r="E31953">
        <v>286</v>
      </c>
      <c r="F31953">
        <v>1</v>
      </c>
      <c r="G31953">
        <v>6</v>
      </c>
      <c r="H31953" s="2">
        <v>1391.99</v>
      </c>
      <c r="I31953" s="2">
        <v>8351.94</v>
      </c>
      <c r="J31953" s="2">
        <v>7593.72</v>
      </c>
      <c r="K31953" s="2">
        <v>758.22</v>
      </c>
      <c r="L31953" t="s">
        <v>221</v>
      </c>
      <c r="M31953" s="2">
        <v>1265.6199999999999</v>
      </c>
      <c r="N31953" t="s">
        <v>24</v>
      </c>
      <c r="O31953" t="s">
        <v>25</v>
      </c>
      <c r="P31953" t="s">
        <v>26</v>
      </c>
      <c r="Q31953" t="s">
        <v>34</v>
      </c>
      <c r="R31953" t="s">
        <v>1282</v>
      </c>
      <c r="S31953" t="s">
        <v>1283</v>
      </c>
      <c r="T31953" t="s">
        <v>25</v>
      </c>
      <c r="U31953">
        <v>61161660</v>
      </c>
      <c r="V31953" t="s">
        <v>1260</v>
      </c>
      <c r="W31953" t="s">
        <v>31</v>
      </c>
      <c r="X31953" t="s">
        <v>5399</v>
      </c>
      <c r="Y31953" s="2">
        <v>1000000</v>
      </c>
    </row>
    <row r="31954" spans="1:25" x14ac:dyDescent="0.3">
      <c r="A31954" t="s">
        <v>1319</v>
      </c>
      <c r="B31954" s="1">
        <v>43839</v>
      </c>
      <c r="C31954">
        <v>357</v>
      </c>
      <c r="D31954">
        <v>506</v>
      </c>
      <c r="E31954">
        <v>286</v>
      </c>
      <c r="F31954">
        <v>1</v>
      </c>
      <c r="G31954">
        <v>6</v>
      </c>
      <c r="H31954" s="2">
        <v>1391.99</v>
      </c>
      <c r="I31954" s="2">
        <v>8351.94</v>
      </c>
      <c r="J31954" s="2">
        <v>7593.72</v>
      </c>
      <c r="K31954" s="2">
        <v>758.22</v>
      </c>
      <c r="L31954" t="s">
        <v>185</v>
      </c>
      <c r="M31954" s="2">
        <v>1265.6199999999999</v>
      </c>
      <c r="N31954" t="s">
        <v>24</v>
      </c>
      <c r="O31954" t="s">
        <v>25</v>
      </c>
      <c r="P31954" t="s">
        <v>26</v>
      </c>
      <c r="Q31954" t="s">
        <v>34</v>
      </c>
      <c r="R31954" t="s">
        <v>1204</v>
      </c>
      <c r="S31954" t="s">
        <v>1205</v>
      </c>
      <c r="T31954" t="s">
        <v>25</v>
      </c>
      <c r="U31954">
        <v>61161660</v>
      </c>
      <c r="V31954" t="s">
        <v>1260</v>
      </c>
      <c r="W31954" t="s">
        <v>31</v>
      </c>
      <c r="X31954" t="s">
        <v>5410</v>
      </c>
      <c r="Y31954" s="2">
        <v>850000</v>
      </c>
    </row>
    <row r="31955" spans="1:25" x14ac:dyDescent="0.3">
      <c r="A31955" t="s">
        <v>1319</v>
      </c>
      <c r="B31955" s="1">
        <v>43839</v>
      </c>
      <c r="C31955">
        <v>477</v>
      </c>
      <c r="D31955">
        <v>506</v>
      </c>
      <c r="E31955">
        <v>286</v>
      </c>
      <c r="F31955">
        <v>1</v>
      </c>
      <c r="G31955">
        <v>6</v>
      </c>
      <c r="H31955" s="2">
        <v>2.99</v>
      </c>
      <c r="I31955" s="2">
        <v>17.940000000000001</v>
      </c>
      <c r="J31955" s="2">
        <v>11.2</v>
      </c>
      <c r="K31955" s="2">
        <v>6.74</v>
      </c>
      <c r="L31955" t="s">
        <v>628</v>
      </c>
      <c r="M31955" s="2">
        <v>1.87</v>
      </c>
      <c r="N31955" t="s">
        <v>591</v>
      </c>
      <c r="O31955" t="s">
        <v>25</v>
      </c>
      <c r="P31955" t="s">
        <v>26</v>
      </c>
      <c r="Q31955" t="s">
        <v>34</v>
      </c>
      <c r="R31955" t="s">
        <v>1204</v>
      </c>
      <c r="S31955" t="s">
        <v>1205</v>
      </c>
      <c r="T31955" t="s">
        <v>25</v>
      </c>
      <c r="U31955">
        <v>61161660</v>
      </c>
      <c r="V31955" t="s">
        <v>1260</v>
      </c>
      <c r="W31955" t="s">
        <v>31</v>
      </c>
      <c r="X31955" t="s">
        <v>5410</v>
      </c>
      <c r="Y31955" s="2">
        <v>850000</v>
      </c>
    </row>
    <row r="31956" spans="1:25" x14ac:dyDescent="0.3">
      <c r="A31956" t="s">
        <v>1262</v>
      </c>
      <c r="B31956" s="1">
        <v>43864</v>
      </c>
      <c r="C31956">
        <v>222</v>
      </c>
      <c r="D31956">
        <v>605</v>
      </c>
      <c r="E31956">
        <v>286</v>
      </c>
      <c r="F31956">
        <v>1</v>
      </c>
      <c r="G31956">
        <v>6</v>
      </c>
      <c r="H31956" s="2">
        <v>20.99</v>
      </c>
      <c r="I31956" s="2">
        <v>125.94</v>
      </c>
      <c r="J31956" s="2">
        <v>78.52</v>
      </c>
      <c r="K31956" s="2">
        <v>47.42</v>
      </c>
      <c r="L31956" t="s">
        <v>592</v>
      </c>
      <c r="M31956" s="2">
        <v>13.09</v>
      </c>
      <c r="N31956" t="s">
        <v>591</v>
      </c>
      <c r="O31956" t="s">
        <v>25</v>
      </c>
      <c r="P31956" t="s">
        <v>26</v>
      </c>
      <c r="Q31956" t="s">
        <v>41</v>
      </c>
      <c r="R31956" t="s">
        <v>1258</v>
      </c>
      <c r="S31956" t="s">
        <v>1259</v>
      </c>
      <c r="T31956" t="s">
        <v>25</v>
      </c>
      <c r="U31956">
        <v>61161660</v>
      </c>
      <c r="V31956" t="s">
        <v>1260</v>
      </c>
      <c r="W31956" t="s">
        <v>31</v>
      </c>
      <c r="X31956" t="s">
        <v>5400</v>
      </c>
      <c r="Y31956" s="2">
        <v>950000</v>
      </c>
    </row>
    <row r="31957" spans="1:25" x14ac:dyDescent="0.3">
      <c r="A31957" t="s">
        <v>1262</v>
      </c>
      <c r="B31957" s="1">
        <v>43864</v>
      </c>
      <c r="C31957">
        <v>579</v>
      </c>
      <c r="D31957">
        <v>605</v>
      </c>
      <c r="E31957">
        <v>286</v>
      </c>
      <c r="F31957">
        <v>1</v>
      </c>
      <c r="G31957">
        <v>6</v>
      </c>
      <c r="H31957" s="2">
        <v>728.91</v>
      </c>
      <c r="I31957" s="2">
        <v>4373.46</v>
      </c>
      <c r="J31957" s="2">
        <v>4530.8999999999996</v>
      </c>
      <c r="K31957" s="2">
        <v>-157.44</v>
      </c>
      <c r="L31957" t="s">
        <v>296</v>
      </c>
      <c r="M31957" s="2">
        <v>755.15</v>
      </c>
      <c r="N31957" t="s">
        <v>24</v>
      </c>
      <c r="O31957" t="s">
        <v>25</v>
      </c>
      <c r="P31957" t="s">
        <v>26</v>
      </c>
      <c r="Q31957" t="s">
        <v>41</v>
      </c>
      <c r="R31957" t="s">
        <v>1258</v>
      </c>
      <c r="S31957" t="s">
        <v>1259</v>
      </c>
      <c r="T31957" t="s">
        <v>25</v>
      </c>
      <c r="U31957">
        <v>61161660</v>
      </c>
      <c r="V31957" t="s">
        <v>1260</v>
      </c>
      <c r="W31957" t="s">
        <v>31</v>
      </c>
      <c r="X31957" t="s">
        <v>5400</v>
      </c>
      <c r="Y31957" s="2">
        <v>950000</v>
      </c>
    </row>
    <row r="31958" spans="1:25" x14ac:dyDescent="0.3">
      <c r="A31958" t="s">
        <v>1262</v>
      </c>
      <c r="B31958" s="1">
        <v>43864</v>
      </c>
      <c r="C31958">
        <v>490</v>
      </c>
      <c r="D31958">
        <v>605</v>
      </c>
      <c r="E31958">
        <v>286</v>
      </c>
      <c r="F31958">
        <v>1</v>
      </c>
      <c r="G31958">
        <v>6</v>
      </c>
      <c r="H31958" s="2">
        <v>32.39</v>
      </c>
      <c r="I31958" s="2">
        <v>194.34</v>
      </c>
      <c r="J31958" s="2">
        <v>249.43</v>
      </c>
      <c r="K31958" s="2">
        <v>-55.09</v>
      </c>
      <c r="L31958" t="s">
        <v>582</v>
      </c>
      <c r="M31958" s="2">
        <v>41.57</v>
      </c>
      <c r="N31958" t="s">
        <v>554</v>
      </c>
      <c r="O31958" t="s">
        <v>25</v>
      </c>
      <c r="P31958" t="s">
        <v>26</v>
      </c>
      <c r="Q31958" t="s">
        <v>41</v>
      </c>
      <c r="R31958" t="s">
        <v>1258</v>
      </c>
      <c r="S31958" t="s">
        <v>1259</v>
      </c>
      <c r="T31958" t="s">
        <v>25</v>
      </c>
      <c r="U31958">
        <v>61161660</v>
      </c>
      <c r="V31958" t="s">
        <v>1260</v>
      </c>
      <c r="W31958" t="s">
        <v>31</v>
      </c>
      <c r="X31958" t="s">
        <v>5400</v>
      </c>
      <c r="Y31958" s="2">
        <v>950000</v>
      </c>
    </row>
    <row r="31959" spans="1:25" x14ac:dyDescent="0.3">
      <c r="A31959" t="s">
        <v>1262</v>
      </c>
      <c r="B31959" s="1">
        <v>43864</v>
      </c>
      <c r="C31959">
        <v>214</v>
      </c>
      <c r="D31959">
        <v>605</v>
      </c>
      <c r="E31959">
        <v>286</v>
      </c>
      <c r="F31959">
        <v>1</v>
      </c>
      <c r="G31959">
        <v>6</v>
      </c>
      <c r="H31959" s="2">
        <v>20.99</v>
      </c>
      <c r="I31959" s="2">
        <v>125.94</v>
      </c>
      <c r="J31959" s="2">
        <v>78.52</v>
      </c>
      <c r="K31959" s="2">
        <v>47.42</v>
      </c>
      <c r="L31959" t="s">
        <v>593</v>
      </c>
      <c r="M31959" s="2">
        <v>13.09</v>
      </c>
      <c r="N31959" t="s">
        <v>591</v>
      </c>
      <c r="O31959" t="s">
        <v>25</v>
      </c>
      <c r="P31959" t="s">
        <v>26</v>
      </c>
      <c r="Q31959" t="s">
        <v>41</v>
      </c>
      <c r="R31959" t="s">
        <v>1258</v>
      </c>
      <c r="S31959" t="s">
        <v>1259</v>
      </c>
      <c r="T31959" t="s">
        <v>25</v>
      </c>
      <c r="U31959">
        <v>61161660</v>
      </c>
      <c r="V31959" t="s">
        <v>1260</v>
      </c>
      <c r="W31959" t="s">
        <v>31</v>
      </c>
      <c r="X31959" t="s">
        <v>5400</v>
      </c>
      <c r="Y31959" s="2">
        <v>950000</v>
      </c>
    </row>
    <row r="31960" spans="1:25" x14ac:dyDescent="0.3">
      <c r="A31960" t="s">
        <v>1309</v>
      </c>
      <c r="B31960" s="1">
        <v>43899</v>
      </c>
      <c r="C31960">
        <v>355</v>
      </c>
      <c r="D31960">
        <v>254</v>
      </c>
      <c r="E31960">
        <v>286</v>
      </c>
      <c r="F31960">
        <v>1</v>
      </c>
      <c r="G31960">
        <v>6</v>
      </c>
      <c r="H31960" s="2">
        <v>1391.99</v>
      </c>
      <c r="I31960" s="2">
        <v>8351.94</v>
      </c>
      <c r="J31960" s="2">
        <v>7593.72</v>
      </c>
      <c r="K31960" s="2">
        <v>758.22</v>
      </c>
      <c r="L31960" t="s">
        <v>221</v>
      </c>
      <c r="M31960" s="2">
        <v>1265.6199999999999</v>
      </c>
      <c r="N31960" t="s">
        <v>24</v>
      </c>
      <c r="O31960" t="s">
        <v>25</v>
      </c>
      <c r="P31960" t="s">
        <v>26</v>
      </c>
      <c r="Q31960" t="s">
        <v>41</v>
      </c>
      <c r="R31960" t="s">
        <v>1304</v>
      </c>
      <c r="S31960" t="s">
        <v>1305</v>
      </c>
      <c r="T31960" t="s">
        <v>25</v>
      </c>
      <c r="U31960">
        <v>61161660</v>
      </c>
      <c r="V31960" t="s">
        <v>1260</v>
      </c>
      <c r="W31960" t="s">
        <v>31</v>
      </c>
      <c r="X31960" t="s">
        <v>5401</v>
      </c>
      <c r="Y31960" s="2">
        <v>1050000</v>
      </c>
    </row>
    <row r="31961" spans="1:25" x14ac:dyDescent="0.3">
      <c r="A31961" t="s">
        <v>1309</v>
      </c>
      <c r="B31961" s="1">
        <v>43899</v>
      </c>
      <c r="C31961">
        <v>517</v>
      </c>
      <c r="D31961">
        <v>254</v>
      </c>
      <c r="E31961">
        <v>286</v>
      </c>
      <c r="F31961">
        <v>1</v>
      </c>
      <c r="G31961">
        <v>6</v>
      </c>
      <c r="H31961" s="2">
        <v>31.58</v>
      </c>
      <c r="I31961" s="2">
        <v>189.48</v>
      </c>
      <c r="J31961" s="2">
        <v>140.22999999999999</v>
      </c>
      <c r="K31961" s="2">
        <v>49.25</v>
      </c>
      <c r="L31961" t="s">
        <v>402</v>
      </c>
      <c r="M31961" s="2">
        <v>23.37</v>
      </c>
      <c r="N31961" t="s">
        <v>390</v>
      </c>
      <c r="O31961" t="s">
        <v>25</v>
      </c>
      <c r="P31961" t="s">
        <v>26</v>
      </c>
      <c r="Q31961" t="s">
        <v>41</v>
      </c>
      <c r="R31961" t="s">
        <v>1304</v>
      </c>
      <c r="S31961" t="s">
        <v>1305</v>
      </c>
      <c r="T31961" t="s">
        <v>25</v>
      </c>
      <c r="U31961">
        <v>61161660</v>
      </c>
      <c r="V31961" t="s">
        <v>1260</v>
      </c>
      <c r="W31961" t="s">
        <v>31</v>
      </c>
      <c r="X31961" t="s">
        <v>5401</v>
      </c>
      <c r="Y31961" s="2">
        <v>1050000</v>
      </c>
    </row>
    <row r="31962" spans="1:25" x14ac:dyDescent="0.3">
      <c r="A31962" t="s">
        <v>1297</v>
      </c>
      <c r="B31962" s="1">
        <v>43911</v>
      </c>
      <c r="C31962">
        <v>355</v>
      </c>
      <c r="D31962">
        <v>542</v>
      </c>
      <c r="E31962">
        <v>286</v>
      </c>
      <c r="F31962">
        <v>1</v>
      </c>
      <c r="G31962">
        <v>6</v>
      </c>
      <c r="H31962" s="2">
        <v>1391.99</v>
      </c>
      <c r="I31962" s="2">
        <v>8351.94</v>
      </c>
      <c r="J31962" s="2">
        <v>7593.72</v>
      </c>
      <c r="K31962" s="2">
        <v>758.22</v>
      </c>
      <c r="L31962" t="s">
        <v>221</v>
      </c>
      <c r="M31962" s="2">
        <v>1265.6199999999999</v>
      </c>
      <c r="N31962" t="s">
        <v>24</v>
      </c>
      <c r="O31962" t="s">
        <v>25</v>
      </c>
      <c r="P31962" t="s">
        <v>26</v>
      </c>
      <c r="Q31962" t="s">
        <v>34</v>
      </c>
      <c r="R31962" t="s">
        <v>1282</v>
      </c>
      <c r="S31962" t="s">
        <v>1283</v>
      </c>
      <c r="T31962" t="s">
        <v>25</v>
      </c>
      <c r="U31962">
        <v>61161660</v>
      </c>
      <c r="V31962" t="s">
        <v>1260</v>
      </c>
      <c r="W31962" t="s">
        <v>31</v>
      </c>
      <c r="X31962" t="s">
        <v>5401</v>
      </c>
      <c r="Y31962" s="2">
        <v>1050000</v>
      </c>
    </row>
    <row r="31963" spans="1:25" x14ac:dyDescent="0.3">
      <c r="A31963" t="s">
        <v>1297</v>
      </c>
      <c r="B31963" s="1">
        <v>43911</v>
      </c>
      <c r="C31963">
        <v>363</v>
      </c>
      <c r="D31963">
        <v>542</v>
      </c>
      <c r="E31963">
        <v>286</v>
      </c>
      <c r="F31963">
        <v>1</v>
      </c>
      <c r="G31963">
        <v>6</v>
      </c>
      <c r="H31963" s="2">
        <v>1376.99</v>
      </c>
      <c r="I31963" s="2">
        <v>8261.94</v>
      </c>
      <c r="J31963" s="2">
        <v>7511.89</v>
      </c>
      <c r="K31963" s="2">
        <v>750.05</v>
      </c>
      <c r="L31963" t="s">
        <v>216</v>
      </c>
      <c r="M31963" s="2">
        <v>1251.98</v>
      </c>
      <c r="N31963" t="s">
        <v>24</v>
      </c>
      <c r="O31963" t="s">
        <v>25</v>
      </c>
      <c r="P31963" t="s">
        <v>26</v>
      </c>
      <c r="Q31963" t="s">
        <v>34</v>
      </c>
      <c r="R31963" t="s">
        <v>1282</v>
      </c>
      <c r="S31963" t="s">
        <v>1283</v>
      </c>
      <c r="T31963" t="s">
        <v>25</v>
      </c>
      <c r="U31963">
        <v>61161660</v>
      </c>
      <c r="V31963" t="s">
        <v>1260</v>
      </c>
      <c r="W31963" t="s">
        <v>31</v>
      </c>
      <c r="X31963" t="s">
        <v>5401</v>
      </c>
      <c r="Y31963" s="2">
        <v>1050000</v>
      </c>
    </row>
    <row r="31964" spans="1:25" x14ac:dyDescent="0.3">
      <c r="A31964" t="s">
        <v>1284</v>
      </c>
      <c r="B31964" s="1">
        <v>43944</v>
      </c>
      <c r="C31964">
        <v>576</v>
      </c>
      <c r="D31964">
        <v>110</v>
      </c>
      <c r="E31964">
        <v>286</v>
      </c>
      <c r="F31964">
        <v>1</v>
      </c>
      <c r="G31964">
        <v>6</v>
      </c>
      <c r="H31964" s="2">
        <v>1430.44</v>
      </c>
      <c r="I31964" s="2">
        <v>8582.64</v>
      </c>
      <c r="J31964" s="2">
        <v>8891.6299999999992</v>
      </c>
      <c r="K31964" s="2">
        <v>-308.99</v>
      </c>
      <c r="L31964" t="s">
        <v>317</v>
      </c>
      <c r="M31964" s="2">
        <v>1481.94</v>
      </c>
      <c r="N31964" t="s">
        <v>24</v>
      </c>
      <c r="O31964" t="s">
        <v>25</v>
      </c>
      <c r="P31964" t="s">
        <v>26</v>
      </c>
      <c r="Q31964" t="s">
        <v>34</v>
      </c>
      <c r="R31964" t="s">
        <v>1285</v>
      </c>
      <c r="S31964" t="s">
        <v>1286</v>
      </c>
      <c r="T31964" t="s">
        <v>25</v>
      </c>
      <c r="U31964">
        <v>61161660</v>
      </c>
      <c r="V31964" t="s">
        <v>1260</v>
      </c>
      <c r="W31964" t="s">
        <v>31</v>
      </c>
      <c r="X31964" t="s">
        <v>5411</v>
      </c>
      <c r="Y31964" s="2">
        <v>950000</v>
      </c>
    </row>
    <row r="31965" spans="1:25" x14ac:dyDescent="0.3">
      <c r="A31965" t="s">
        <v>1263</v>
      </c>
      <c r="B31965" s="1">
        <v>43966</v>
      </c>
      <c r="C31965">
        <v>562</v>
      </c>
      <c r="D31965">
        <v>605</v>
      </c>
      <c r="E31965">
        <v>286</v>
      </c>
      <c r="F31965">
        <v>1</v>
      </c>
      <c r="G31965">
        <v>6</v>
      </c>
      <c r="H31965" s="2">
        <v>1430.44</v>
      </c>
      <c r="I31965" s="2">
        <v>8582.64</v>
      </c>
      <c r="J31965" s="2">
        <v>8891.6299999999992</v>
      </c>
      <c r="K31965" s="2">
        <v>-308.99</v>
      </c>
      <c r="L31965" t="s">
        <v>282</v>
      </c>
      <c r="M31965" s="2">
        <v>1481.94</v>
      </c>
      <c r="N31965" t="s">
        <v>24</v>
      </c>
      <c r="O31965" t="s">
        <v>25</v>
      </c>
      <c r="P31965" t="s">
        <v>26</v>
      </c>
      <c r="Q31965" t="s">
        <v>41</v>
      </c>
      <c r="R31965" t="s">
        <v>1258</v>
      </c>
      <c r="S31965" t="s">
        <v>1259</v>
      </c>
      <c r="T31965" t="s">
        <v>25</v>
      </c>
      <c r="U31965">
        <v>61161660</v>
      </c>
      <c r="V31965" t="s">
        <v>1260</v>
      </c>
      <c r="W31965" t="s">
        <v>31</v>
      </c>
      <c r="X31965" t="s">
        <v>5402</v>
      </c>
      <c r="Y31965" s="2">
        <v>850000</v>
      </c>
    </row>
    <row r="31966" spans="1:25" x14ac:dyDescent="0.3">
      <c r="A31966" t="s">
        <v>1263</v>
      </c>
      <c r="B31966" s="1">
        <v>43966</v>
      </c>
      <c r="C31966">
        <v>237</v>
      </c>
      <c r="D31966">
        <v>605</v>
      </c>
      <c r="E31966">
        <v>286</v>
      </c>
      <c r="F31966">
        <v>1</v>
      </c>
      <c r="G31966">
        <v>6</v>
      </c>
      <c r="H31966" s="2">
        <v>29.99</v>
      </c>
      <c r="I31966" s="2">
        <v>179.94</v>
      </c>
      <c r="J31966" s="2">
        <v>230.95</v>
      </c>
      <c r="K31966" s="2">
        <v>-51.01</v>
      </c>
      <c r="L31966" t="s">
        <v>555</v>
      </c>
      <c r="M31966" s="2">
        <v>38.49</v>
      </c>
      <c r="N31966" t="s">
        <v>554</v>
      </c>
      <c r="O31966" t="s">
        <v>25</v>
      </c>
      <c r="P31966" t="s">
        <v>26</v>
      </c>
      <c r="Q31966" t="s">
        <v>41</v>
      </c>
      <c r="R31966" t="s">
        <v>1258</v>
      </c>
      <c r="S31966" t="s">
        <v>1259</v>
      </c>
      <c r="T31966" t="s">
        <v>25</v>
      </c>
      <c r="U31966">
        <v>61161660</v>
      </c>
      <c r="V31966" t="s">
        <v>1260</v>
      </c>
      <c r="W31966" t="s">
        <v>31</v>
      </c>
      <c r="X31966" t="s">
        <v>5402</v>
      </c>
      <c r="Y31966" s="2">
        <v>850000</v>
      </c>
    </row>
    <row r="31967" spans="1:25" x14ac:dyDescent="0.3">
      <c r="A31967" t="s">
        <v>1263</v>
      </c>
      <c r="B31967" s="1">
        <v>43966</v>
      </c>
      <c r="C31967">
        <v>496</v>
      </c>
      <c r="D31967">
        <v>605</v>
      </c>
      <c r="E31967">
        <v>286</v>
      </c>
      <c r="F31967">
        <v>1</v>
      </c>
      <c r="G31967">
        <v>6</v>
      </c>
      <c r="H31967" s="2">
        <v>602.35</v>
      </c>
      <c r="I31967" s="2">
        <v>3614.1</v>
      </c>
      <c r="J31967" s="2">
        <v>3610.46</v>
      </c>
      <c r="K31967" s="2">
        <v>3.64</v>
      </c>
      <c r="L31967" t="s">
        <v>545</v>
      </c>
      <c r="M31967" s="2">
        <v>601.74</v>
      </c>
      <c r="N31967" t="s">
        <v>390</v>
      </c>
      <c r="O31967" t="s">
        <v>25</v>
      </c>
      <c r="P31967" t="s">
        <v>26</v>
      </c>
      <c r="Q31967" t="s">
        <v>41</v>
      </c>
      <c r="R31967" t="s">
        <v>1258</v>
      </c>
      <c r="S31967" t="s">
        <v>1259</v>
      </c>
      <c r="T31967" t="s">
        <v>25</v>
      </c>
      <c r="U31967">
        <v>61161660</v>
      </c>
      <c r="V31967" t="s">
        <v>1260</v>
      </c>
      <c r="W31967" t="s">
        <v>31</v>
      </c>
      <c r="X31967" t="s">
        <v>5402</v>
      </c>
      <c r="Y31967" s="2">
        <v>850000</v>
      </c>
    </row>
    <row r="31968" spans="1:25" x14ac:dyDescent="0.3">
      <c r="A31968" t="s">
        <v>1263</v>
      </c>
      <c r="B31968" s="1">
        <v>43966</v>
      </c>
      <c r="C31968">
        <v>222</v>
      </c>
      <c r="D31968">
        <v>605</v>
      </c>
      <c r="E31968">
        <v>286</v>
      </c>
      <c r="F31968">
        <v>1</v>
      </c>
      <c r="G31968">
        <v>6</v>
      </c>
      <c r="H31968" s="2">
        <v>20.99</v>
      </c>
      <c r="I31968" s="2">
        <v>125.94</v>
      </c>
      <c r="J31968" s="2">
        <v>78.52</v>
      </c>
      <c r="K31968" s="2">
        <v>47.42</v>
      </c>
      <c r="L31968" t="s">
        <v>592</v>
      </c>
      <c r="M31968" s="2">
        <v>13.09</v>
      </c>
      <c r="N31968" t="s">
        <v>591</v>
      </c>
      <c r="O31968" t="s">
        <v>25</v>
      </c>
      <c r="P31968" t="s">
        <v>26</v>
      </c>
      <c r="Q31968" t="s">
        <v>41</v>
      </c>
      <c r="R31968" t="s">
        <v>1258</v>
      </c>
      <c r="S31968" t="s">
        <v>1259</v>
      </c>
      <c r="T31968" t="s">
        <v>25</v>
      </c>
      <c r="U31968">
        <v>61161660</v>
      </c>
      <c r="V31968" t="s">
        <v>1260</v>
      </c>
      <c r="W31968" t="s">
        <v>31</v>
      </c>
      <c r="X31968" t="s">
        <v>5402</v>
      </c>
      <c r="Y31968" s="2">
        <v>850000</v>
      </c>
    </row>
    <row r="31969" spans="1:25" x14ac:dyDescent="0.3">
      <c r="A31969" t="s">
        <v>2200</v>
      </c>
      <c r="B31969" s="1">
        <v>42920</v>
      </c>
      <c r="C31969">
        <v>218</v>
      </c>
      <c r="D31969">
        <v>146</v>
      </c>
      <c r="E31969">
        <v>289</v>
      </c>
      <c r="F31969">
        <v>1</v>
      </c>
      <c r="G31969">
        <v>6</v>
      </c>
      <c r="H31969" s="2">
        <v>5.7</v>
      </c>
      <c r="I31969" s="2">
        <v>34.200000000000003</v>
      </c>
      <c r="J31969" s="2">
        <v>20.399999999999999</v>
      </c>
      <c r="K31969" s="2">
        <v>13.8</v>
      </c>
      <c r="L31969" t="s">
        <v>600</v>
      </c>
      <c r="M31969" s="2">
        <v>3.4</v>
      </c>
      <c r="N31969" t="s">
        <v>554</v>
      </c>
      <c r="O31969" t="s">
        <v>25</v>
      </c>
      <c r="P31969" t="s">
        <v>26</v>
      </c>
      <c r="Q31969" t="s">
        <v>34</v>
      </c>
      <c r="R31969" t="s">
        <v>1237</v>
      </c>
      <c r="S31969" t="s">
        <v>1238</v>
      </c>
      <c r="T31969" t="s">
        <v>25</v>
      </c>
      <c r="U31969">
        <v>987554265</v>
      </c>
      <c r="V31969" t="s">
        <v>1189</v>
      </c>
      <c r="W31969" t="s">
        <v>31</v>
      </c>
      <c r="X31969" t="s">
        <v>5431</v>
      </c>
      <c r="Y31969" s="2">
        <v>100000</v>
      </c>
    </row>
    <row r="31970" spans="1:25" x14ac:dyDescent="0.3">
      <c r="A31970" t="s">
        <v>2183</v>
      </c>
      <c r="B31970" s="1">
        <v>42935</v>
      </c>
      <c r="C31970">
        <v>350</v>
      </c>
      <c r="D31970">
        <v>506</v>
      </c>
      <c r="E31970">
        <v>289</v>
      </c>
      <c r="F31970">
        <v>1</v>
      </c>
      <c r="G31970">
        <v>6</v>
      </c>
      <c r="H31970" s="2">
        <v>2024.99</v>
      </c>
      <c r="I31970" s="2">
        <v>12149.94</v>
      </c>
      <c r="J31970" s="2">
        <v>11388.57</v>
      </c>
      <c r="K31970" s="2">
        <v>761.37</v>
      </c>
      <c r="L31970" t="s">
        <v>178</v>
      </c>
      <c r="M31970" s="2">
        <v>1898.09</v>
      </c>
      <c r="N31970" t="s">
        <v>24</v>
      </c>
      <c r="O31970" t="s">
        <v>25</v>
      </c>
      <c r="P31970" t="s">
        <v>26</v>
      </c>
      <c r="Q31970" t="s">
        <v>34</v>
      </c>
      <c r="R31970" t="s">
        <v>1204</v>
      </c>
      <c r="S31970" t="s">
        <v>1205</v>
      </c>
      <c r="T31970" t="s">
        <v>25</v>
      </c>
      <c r="U31970">
        <v>987554265</v>
      </c>
      <c r="V31970" t="s">
        <v>1189</v>
      </c>
      <c r="W31970" t="s">
        <v>31</v>
      </c>
      <c r="X31970" t="s">
        <v>5431</v>
      </c>
      <c r="Y31970" s="2">
        <v>100000</v>
      </c>
    </row>
    <row r="31971" spans="1:25" x14ac:dyDescent="0.3">
      <c r="A31971" t="s">
        <v>2183</v>
      </c>
      <c r="B31971" s="1">
        <v>42935</v>
      </c>
      <c r="C31971">
        <v>218</v>
      </c>
      <c r="D31971">
        <v>506</v>
      </c>
      <c r="E31971">
        <v>289</v>
      </c>
      <c r="F31971">
        <v>1</v>
      </c>
      <c r="G31971">
        <v>6</v>
      </c>
      <c r="H31971" s="2">
        <v>5.7</v>
      </c>
      <c r="I31971" s="2">
        <v>34.200000000000003</v>
      </c>
      <c r="J31971" s="2">
        <v>20.38</v>
      </c>
      <c r="K31971" s="2">
        <v>13.82</v>
      </c>
      <c r="L31971" t="s">
        <v>600</v>
      </c>
      <c r="M31971" s="2">
        <v>3.4</v>
      </c>
      <c r="N31971" t="s">
        <v>554</v>
      </c>
      <c r="O31971" t="s">
        <v>25</v>
      </c>
      <c r="P31971" t="s">
        <v>26</v>
      </c>
      <c r="Q31971" t="s">
        <v>34</v>
      </c>
      <c r="R31971" t="s">
        <v>1204</v>
      </c>
      <c r="S31971" t="s">
        <v>1205</v>
      </c>
      <c r="T31971" t="s">
        <v>25</v>
      </c>
      <c r="U31971">
        <v>987554265</v>
      </c>
      <c r="V31971" t="s">
        <v>1189</v>
      </c>
      <c r="W31971" t="s">
        <v>31</v>
      </c>
      <c r="X31971" t="s">
        <v>5431</v>
      </c>
      <c r="Y31971" s="2">
        <v>100000</v>
      </c>
    </row>
    <row r="31972" spans="1:25" x14ac:dyDescent="0.3">
      <c r="A31972" t="s">
        <v>1186</v>
      </c>
      <c r="B31972" s="1">
        <v>42978</v>
      </c>
      <c r="C31972">
        <v>232</v>
      </c>
      <c r="D31972">
        <v>218</v>
      </c>
      <c r="E31972">
        <v>289</v>
      </c>
      <c r="F31972">
        <v>1</v>
      </c>
      <c r="G31972">
        <v>6</v>
      </c>
      <c r="H31972" s="2">
        <v>28.84</v>
      </c>
      <c r="I31972" s="2">
        <v>173.04</v>
      </c>
      <c r="J31972" s="2">
        <v>190.35</v>
      </c>
      <c r="K31972" s="2">
        <v>-17.309999999999999</v>
      </c>
      <c r="L31972" t="s">
        <v>553</v>
      </c>
      <c r="M31972" s="2">
        <v>31.72</v>
      </c>
      <c r="N31972" t="s">
        <v>554</v>
      </c>
      <c r="O31972" t="s">
        <v>25</v>
      </c>
      <c r="P31972" t="s">
        <v>26</v>
      </c>
      <c r="Q31972" t="s">
        <v>34</v>
      </c>
      <c r="R31972" t="s">
        <v>1187</v>
      </c>
      <c r="S31972" t="s">
        <v>1188</v>
      </c>
      <c r="T31972" t="s">
        <v>25</v>
      </c>
      <c r="U31972">
        <v>987554265</v>
      </c>
      <c r="V31972" t="s">
        <v>1189</v>
      </c>
      <c r="W31972" t="s">
        <v>31</v>
      </c>
      <c r="X31972" t="s">
        <v>5536</v>
      </c>
      <c r="Y31972" s="2">
        <v>200000</v>
      </c>
    </row>
    <row r="31973" spans="1:25" x14ac:dyDescent="0.3">
      <c r="A31973" t="s">
        <v>1239</v>
      </c>
      <c r="B31973" s="1">
        <v>43015</v>
      </c>
      <c r="C31973">
        <v>345</v>
      </c>
      <c r="D31973">
        <v>146</v>
      </c>
      <c r="E31973">
        <v>289</v>
      </c>
      <c r="F31973">
        <v>1</v>
      </c>
      <c r="G31973">
        <v>6</v>
      </c>
      <c r="H31973" s="2">
        <v>2039.99</v>
      </c>
      <c r="I31973" s="2">
        <v>12239.94</v>
      </c>
      <c r="J31973" s="2">
        <v>11472.93</v>
      </c>
      <c r="K31973" s="2">
        <v>767.01</v>
      </c>
      <c r="L31973" t="s">
        <v>156</v>
      </c>
      <c r="M31973" s="2">
        <v>1912.15</v>
      </c>
      <c r="N31973" t="s">
        <v>24</v>
      </c>
      <c r="O31973" t="s">
        <v>25</v>
      </c>
      <c r="P31973" t="s">
        <v>26</v>
      </c>
      <c r="Q31973" t="s">
        <v>34</v>
      </c>
      <c r="R31973" t="s">
        <v>1237</v>
      </c>
      <c r="S31973" t="s">
        <v>1238</v>
      </c>
      <c r="T31973" t="s">
        <v>25</v>
      </c>
      <c r="U31973">
        <v>987554265</v>
      </c>
      <c r="V31973" t="s">
        <v>1189</v>
      </c>
      <c r="W31973" t="s">
        <v>31</v>
      </c>
      <c r="X31973" t="s">
        <v>5433</v>
      </c>
      <c r="Y31973" s="2">
        <v>400000</v>
      </c>
    </row>
    <row r="31974" spans="1:25" x14ac:dyDescent="0.3">
      <c r="A31974" t="s">
        <v>2184</v>
      </c>
      <c r="B31974" s="1">
        <v>43028</v>
      </c>
      <c r="C31974">
        <v>218</v>
      </c>
      <c r="D31974">
        <v>506</v>
      </c>
      <c r="E31974">
        <v>289</v>
      </c>
      <c r="F31974">
        <v>1</v>
      </c>
      <c r="G31974">
        <v>6</v>
      </c>
      <c r="H31974" s="2">
        <v>5.7</v>
      </c>
      <c r="I31974" s="2">
        <v>34.200000000000003</v>
      </c>
      <c r="J31974" s="2">
        <v>20.38</v>
      </c>
      <c r="K31974" s="2">
        <v>13.82</v>
      </c>
      <c r="L31974" t="s">
        <v>600</v>
      </c>
      <c r="M31974" s="2">
        <v>3.4</v>
      </c>
      <c r="N31974" t="s">
        <v>554</v>
      </c>
      <c r="O31974" t="s">
        <v>25</v>
      </c>
      <c r="P31974" t="s">
        <v>26</v>
      </c>
      <c r="Q31974" t="s">
        <v>34</v>
      </c>
      <c r="R31974" t="s">
        <v>1204</v>
      </c>
      <c r="S31974" t="s">
        <v>1205</v>
      </c>
      <c r="T31974" t="s">
        <v>25</v>
      </c>
      <c r="U31974">
        <v>987554265</v>
      </c>
      <c r="V31974" t="s">
        <v>1189</v>
      </c>
      <c r="W31974" t="s">
        <v>31</v>
      </c>
      <c r="X31974" t="s">
        <v>5433</v>
      </c>
      <c r="Y31974" s="2">
        <v>400000</v>
      </c>
    </row>
    <row r="31975" spans="1:25" x14ac:dyDescent="0.3">
      <c r="A31975" t="s">
        <v>2201</v>
      </c>
      <c r="B31975" s="1">
        <v>43104</v>
      </c>
      <c r="C31975">
        <v>346</v>
      </c>
      <c r="D31975">
        <v>146</v>
      </c>
      <c r="E31975">
        <v>289</v>
      </c>
      <c r="F31975">
        <v>1</v>
      </c>
      <c r="G31975">
        <v>6</v>
      </c>
      <c r="H31975" s="2">
        <v>2039.99</v>
      </c>
      <c r="I31975" s="2">
        <v>12239.94</v>
      </c>
      <c r="J31975" s="2">
        <v>11472.93</v>
      </c>
      <c r="K31975" s="2">
        <v>767.01</v>
      </c>
      <c r="L31975" t="s">
        <v>170</v>
      </c>
      <c r="M31975" s="2">
        <v>1912.15</v>
      </c>
      <c r="N31975" t="s">
        <v>24</v>
      </c>
      <c r="O31975" t="s">
        <v>25</v>
      </c>
      <c r="P31975" t="s">
        <v>26</v>
      </c>
      <c r="Q31975" t="s">
        <v>34</v>
      </c>
      <c r="R31975" t="s">
        <v>1237</v>
      </c>
      <c r="S31975" t="s">
        <v>1238</v>
      </c>
      <c r="T31975" t="s">
        <v>25</v>
      </c>
      <c r="U31975">
        <v>987554265</v>
      </c>
      <c r="V31975" t="s">
        <v>1189</v>
      </c>
      <c r="W31975" t="s">
        <v>31</v>
      </c>
      <c r="X31975" t="s">
        <v>5436</v>
      </c>
      <c r="Y31975" s="2">
        <v>100000</v>
      </c>
    </row>
    <row r="31976" spans="1:25" x14ac:dyDescent="0.3">
      <c r="A31976" t="s">
        <v>2185</v>
      </c>
      <c r="B31976" s="1">
        <v>43133</v>
      </c>
      <c r="C31976">
        <v>350</v>
      </c>
      <c r="D31976">
        <v>164</v>
      </c>
      <c r="E31976">
        <v>289</v>
      </c>
      <c r="F31976">
        <v>1</v>
      </c>
      <c r="G31976">
        <v>6</v>
      </c>
      <c r="H31976" s="2">
        <v>2024.99</v>
      </c>
      <c r="I31976" s="2">
        <v>12149.94</v>
      </c>
      <c r="J31976" s="2">
        <v>11388.57</v>
      </c>
      <c r="K31976" s="2">
        <v>761.37</v>
      </c>
      <c r="L31976" t="s">
        <v>178</v>
      </c>
      <c r="M31976" s="2">
        <v>1898.09</v>
      </c>
      <c r="N31976" t="s">
        <v>24</v>
      </c>
      <c r="O31976" t="s">
        <v>25</v>
      </c>
      <c r="P31976" t="s">
        <v>26</v>
      </c>
      <c r="Q31976" t="s">
        <v>34</v>
      </c>
      <c r="R31976" t="s">
        <v>1220</v>
      </c>
      <c r="S31976" t="s">
        <v>1221</v>
      </c>
      <c r="T31976" t="s">
        <v>25</v>
      </c>
      <c r="U31976">
        <v>987554265</v>
      </c>
      <c r="V31976" t="s">
        <v>1189</v>
      </c>
      <c r="W31976" t="s">
        <v>31</v>
      </c>
      <c r="X31976" t="s">
        <v>5437</v>
      </c>
      <c r="Y31976" s="2">
        <v>300000</v>
      </c>
    </row>
    <row r="31977" spans="1:25" x14ac:dyDescent="0.3">
      <c r="A31977" t="s">
        <v>2186</v>
      </c>
      <c r="B31977" s="1">
        <v>43159</v>
      </c>
      <c r="C31977">
        <v>311</v>
      </c>
      <c r="D31977">
        <v>218</v>
      </c>
      <c r="E31977">
        <v>289</v>
      </c>
      <c r="F31977">
        <v>1</v>
      </c>
      <c r="G31977">
        <v>6</v>
      </c>
      <c r="H31977" s="2">
        <v>2146.96</v>
      </c>
      <c r="I31977" s="2">
        <v>12881.76</v>
      </c>
      <c r="J31977" s="2">
        <v>13027.77</v>
      </c>
      <c r="K31977" s="2">
        <v>-146.01</v>
      </c>
      <c r="L31977" t="s">
        <v>164</v>
      </c>
      <c r="M31977" s="2">
        <v>2171.29</v>
      </c>
      <c r="N31977" t="s">
        <v>24</v>
      </c>
      <c r="O31977" t="s">
        <v>25</v>
      </c>
      <c r="P31977" t="s">
        <v>26</v>
      </c>
      <c r="Q31977" t="s">
        <v>34</v>
      </c>
      <c r="R31977" t="s">
        <v>1187</v>
      </c>
      <c r="S31977" t="s">
        <v>1188</v>
      </c>
      <c r="T31977" t="s">
        <v>25</v>
      </c>
      <c r="U31977">
        <v>987554265</v>
      </c>
      <c r="V31977" t="s">
        <v>1189</v>
      </c>
      <c r="W31977" t="s">
        <v>31</v>
      </c>
      <c r="X31977" t="s">
        <v>5437</v>
      </c>
      <c r="Y31977" s="2">
        <v>300000</v>
      </c>
    </row>
    <row r="31978" spans="1:25" x14ac:dyDescent="0.3">
      <c r="A31978" t="s">
        <v>2186</v>
      </c>
      <c r="B31978" s="1">
        <v>43159</v>
      </c>
      <c r="C31978">
        <v>232</v>
      </c>
      <c r="D31978">
        <v>218</v>
      </c>
      <c r="E31978">
        <v>289</v>
      </c>
      <c r="F31978">
        <v>1</v>
      </c>
      <c r="G31978">
        <v>6</v>
      </c>
      <c r="H31978" s="2">
        <v>28.84</v>
      </c>
      <c r="I31978" s="2">
        <v>173.04</v>
      </c>
      <c r="J31978" s="2">
        <v>190.35</v>
      </c>
      <c r="K31978" s="2">
        <v>-17.309999999999999</v>
      </c>
      <c r="L31978" t="s">
        <v>553</v>
      </c>
      <c r="M31978" s="2">
        <v>31.72</v>
      </c>
      <c r="N31978" t="s">
        <v>554</v>
      </c>
      <c r="O31978" t="s">
        <v>25</v>
      </c>
      <c r="P31978" t="s">
        <v>26</v>
      </c>
      <c r="Q31978" t="s">
        <v>34</v>
      </c>
      <c r="R31978" t="s">
        <v>1187</v>
      </c>
      <c r="S31978" t="s">
        <v>1188</v>
      </c>
      <c r="T31978" t="s">
        <v>25</v>
      </c>
      <c r="U31978">
        <v>987554265</v>
      </c>
      <c r="V31978" t="s">
        <v>1189</v>
      </c>
      <c r="W31978" t="s">
        <v>31</v>
      </c>
      <c r="X31978" t="s">
        <v>5437</v>
      </c>
      <c r="Y31978" s="2">
        <v>300000</v>
      </c>
    </row>
    <row r="31979" spans="1:25" x14ac:dyDescent="0.3">
      <c r="A31979" t="s">
        <v>2186</v>
      </c>
      <c r="B31979" s="1">
        <v>43159</v>
      </c>
      <c r="C31979">
        <v>312</v>
      </c>
      <c r="D31979">
        <v>218</v>
      </c>
      <c r="E31979">
        <v>289</v>
      </c>
      <c r="F31979">
        <v>1</v>
      </c>
      <c r="G31979">
        <v>6</v>
      </c>
      <c r="H31979" s="2">
        <v>2146.96</v>
      </c>
      <c r="I31979" s="2">
        <v>12881.76</v>
      </c>
      <c r="J31979" s="2">
        <v>13027.77</v>
      </c>
      <c r="K31979" s="2">
        <v>-146.01</v>
      </c>
      <c r="L31979" t="s">
        <v>165</v>
      </c>
      <c r="M31979" s="2">
        <v>2171.29</v>
      </c>
      <c r="N31979" t="s">
        <v>24</v>
      </c>
      <c r="O31979" t="s">
        <v>25</v>
      </c>
      <c r="P31979" t="s">
        <v>26</v>
      </c>
      <c r="Q31979" t="s">
        <v>34</v>
      </c>
      <c r="R31979" t="s">
        <v>1187</v>
      </c>
      <c r="S31979" t="s">
        <v>1188</v>
      </c>
      <c r="T31979" t="s">
        <v>25</v>
      </c>
      <c r="U31979">
        <v>987554265</v>
      </c>
      <c r="V31979" t="s">
        <v>1189</v>
      </c>
      <c r="W31979" t="s">
        <v>31</v>
      </c>
      <c r="X31979" t="s">
        <v>5437</v>
      </c>
      <c r="Y31979" s="2">
        <v>300000</v>
      </c>
    </row>
    <row r="31980" spans="1:25" x14ac:dyDescent="0.3">
      <c r="A31980" t="s">
        <v>2187</v>
      </c>
      <c r="B31980" s="1">
        <v>43222</v>
      </c>
      <c r="C31980">
        <v>218</v>
      </c>
      <c r="D31980">
        <v>164</v>
      </c>
      <c r="E31980">
        <v>289</v>
      </c>
      <c r="F31980">
        <v>1</v>
      </c>
      <c r="G31980">
        <v>6</v>
      </c>
      <c r="H31980" s="2">
        <v>5.7</v>
      </c>
      <c r="I31980" s="2">
        <v>34.200000000000003</v>
      </c>
      <c r="J31980" s="2">
        <v>20.38</v>
      </c>
      <c r="K31980" s="2">
        <v>13.82</v>
      </c>
      <c r="L31980" t="s">
        <v>600</v>
      </c>
      <c r="M31980" s="2">
        <v>3.4</v>
      </c>
      <c r="N31980" t="s">
        <v>554</v>
      </c>
      <c r="O31980" t="s">
        <v>25</v>
      </c>
      <c r="P31980" t="s">
        <v>26</v>
      </c>
      <c r="Q31980" t="s">
        <v>34</v>
      </c>
      <c r="R31980" t="s">
        <v>1220</v>
      </c>
      <c r="S31980" t="s">
        <v>1221</v>
      </c>
      <c r="T31980" t="s">
        <v>25</v>
      </c>
      <c r="U31980">
        <v>987554265</v>
      </c>
      <c r="V31980" t="s">
        <v>1189</v>
      </c>
      <c r="W31980" t="s">
        <v>31</v>
      </c>
      <c r="X31980" t="s">
        <v>5439</v>
      </c>
      <c r="Y31980" s="2">
        <v>450000</v>
      </c>
    </row>
    <row r="31981" spans="1:25" x14ac:dyDescent="0.3">
      <c r="A31981" t="s">
        <v>2188</v>
      </c>
      <c r="B31981" s="1">
        <v>43275</v>
      </c>
      <c r="C31981">
        <v>218</v>
      </c>
      <c r="D31981">
        <v>20</v>
      </c>
      <c r="E31981">
        <v>289</v>
      </c>
      <c r="F31981">
        <v>1</v>
      </c>
      <c r="G31981">
        <v>6</v>
      </c>
      <c r="H31981" s="2">
        <v>5.7</v>
      </c>
      <c r="I31981" s="2">
        <v>34.200000000000003</v>
      </c>
      <c r="J31981" s="2">
        <v>20.38</v>
      </c>
      <c r="K31981" s="2">
        <v>13.82</v>
      </c>
      <c r="L31981" t="s">
        <v>600</v>
      </c>
      <c r="M31981" s="2">
        <v>3.4</v>
      </c>
      <c r="N31981" t="s">
        <v>554</v>
      </c>
      <c r="O31981" t="s">
        <v>25</v>
      </c>
      <c r="P31981" t="s">
        <v>26</v>
      </c>
      <c r="Q31981" t="s">
        <v>27</v>
      </c>
      <c r="R31981" t="s">
        <v>1191</v>
      </c>
      <c r="S31981" t="s">
        <v>1192</v>
      </c>
      <c r="T31981" t="s">
        <v>25</v>
      </c>
      <c r="U31981">
        <v>987554265</v>
      </c>
      <c r="V31981" t="s">
        <v>1189</v>
      </c>
      <c r="W31981" t="s">
        <v>31</v>
      </c>
      <c r="X31981" t="s">
        <v>5440</v>
      </c>
      <c r="Y31981" s="2">
        <v>175000</v>
      </c>
    </row>
    <row r="31982" spans="1:25" x14ac:dyDescent="0.3">
      <c r="A31982" t="s">
        <v>1236</v>
      </c>
      <c r="B31982" s="1">
        <v>43285</v>
      </c>
      <c r="C31982">
        <v>367</v>
      </c>
      <c r="D31982">
        <v>146</v>
      </c>
      <c r="E31982">
        <v>289</v>
      </c>
      <c r="F31982">
        <v>1</v>
      </c>
      <c r="G31982">
        <v>6</v>
      </c>
      <c r="H31982" s="2">
        <v>647.99</v>
      </c>
      <c r="I31982" s="2">
        <v>3887.94</v>
      </c>
      <c r="J31982" s="2">
        <v>3590.61</v>
      </c>
      <c r="K31982" s="2">
        <v>297.33</v>
      </c>
      <c r="L31982" t="s">
        <v>212</v>
      </c>
      <c r="M31982" s="2">
        <v>598.44000000000005</v>
      </c>
      <c r="N31982" t="s">
        <v>24</v>
      </c>
      <c r="O31982" t="s">
        <v>25</v>
      </c>
      <c r="P31982" t="s">
        <v>26</v>
      </c>
      <c r="Q31982" t="s">
        <v>34</v>
      </c>
      <c r="R31982" t="s">
        <v>1237</v>
      </c>
      <c r="S31982" t="s">
        <v>1238</v>
      </c>
      <c r="T31982" t="s">
        <v>25</v>
      </c>
      <c r="U31982">
        <v>987554265</v>
      </c>
      <c r="V31982" t="s">
        <v>1189</v>
      </c>
      <c r="W31982" t="s">
        <v>31</v>
      </c>
      <c r="X31982" t="s">
        <v>5441</v>
      </c>
      <c r="Y31982" s="2">
        <v>300000</v>
      </c>
    </row>
    <row r="31983" spans="1:25" x14ac:dyDescent="0.3">
      <c r="A31983" t="s">
        <v>1236</v>
      </c>
      <c r="B31983" s="1">
        <v>43285</v>
      </c>
      <c r="C31983">
        <v>356</v>
      </c>
      <c r="D31983">
        <v>146</v>
      </c>
      <c r="E31983">
        <v>289</v>
      </c>
      <c r="F31983">
        <v>1</v>
      </c>
      <c r="G31983">
        <v>6</v>
      </c>
      <c r="H31983" s="2">
        <v>1242.8499999999999</v>
      </c>
      <c r="I31983" s="2">
        <v>7457.1</v>
      </c>
      <c r="J31983" s="2">
        <v>6707.14</v>
      </c>
      <c r="K31983" s="2">
        <v>749.96</v>
      </c>
      <c r="L31983" t="s">
        <v>185</v>
      </c>
      <c r="M31983" s="2">
        <v>1117.8599999999999</v>
      </c>
      <c r="N31983" t="s">
        <v>24</v>
      </c>
      <c r="O31983" t="s">
        <v>25</v>
      </c>
      <c r="P31983" t="s">
        <v>26</v>
      </c>
      <c r="Q31983" t="s">
        <v>34</v>
      </c>
      <c r="R31983" t="s">
        <v>1237</v>
      </c>
      <c r="S31983" t="s">
        <v>1238</v>
      </c>
      <c r="T31983" t="s">
        <v>25</v>
      </c>
      <c r="U31983">
        <v>987554265</v>
      </c>
      <c r="V31983" t="s">
        <v>1189</v>
      </c>
      <c r="W31983" t="s">
        <v>31</v>
      </c>
      <c r="X31983" t="s">
        <v>5441</v>
      </c>
      <c r="Y31983" s="2">
        <v>300000</v>
      </c>
    </row>
    <row r="31984" spans="1:25" x14ac:dyDescent="0.3">
      <c r="A31984" t="s">
        <v>1236</v>
      </c>
      <c r="B31984" s="1">
        <v>43285</v>
      </c>
      <c r="C31984">
        <v>428</v>
      </c>
      <c r="D31984">
        <v>146</v>
      </c>
      <c r="E31984">
        <v>289</v>
      </c>
      <c r="F31984">
        <v>1</v>
      </c>
      <c r="G31984">
        <v>6</v>
      </c>
      <c r="H31984" s="2">
        <v>209.26</v>
      </c>
      <c r="I31984" s="2">
        <v>1255.56</v>
      </c>
      <c r="J31984" s="2">
        <v>1114.92</v>
      </c>
      <c r="K31984" s="2">
        <v>140.63999999999999</v>
      </c>
      <c r="L31984" t="s">
        <v>391</v>
      </c>
      <c r="M31984" s="2">
        <v>185.82</v>
      </c>
      <c r="N31984" t="s">
        <v>390</v>
      </c>
      <c r="O31984" t="s">
        <v>25</v>
      </c>
      <c r="P31984" t="s">
        <v>26</v>
      </c>
      <c r="Q31984" t="s">
        <v>34</v>
      </c>
      <c r="R31984" t="s">
        <v>1237</v>
      </c>
      <c r="S31984" t="s">
        <v>1238</v>
      </c>
      <c r="T31984" t="s">
        <v>25</v>
      </c>
      <c r="U31984">
        <v>987554265</v>
      </c>
      <c r="V31984" t="s">
        <v>1189</v>
      </c>
      <c r="W31984" t="s">
        <v>31</v>
      </c>
      <c r="X31984" t="s">
        <v>5441</v>
      </c>
      <c r="Y31984" s="2">
        <v>300000</v>
      </c>
    </row>
    <row r="31985" spans="1:25" x14ac:dyDescent="0.3">
      <c r="A31985" t="s">
        <v>1236</v>
      </c>
      <c r="B31985" s="1">
        <v>43285</v>
      </c>
      <c r="C31985">
        <v>399</v>
      </c>
      <c r="D31985">
        <v>146</v>
      </c>
      <c r="E31985">
        <v>289</v>
      </c>
      <c r="F31985">
        <v>1</v>
      </c>
      <c r="G31985">
        <v>6</v>
      </c>
      <c r="H31985" s="2">
        <v>33.770000000000003</v>
      </c>
      <c r="I31985" s="2">
        <v>202.62</v>
      </c>
      <c r="J31985" s="2">
        <v>149.96</v>
      </c>
      <c r="K31985" s="2">
        <v>52.66</v>
      </c>
      <c r="L31985" t="s">
        <v>392</v>
      </c>
      <c r="M31985" s="2">
        <v>24.99</v>
      </c>
      <c r="N31985" t="s">
        <v>390</v>
      </c>
      <c r="O31985" t="s">
        <v>25</v>
      </c>
      <c r="P31985" t="s">
        <v>26</v>
      </c>
      <c r="Q31985" t="s">
        <v>34</v>
      </c>
      <c r="R31985" t="s">
        <v>1237</v>
      </c>
      <c r="S31985" t="s">
        <v>1238</v>
      </c>
      <c r="T31985" t="s">
        <v>25</v>
      </c>
      <c r="U31985">
        <v>987554265</v>
      </c>
      <c r="V31985" t="s">
        <v>1189</v>
      </c>
      <c r="W31985" t="s">
        <v>31</v>
      </c>
      <c r="X31985" t="s">
        <v>5441</v>
      </c>
      <c r="Y31985" s="2">
        <v>300000</v>
      </c>
    </row>
    <row r="31986" spans="1:25" x14ac:dyDescent="0.3">
      <c r="A31986" t="s">
        <v>2189</v>
      </c>
      <c r="B31986" s="1">
        <v>43299</v>
      </c>
      <c r="C31986">
        <v>213</v>
      </c>
      <c r="D31986">
        <v>380</v>
      </c>
      <c r="E31986">
        <v>289</v>
      </c>
      <c r="F31986">
        <v>1</v>
      </c>
      <c r="G31986">
        <v>6</v>
      </c>
      <c r="H31986" s="2">
        <v>16.82</v>
      </c>
      <c r="I31986" s="2">
        <v>100.92</v>
      </c>
      <c r="J31986" s="2">
        <v>83.27</v>
      </c>
      <c r="K31986" s="2">
        <v>17.649999999999999</v>
      </c>
      <c r="L31986" t="s">
        <v>593</v>
      </c>
      <c r="M31986" s="2">
        <v>13.88</v>
      </c>
      <c r="N31986" t="s">
        <v>591</v>
      </c>
      <c r="O31986" t="s">
        <v>25</v>
      </c>
      <c r="P31986" t="s">
        <v>26</v>
      </c>
      <c r="Q31986" t="s">
        <v>27</v>
      </c>
      <c r="R31986" t="s">
        <v>2190</v>
      </c>
      <c r="S31986" t="s">
        <v>1289</v>
      </c>
      <c r="T31986" t="s">
        <v>25</v>
      </c>
      <c r="U31986">
        <v>987554265</v>
      </c>
      <c r="V31986" t="s">
        <v>1189</v>
      </c>
      <c r="W31986" t="s">
        <v>31</v>
      </c>
      <c r="X31986" t="s">
        <v>5441</v>
      </c>
      <c r="Y31986" s="2">
        <v>300000</v>
      </c>
    </row>
    <row r="31987" spans="1:25" x14ac:dyDescent="0.3">
      <c r="A31987" t="s">
        <v>2189</v>
      </c>
      <c r="B31987" s="1">
        <v>43299</v>
      </c>
      <c r="C31987">
        <v>469</v>
      </c>
      <c r="D31987">
        <v>380</v>
      </c>
      <c r="E31987">
        <v>289</v>
      </c>
      <c r="F31987">
        <v>1</v>
      </c>
      <c r="G31987">
        <v>6</v>
      </c>
      <c r="H31987" s="2">
        <v>22.79</v>
      </c>
      <c r="I31987" s="2">
        <v>136.74</v>
      </c>
      <c r="J31987" s="2">
        <v>94.03</v>
      </c>
      <c r="K31987" s="2">
        <v>42.71</v>
      </c>
      <c r="L31987" t="s">
        <v>574</v>
      </c>
      <c r="M31987" s="2">
        <v>15.67</v>
      </c>
      <c r="N31987" t="s">
        <v>554</v>
      </c>
      <c r="O31987" t="s">
        <v>25</v>
      </c>
      <c r="P31987" t="s">
        <v>26</v>
      </c>
      <c r="Q31987" t="s">
        <v>27</v>
      </c>
      <c r="R31987" t="s">
        <v>2190</v>
      </c>
      <c r="S31987" t="s">
        <v>1289</v>
      </c>
      <c r="T31987" t="s">
        <v>25</v>
      </c>
      <c r="U31987">
        <v>987554265</v>
      </c>
      <c r="V31987" t="s">
        <v>1189</v>
      </c>
      <c r="W31987" t="s">
        <v>31</v>
      </c>
      <c r="X31987" t="s">
        <v>5441</v>
      </c>
      <c r="Y31987" s="2">
        <v>300000</v>
      </c>
    </row>
    <row r="31988" spans="1:25" x14ac:dyDescent="0.3">
      <c r="A31988" t="s">
        <v>2191</v>
      </c>
      <c r="B31988" s="1">
        <v>43342</v>
      </c>
      <c r="C31988">
        <v>375</v>
      </c>
      <c r="D31988">
        <v>218</v>
      </c>
      <c r="E31988">
        <v>289</v>
      </c>
      <c r="F31988">
        <v>1</v>
      </c>
      <c r="G31988">
        <v>6</v>
      </c>
      <c r="H31988" s="2">
        <v>1308.94</v>
      </c>
      <c r="I31988" s="2">
        <v>7853.64</v>
      </c>
      <c r="J31988" s="2">
        <v>7924.1</v>
      </c>
      <c r="K31988" s="2">
        <v>-70.459999999999994</v>
      </c>
      <c r="L31988" t="s">
        <v>200</v>
      </c>
      <c r="M31988" s="2">
        <v>1320.68</v>
      </c>
      <c r="N31988" t="s">
        <v>24</v>
      </c>
      <c r="O31988" t="s">
        <v>25</v>
      </c>
      <c r="P31988" t="s">
        <v>26</v>
      </c>
      <c r="Q31988" t="s">
        <v>34</v>
      </c>
      <c r="R31988" t="s">
        <v>1187</v>
      </c>
      <c r="S31988" t="s">
        <v>1188</v>
      </c>
      <c r="T31988" t="s">
        <v>25</v>
      </c>
      <c r="U31988">
        <v>987554265</v>
      </c>
      <c r="V31988" t="s">
        <v>1189</v>
      </c>
      <c r="W31988" t="s">
        <v>31</v>
      </c>
      <c r="X31988" t="s">
        <v>5442</v>
      </c>
      <c r="Y31988" s="2">
        <v>500000</v>
      </c>
    </row>
    <row r="31989" spans="1:25" x14ac:dyDescent="0.3">
      <c r="A31989" t="s">
        <v>1240</v>
      </c>
      <c r="B31989" s="1">
        <v>43376</v>
      </c>
      <c r="C31989">
        <v>356</v>
      </c>
      <c r="D31989">
        <v>146</v>
      </c>
      <c r="E31989">
        <v>289</v>
      </c>
      <c r="F31989">
        <v>1</v>
      </c>
      <c r="G31989">
        <v>6</v>
      </c>
      <c r="H31989" s="2">
        <v>1242.8499999999999</v>
      </c>
      <c r="I31989" s="2">
        <v>7457.1</v>
      </c>
      <c r="J31989" s="2">
        <v>6707.14</v>
      </c>
      <c r="K31989" s="2">
        <v>749.96</v>
      </c>
      <c r="L31989" t="s">
        <v>185</v>
      </c>
      <c r="M31989" s="2">
        <v>1117.8599999999999</v>
      </c>
      <c r="N31989" t="s">
        <v>24</v>
      </c>
      <c r="O31989" t="s">
        <v>25</v>
      </c>
      <c r="P31989" t="s">
        <v>26</v>
      </c>
      <c r="Q31989" t="s">
        <v>34</v>
      </c>
      <c r="R31989" t="s">
        <v>1237</v>
      </c>
      <c r="S31989" t="s">
        <v>1238</v>
      </c>
      <c r="T31989" t="s">
        <v>25</v>
      </c>
      <c r="U31989">
        <v>987554265</v>
      </c>
      <c r="V31989" t="s">
        <v>1189</v>
      </c>
      <c r="W31989" t="s">
        <v>31</v>
      </c>
      <c r="X31989" t="s">
        <v>5443</v>
      </c>
      <c r="Y31989" s="2">
        <v>250000</v>
      </c>
    </row>
    <row r="31990" spans="1:25" x14ac:dyDescent="0.3">
      <c r="A31990" t="s">
        <v>1240</v>
      </c>
      <c r="B31990" s="1">
        <v>43376</v>
      </c>
      <c r="C31990">
        <v>216</v>
      </c>
      <c r="D31990">
        <v>146</v>
      </c>
      <c r="E31990">
        <v>289</v>
      </c>
      <c r="F31990">
        <v>1</v>
      </c>
      <c r="G31990">
        <v>6</v>
      </c>
      <c r="H31990" s="2">
        <v>20.190000000000001</v>
      </c>
      <c r="I31990" s="2">
        <v>121.14</v>
      </c>
      <c r="J31990" s="2">
        <v>83.27</v>
      </c>
      <c r="K31990" s="2">
        <v>37.869999999999997</v>
      </c>
      <c r="L31990" t="s">
        <v>590</v>
      </c>
      <c r="M31990" s="2">
        <v>13.88</v>
      </c>
      <c r="N31990" t="s">
        <v>591</v>
      </c>
      <c r="O31990" t="s">
        <v>25</v>
      </c>
      <c r="P31990" t="s">
        <v>26</v>
      </c>
      <c r="Q31990" t="s">
        <v>34</v>
      </c>
      <c r="R31990" t="s">
        <v>1237</v>
      </c>
      <c r="S31990" t="s">
        <v>1238</v>
      </c>
      <c r="T31990" t="s">
        <v>25</v>
      </c>
      <c r="U31990">
        <v>987554265</v>
      </c>
      <c r="V31990" t="s">
        <v>1189</v>
      </c>
      <c r="W31990" t="s">
        <v>31</v>
      </c>
      <c r="X31990" t="s">
        <v>5443</v>
      </c>
      <c r="Y31990" s="2">
        <v>250000</v>
      </c>
    </row>
    <row r="31991" spans="1:25" x14ac:dyDescent="0.3">
      <c r="A31991" t="s">
        <v>1240</v>
      </c>
      <c r="B31991" s="1">
        <v>43376</v>
      </c>
      <c r="C31991">
        <v>365</v>
      </c>
      <c r="D31991">
        <v>146</v>
      </c>
      <c r="E31991">
        <v>289</v>
      </c>
      <c r="F31991">
        <v>1</v>
      </c>
      <c r="G31991">
        <v>6</v>
      </c>
      <c r="H31991" s="2">
        <v>647.99</v>
      </c>
      <c r="I31991" s="2">
        <v>3887.94</v>
      </c>
      <c r="J31991" s="2">
        <v>3590.61</v>
      </c>
      <c r="K31991" s="2">
        <v>297.33</v>
      </c>
      <c r="L31991" t="s">
        <v>204</v>
      </c>
      <c r="M31991" s="2">
        <v>598.44000000000005</v>
      </c>
      <c r="N31991" t="s">
        <v>24</v>
      </c>
      <c r="O31991" t="s">
        <v>25</v>
      </c>
      <c r="P31991" t="s">
        <v>26</v>
      </c>
      <c r="Q31991" t="s">
        <v>34</v>
      </c>
      <c r="R31991" t="s">
        <v>1237</v>
      </c>
      <c r="S31991" t="s">
        <v>1238</v>
      </c>
      <c r="T31991" t="s">
        <v>25</v>
      </c>
      <c r="U31991">
        <v>987554265</v>
      </c>
      <c r="V31991" t="s">
        <v>1189</v>
      </c>
      <c r="W31991" t="s">
        <v>31</v>
      </c>
      <c r="X31991" t="s">
        <v>5443</v>
      </c>
      <c r="Y31991" s="2">
        <v>250000</v>
      </c>
    </row>
    <row r="31992" spans="1:25" x14ac:dyDescent="0.3">
      <c r="A31992" t="s">
        <v>1240</v>
      </c>
      <c r="B31992" s="1">
        <v>43376</v>
      </c>
      <c r="C31992">
        <v>364</v>
      </c>
      <c r="D31992">
        <v>146</v>
      </c>
      <c r="E31992">
        <v>289</v>
      </c>
      <c r="F31992">
        <v>1</v>
      </c>
      <c r="G31992">
        <v>6</v>
      </c>
      <c r="H31992" s="2">
        <v>647.99</v>
      </c>
      <c r="I31992" s="2">
        <v>3887.94</v>
      </c>
      <c r="J31992" s="2">
        <v>3590.61</v>
      </c>
      <c r="K31992" s="2">
        <v>297.33</v>
      </c>
      <c r="L31992" t="s">
        <v>213</v>
      </c>
      <c r="M31992" s="2">
        <v>598.44000000000005</v>
      </c>
      <c r="N31992" t="s">
        <v>24</v>
      </c>
      <c r="O31992" t="s">
        <v>25</v>
      </c>
      <c r="P31992" t="s">
        <v>26</v>
      </c>
      <c r="Q31992" t="s">
        <v>34</v>
      </c>
      <c r="R31992" t="s">
        <v>1237</v>
      </c>
      <c r="S31992" t="s">
        <v>1238</v>
      </c>
      <c r="T31992" t="s">
        <v>25</v>
      </c>
      <c r="U31992">
        <v>987554265</v>
      </c>
      <c r="V31992" t="s">
        <v>1189</v>
      </c>
      <c r="W31992" t="s">
        <v>31</v>
      </c>
      <c r="X31992" t="s">
        <v>5443</v>
      </c>
      <c r="Y31992" s="2">
        <v>250000</v>
      </c>
    </row>
    <row r="31993" spans="1:25" x14ac:dyDescent="0.3">
      <c r="A31993" t="s">
        <v>2192</v>
      </c>
      <c r="B31993" s="1">
        <v>43462</v>
      </c>
      <c r="C31993">
        <v>470</v>
      </c>
      <c r="D31993">
        <v>20</v>
      </c>
      <c r="E31993">
        <v>289</v>
      </c>
      <c r="F31993">
        <v>1</v>
      </c>
      <c r="G31993">
        <v>6</v>
      </c>
      <c r="H31993" s="2">
        <v>22.79</v>
      </c>
      <c r="I31993" s="2">
        <v>136.74</v>
      </c>
      <c r="J31993" s="2">
        <v>94.03</v>
      </c>
      <c r="K31993" s="2">
        <v>42.71</v>
      </c>
      <c r="L31993" t="s">
        <v>644</v>
      </c>
      <c r="M31993" s="2">
        <v>15.67</v>
      </c>
      <c r="N31993" t="s">
        <v>554</v>
      </c>
      <c r="O31993" t="s">
        <v>25</v>
      </c>
      <c r="P31993" t="s">
        <v>26</v>
      </c>
      <c r="Q31993" t="s">
        <v>27</v>
      </c>
      <c r="R31993" t="s">
        <v>1191</v>
      </c>
      <c r="S31993" t="s">
        <v>1192</v>
      </c>
      <c r="T31993" t="s">
        <v>25</v>
      </c>
      <c r="U31993">
        <v>987554265</v>
      </c>
      <c r="V31993" t="s">
        <v>1189</v>
      </c>
      <c r="W31993" t="s">
        <v>31</v>
      </c>
      <c r="X31993" t="s">
        <v>5445</v>
      </c>
      <c r="Y31993" s="2">
        <v>150000</v>
      </c>
    </row>
    <row r="31994" spans="1:25" x14ac:dyDescent="0.3">
      <c r="A31994" t="s">
        <v>1241</v>
      </c>
      <c r="B31994" s="1">
        <v>43480</v>
      </c>
      <c r="C31994">
        <v>365</v>
      </c>
      <c r="D31994">
        <v>146</v>
      </c>
      <c r="E31994">
        <v>289</v>
      </c>
      <c r="F31994">
        <v>1</v>
      </c>
      <c r="G31994">
        <v>6</v>
      </c>
      <c r="H31994" s="2">
        <v>647.99</v>
      </c>
      <c r="I31994" s="2">
        <v>3887.94</v>
      </c>
      <c r="J31994" s="2">
        <v>3590.61</v>
      </c>
      <c r="K31994" s="2">
        <v>297.33</v>
      </c>
      <c r="L31994" t="s">
        <v>204</v>
      </c>
      <c r="M31994" s="2">
        <v>598.44000000000005</v>
      </c>
      <c r="N31994" t="s">
        <v>24</v>
      </c>
      <c r="O31994" t="s">
        <v>25</v>
      </c>
      <c r="P31994" t="s">
        <v>26</v>
      </c>
      <c r="Q31994" t="s">
        <v>34</v>
      </c>
      <c r="R31994" t="s">
        <v>1237</v>
      </c>
      <c r="S31994" t="s">
        <v>1238</v>
      </c>
      <c r="T31994" t="s">
        <v>25</v>
      </c>
      <c r="U31994">
        <v>987554265</v>
      </c>
      <c r="V31994" t="s">
        <v>1189</v>
      </c>
      <c r="W31994" t="s">
        <v>31</v>
      </c>
      <c r="X31994" t="s">
        <v>5446</v>
      </c>
      <c r="Y31994" s="2">
        <v>100000</v>
      </c>
    </row>
    <row r="31995" spans="1:25" x14ac:dyDescent="0.3">
      <c r="A31995" t="s">
        <v>1242</v>
      </c>
      <c r="B31995" s="1">
        <v>43558</v>
      </c>
      <c r="C31995">
        <v>230</v>
      </c>
      <c r="D31995">
        <v>146</v>
      </c>
      <c r="E31995">
        <v>289</v>
      </c>
      <c r="F31995">
        <v>1</v>
      </c>
      <c r="G31995">
        <v>6</v>
      </c>
      <c r="H31995" s="2">
        <v>28.84</v>
      </c>
      <c r="I31995" s="2">
        <v>173.04</v>
      </c>
      <c r="J31995" s="2">
        <v>174.48</v>
      </c>
      <c r="K31995" s="2">
        <v>-1.44</v>
      </c>
      <c r="L31995" t="s">
        <v>556</v>
      </c>
      <c r="M31995" s="2">
        <v>29.08</v>
      </c>
      <c r="N31995" t="s">
        <v>554</v>
      </c>
      <c r="O31995" t="s">
        <v>25</v>
      </c>
      <c r="P31995" t="s">
        <v>26</v>
      </c>
      <c r="Q31995" t="s">
        <v>34</v>
      </c>
      <c r="R31995" t="s">
        <v>1237</v>
      </c>
      <c r="S31995" t="s">
        <v>1238</v>
      </c>
      <c r="T31995" t="s">
        <v>25</v>
      </c>
      <c r="U31995">
        <v>987554265</v>
      </c>
      <c r="V31995" t="s">
        <v>1189</v>
      </c>
      <c r="W31995" t="s">
        <v>31</v>
      </c>
      <c r="X31995" t="s">
        <v>5448</v>
      </c>
      <c r="Y31995" s="2">
        <v>150000</v>
      </c>
    </row>
    <row r="31996" spans="1:25" x14ac:dyDescent="0.3">
      <c r="A31996" t="s">
        <v>1242</v>
      </c>
      <c r="B31996" s="1">
        <v>43558</v>
      </c>
      <c r="C31996">
        <v>421</v>
      </c>
      <c r="D31996">
        <v>146</v>
      </c>
      <c r="E31996">
        <v>289</v>
      </c>
      <c r="F31996">
        <v>1</v>
      </c>
      <c r="G31996">
        <v>6</v>
      </c>
      <c r="H31996" s="2">
        <v>196.33</v>
      </c>
      <c r="I31996" s="2">
        <v>1177.98</v>
      </c>
      <c r="J31996" s="2">
        <v>871.7</v>
      </c>
      <c r="K31996" s="2">
        <v>306.27999999999997</v>
      </c>
      <c r="L31996" t="s">
        <v>394</v>
      </c>
      <c r="M31996" s="2">
        <v>145.28</v>
      </c>
      <c r="N31996" t="s">
        <v>390</v>
      </c>
      <c r="O31996" t="s">
        <v>25</v>
      </c>
      <c r="P31996" t="s">
        <v>26</v>
      </c>
      <c r="Q31996" t="s">
        <v>34</v>
      </c>
      <c r="R31996" t="s">
        <v>1237</v>
      </c>
      <c r="S31996" t="s">
        <v>1238</v>
      </c>
      <c r="T31996" t="s">
        <v>25</v>
      </c>
      <c r="U31996">
        <v>987554265</v>
      </c>
      <c r="V31996" t="s">
        <v>1189</v>
      </c>
      <c r="W31996" t="s">
        <v>31</v>
      </c>
      <c r="X31996" t="s">
        <v>5448</v>
      </c>
      <c r="Y31996" s="2">
        <v>150000</v>
      </c>
    </row>
    <row r="31997" spans="1:25" x14ac:dyDescent="0.3">
      <c r="A31997" t="s">
        <v>1242</v>
      </c>
      <c r="B31997" s="1">
        <v>43558</v>
      </c>
      <c r="C31997">
        <v>420</v>
      </c>
      <c r="D31997">
        <v>146</v>
      </c>
      <c r="E31997">
        <v>289</v>
      </c>
      <c r="F31997">
        <v>1</v>
      </c>
      <c r="G31997">
        <v>6</v>
      </c>
      <c r="H31997" s="2">
        <v>141.62</v>
      </c>
      <c r="I31997" s="2">
        <v>849.72</v>
      </c>
      <c r="J31997" s="2">
        <v>628.77</v>
      </c>
      <c r="K31997" s="2">
        <v>220.95</v>
      </c>
      <c r="L31997" t="s">
        <v>434</v>
      </c>
      <c r="M31997" s="2">
        <v>104.8</v>
      </c>
      <c r="N31997" t="s">
        <v>390</v>
      </c>
      <c r="O31997" t="s">
        <v>25</v>
      </c>
      <c r="P31997" t="s">
        <v>26</v>
      </c>
      <c r="Q31997" t="s">
        <v>34</v>
      </c>
      <c r="R31997" t="s">
        <v>1237</v>
      </c>
      <c r="S31997" t="s">
        <v>1238</v>
      </c>
      <c r="T31997" t="s">
        <v>25</v>
      </c>
      <c r="U31997">
        <v>987554265</v>
      </c>
      <c r="V31997" t="s">
        <v>1189</v>
      </c>
      <c r="W31997" t="s">
        <v>31</v>
      </c>
      <c r="X31997" t="s">
        <v>5448</v>
      </c>
      <c r="Y31997" s="2">
        <v>150000</v>
      </c>
    </row>
    <row r="31998" spans="1:25" x14ac:dyDescent="0.3">
      <c r="A31998" t="s">
        <v>2193</v>
      </c>
      <c r="B31998" s="1">
        <v>43567</v>
      </c>
      <c r="C31998">
        <v>470</v>
      </c>
      <c r="D31998">
        <v>380</v>
      </c>
      <c r="E31998">
        <v>289</v>
      </c>
      <c r="F31998">
        <v>1</v>
      </c>
      <c r="G31998">
        <v>6</v>
      </c>
      <c r="H31998" s="2">
        <v>22.79</v>
      </c>
      <c r="I31998" s="2">
        <v>136.74</v>
      </c>
      <c r="J31998" s="2">
        <v>94.03</v>
      </c>
      <c r="K31998" s="2">
        <v>42.71</v>
      </c>
      <c r="L31998" t="s">
        <v>644</v>
      </c>
      <c r="M31998" s="2">
        <v>15.67</v>
      </c>
      <c r="N31998" t="s">
        <v>554</v>
      </c>
      <c r="O31998" t="s">
        <v>25</v>
      </c>
      <c r="P31998" t="s">
        <v>26</v>
      </c>
      <c r="Q31998" t="s">
        <v>27</v>
      </c>
      <c r="R31998" t="s">
        <v>2190</v>
      </c>
      <c r="S31998" t="s">
        <v>1289</v>
      </c>
      <c r="T31998" t="s">
        <v>25</v>
      </c>
      <c r="U31998">
        <v>987554265</v>
      </c>
      <c r="V31998" t="s">
        <v>1189</v>
      </c>
      <c r="W31998" t="s">
        <v>31</v>
      </c>
      <c r="X31998" t="s">
        <v>5448</v>
      </c>
      <c r="Y31998" s="2">
        <v>150000</v>
      </c>
    </row>
    <row r="31999" spans="1:25" x14ac:dyDescent="0.3">
      <c r="A31999" t="s">
        <v>1243</v>
      </c>
      <c r="B31999" s="1">
        <v>43649</v>
      </c>
      <c r="C31999">
        <v>516</v>
      </c>
      <c r="D31999">
        <v>146</v>
      </c>
      <c r="E31999">
        <v>289</v>
      </c>
      <c r="F31999">
        <v>1</v>
      </c>
      <c r="G31999">
        <v>6</v>
      </c>
      <c r="H31999" s="2">
        <v>23.48</v>
      </c>
      <c r="I31999" s="2">
        <v>140.88</v>
      </c>
      <c r="J31999" s="2">
        <v>104.27</v>
      </c>
      <c r="K31999" s="2">
        <v>36.61</v>
      </c>
      <c r="L31999" t="s">
        <v>547</v>
      </c>
      <c r="M31999" s="2">
        <v>17.38</v>
      </c>
      <c r="N31999" t="s">
        <v>390</v>
      </c>
      <c r="O31999" t="s">
        <v>25</v>
      </c>
      <c r="P31999" t="s">
        <v>26</v>
      </c>
      <c r="Q31999" t="s">
        <v>34</v>
      </c>
      <c r="R31999" t="s">
        <v>1237</v>
      </c>
      <c r="S31999" t="s">
        <v>1238</v>
      </c>
      <c r="T31999" t="s">
        <v>25</v>
      </c>
      <c r="U31999">
        <v>987554265</v>
      </c>
      <c r="V31999" t="s">
        <v>1189</v>
      </c>
      <c r="W31999" t="s">
        <v>31</v>
      </c>
      <c r="X31999" t="s">
        <v>5451</v>
      </c>
      <c r="Y31999" s="2">
        <v>300000</v>
      </c>
    </row>
    <row r="32000" spans="1:25" x14ac:dyDescent="0.3">
      <c r="A32000" t="s">
        <v>1243</v>
      </c>
      <c r="B32000" s="1">
        <v>43649</v>
      </c>
      <c r="C32000">
        <v>355</v>
      </c>
      <c r="D32000">
        <v>146</v>
      </c>
      <c r="E32000">
        <v>289</v>
      </c>
      <c r="F32000">
        <v>1</v>
      </c>
      <c r="G32000">
        <v>6</v>
      </c>
      <c r="H32000" s="2">
        <v>1391.99</v>
      </c>
      <c r="I32000" s="2">
        <v>8351.94</v>
      </c>
      <c r="J32000" s="2">
        <v>7593.72</v>
      </c>
      <c r="K32000" s="2">
        <v>758.22</v>
      </c>
      <c r="L32000" t="s">
        <v>221</v>
      </c>
      <c r="M32000" s="2">
        <v>1265.6199999999999</v>
      </c>
      <c r="N32000" t="s">
        <v>24</v>
      </c>
      <c r="O32000" t="s">
        <v>25</v>
      </c>
      <c r="P32000" t="s">
        <v>26</v>
      </c>
      <c r="Q32000" t="s">
        <v>34</v>
      </c>
      <c r="R32000" t="s">
        <v>1237</v>
      </c>
      <c r="S32000" t="s">
        <v>1238</v>
      </c>
      <c r="T32000" t="s">
        <v>25</v>
      </c>
      <c r="U32000">
        <v>987554265</v>
      </c>
      <c r="V32000" t="s">
        <v>1189</v>
      </c>
      <c r="W32000" t="s">
        <v>31</v>
      </c>
      <c r="X32000" t="s">
        <v>5451</v>
      </c>
      <c r="Y32000" s="2">
        <v>300000</v>
      </c>
    </row>
    <row r="32001" spans="1:25" x14ac:dyDescent="0.3">
      <c r="A32001" t="s">
        <v>1243</v>
      </c>
      <c r="B32001" s="1">
        <v>43649</v>
      </c>
      <c r="C32001">
        <v>524</v>
      </c>
      <c r="D32001">
        <v>146</v>
      </c>
      <c r="E32001">
        <v>289</v>
      </c>
      <c r="F32001">
        <v>1</v>
      </c>
      <c r="G32001">
        <v>6</v>
      </c>
      <c r="H32001" s="2">
        <v>158.43</v>
      </c>
      <c r="I32001" s="2">
        <v>950.58</v>
      </c>
      <c r="J32001" s="2">
        <v>867.56</v>
      </c>
      <c r="K32001" s="2">
        <v>83.02</v>
      </c>
      <c r="L32001" t="s">
        <v>470</v>
      </c>
      <c r="M32001" s="2">
        <v>144.59</v>
      </c>
      <c r="N32001" t="s">
        <v>390</v>
      </c>
      <c r="O32001" t="s">
        <v>25</v>
      </c>
      <c r="P32001" t="s">
        <v>26</v>
      </c>
      <c r="Q32001" t="s">
        <v>34</v>
      </c>
      <c r="R32001" t="s">
        <v>1237</v>
      </c>
      <c r="S32001" t="s">
        <v>1238</v>
      </c>
      <c r="T32001" t="s">
        <v>25</v>
      </c>
      <c r="U32001">
        <v>987554265</v>
      </c>
      <c r="V32001" t="s">
        <v>1189</v>
      </c>
      <c r="W32001" t="s">
        <v>31</v>
      </c>
      <c r="X32001" t="s">
        <v>5451</v>
      </c>
      <c r="Y32001" s="2">
        <v>300000</v>
      </c>
    </row>
    <row r="32002" spans="1:25" x14ac:dyDescent="0.3">
      <c r="A32002" t="s">
        <v>1243</v>
      </c>
      <c r="B32002" s="1">
        <v>43649</v>
      </c>
      <c r="C32002">
        <v>511</v>
      </c>
      <c r="D32002">
        <v>146</v>
      </c>
      <c r="E32002">
        <v>289</v>
      </c>
      <c r="F32002">
        <v>1</v>
      </c>
      <c r="G32002">
        <v>6</v>
      </c>
      <c r="H32002" s="2">
        <v>218.45</v>
      </c>
      <c r="I32002" s="2">
        <v>1310.7</v>
      </c>
      <c r="J32002" s="2">
        <v>1196.25</v>
      </c>
      <c r="K32002" s="2">
        <v>114.45</v>
      </c>
      <c r="L32002" t="s">
        <v>479</v>
      </c>
      <c r="M32002" s="2">
        <v>199.38</v>
      </c>
      <c r="N32002" t="s">
        <v>390</v>
      </c>
      <c r="O32002" t="s">
        <v>25</v>
      </c>
      <c r="P32002" t="s">
        <v>26</v>
      </c>
      <c r="Q32002" t="s">
        <v>34</v>
      </c>
      <c r="R32002" t="s">
        <v>1237</v>
      </c>
      <c r="S32002" t="s">
        <v>1238</v>
      </c>
      <c r="T32002" t="s">
        <v>25</v>
      </c>
      <c r="U32002">
        <v>987554265</v>
      </c>
      <c r="V32002" t="s">
        <v>1189</v>
      </c>
      <c r="W32002" t="s">
        <v>31</v>
      </c>
      <c r="X32002" t="s">
        <v>5451</v>
      </c>
      <c r="Y32002" s="2">
        <v>300000</v>
      </c>
    </row>
    <row r="32003" spans="1:25" x14ac:dyDescent="0.3">
      <c r="A32003" t="s">
        <v>2194</v>
      </c>
      <c r="B32003" s="1">
        <v>43684</v>
      </c>
      <c r="C32003">
        <v>222</v>
      </c>
      <c r="D32003">
        <v>2</v>
      </c>
      <c r="E32003">
        <v>289</v>
      </c>
      <c r="F32003">
        <v>1</v>
      </c>
      <c r="G32003">
        <v>6</v>
      </c>
      <c r="H32003" s="2">
        <v>20.99</v>
      </c>
      <c r="I32003" s="2">
        <v>125.94</v>
      </c>
      <c r="J32003" s="2">
        <v>78.52</v>
      </c>
      <c r="K32003" s="2">
        <v>47.42</v>
      </c>
      <c r="L32003" t="s">
        <v>592</v>
      </c>
      <c r="M32003" s="2">
        <v>13.09</v>
      </c>
      <c r="N32003" t="s">
        <v>591</v>
      </c>
      <c r="O32003" t="s">
        <v>25</v>
      </c>
      <c r="P32003" t="s">
        <v>26</v>
      </c>
      <c r="Q32003" t="s">
        <v>27</v>
      </c>
      <c r="R32003" t="s">
        <v>1209</v>
      </c>
      <c r="S32003" t="s">
        <v>1210</v>
      </c>
      <c r="T32003" t="s">
        <v>25</v>
      </c>
      <c r="U32003">
        <v>987554265</v>
      </c>
      <c r="V32003" t="s">
        <v>1189</v>
      </c>
      <c r="W32003" t="s">
        <v>31</v>
      </c>
      <c r="X32003" t="s">
        <v>5452</v>
      </c>
      <c r="Y32003" s="2">
        <v>850000</v>
      </c>
    </row>
    <row r="32004" spans="1:25" x14ac:dyDescent="0.3">
      <c r="A32004" t="s">
        <v>2194</v>
      </c>
      <c r="B32004" s="1">
        <v>43684</v>
      </c>
      <c r="C32004">
        <v>214</v>
      </c>
      <c r="D32004">
        <v>2</v>
      </c>
      <c r="E32004">
        <v>289</v>
      </c>
      <c r="F32004">
        <v>1</v>
      </c>
      <c r="G32004">
        <v>6</v>
      </c>
      <c r="H32004" s="2">
        <v>20.99</v>
      </c>
      <c r="I32004" s="2">
        <v>125.94</v>
      </c>
      <c r="J32004" s="2">
        <v>78.52</v>
      </c>
      <c r="K32004" s="2">
        <v>47.42</v>
      </c>
      <c r="L32004" t="s">
        <v>593</v>
      </c>
      <c r="M32004" s="2">
        <v>13.09</v>
      </c>
      <c r="N32004" t="s">
        <v>591</v>
      </c>
      <c r="O32004" t="s">
        <v>25</v>
      </c>
      <c r="P32004" t="s">
        <v>26</v>
      </c>
      <c r="Q32004" t="s">
        <v>27</v>
      </c>
      <c r="R32004" t="s">
        <v>1209</v>
      </c>
      <c r="S32004" t="s">
        <v>1210</v>
      </c>
      <c r="T32004" t="s">
        <v>25</v>
      </c>
      <c r="U32004">
        <v>987554265</v>
      </c>
      <c r="V32004" t="s">
        <v>1189</v>
      </c>
      <c r="W32004" t="s">
        <v>31</v>
      </c>
      <c r="X32004" t="s">
        <v>5452</v>
      </c>
      <c r="Y32004" s="2">
        <v>850000</v>
      </c>
    </row>
    <row r="32005" spans="1:25" x14ac:dyDescent="0.3">
      <c r="A32005" t="s">
        <v>1222</v>
      </c>
      <c r="B32005" s="1">
        <v>43720</v>
      </c>
      <c r="C32005">
        <v>471</v>
      </c>
      <c r="D32005">
        <v>182</v>
      </c>
      <c r="E32005">
        <v>289</v>
      </c>
      <c r="F32005">
        <v>1</v>
      </c>
      <c r="G32005">
        <v>6</v>
      </c>
      <c r="H32005" s="2">
        <v>38.1</v>
      </c>
      <c r="I32005" s="2">
        <v>228.6</v>
      </c>
      <c r="J32005" s="2">
        <v>142.49</v>
      </c>
      <c r="K32005" s="2">
        <v>86.11</v>
      </c>
      <c r="L32005" t="s">
        <v>603</v>
      </c>
      <c r="M32005" s="2">
        <v>23.75</v>
      </c>
      <c r="N32005" t="s">
        <v>554</v>
      </c>
      <c r="O32005" t="s">
        <v>25</v>
      </c>
      <c r="P32005" t="s">
        <v>26</v>
      </c>
      <c r="Q32005" t="s">
        <v>34</v>
      </c>
      <c r="R32005" t="s">
        <v>1223</v>
      </c>
      <c r="S32005" t="s">
        <v>1224</v>
      </c>
      <c r="T32005" t="s">
        <v>25</v>
      </c>
      <c r="U32005">
        <v>987554265</v>
      </c>
      <c r="V32005" t="s">
        <v>1189</v>
      </c>
      <c r="W32005" t="s">
        <v>31</v>
      </c>
      <c r="X32005" t="s">
        <v>5453</v>
      </c>
      <c r="Y32005" s="2">
        <v>1000000</v>
      </c>
    </row>
    <row r="32006" spans="1:25" x14ac:dyDescent="0.3">
      <c r="A32006" t="s">
        <v>1222</v>
      </c>
      <c r="B32006" s="1">
        <v>43720</v>
      </c>
      <c r="C32006">
        <v>499</v>
      </c>
      <c r="D32006">
        <v>182</v>
      </c>
      <c r="E32006">
        <v>289</v>
      </c>
      <c r="F32006">
        <v>1</v>
      </c>
      <c r="G32006">
        <v>6</v>
      </c>
      <c r="H32006" s="2">
        <v>602.35</v>
      </c>
      <c r="I32006" s="2">
        <v>3614.1</v>
      </c>
      <c r="J32006" s="2">
        <v>3610.46</v>
      </c>
      <c r="K32006" s="2">
        <v>3.64</v>
      </c>
      <c r="L32006" t="s">
        <v>464</v>
      </c>
      <c r="M32006" s="2">
        <v>601.74</v>
      </c>
      <c r="N32006" t="s">
        <v>390</v>
      </c>
      <c r="O32006" t="s">
        <v>25</v>
      </c>
      <c r="P32006" t="s">
        <v>26</v>
      </c>
      <c r="Q32006" t="s">
        <v>34</v>
      </c>
      <c r="R32006" t="s">
        <v>1223</v>
      </c>
      <c r="S32006" t="s">
        <v>1224</v>
      </c>
      <c r="T32006" t="s">
        <v>25</v>
      </c>
      <c r="U32006">
        <v>987554265</v>
      </c>
      <c r="V32006" t="s">
        <v>1189</v>
      </c>
      <c r="W32006" t="s">
        <v>31</v>
      </c>
      <c r="X32006" t="s">
        <v>5453</v>
      </c>
      <c r="Y32006" s="2">
        <v>1000000</v>
      </c>
    </row>
    <row r="32007" spans="1:25" x14ac:dyDescent="0.3">
      <c r="A32007" t="s">
        <v>1222</v>
      </c>
      <c r="B32007" s="1">
        <v>43720</v>
      </c>
      <c r="C32007">
        <v>564</v>
      </c>
      <c r="D32007">
        <v>182</v>
      </c>
      <c r="E32007">
        <v>289</v>
      </c>
      <c r="F32007">
        <v>1</v>
      </c>
      <c r="G32007">
        <v>6</v>
      </c>
      <c r="H32007" s="2">
        <v>953.63</v>
      </c>
      <c r="I32007" s="2">
        <v>5721.78</v>
      </c>
      <c r="J32007" s="2">
        <v>8891.6299999999992</v>
      </c>
      <c r="K32007" s="2">
        <v>-3169.85</v>
      </c>
      <c r="L32007" t="s">
        <v>291</v>
      </c>
      <c r="M32007" s="2">
        <v>1481.94</v>
      </c>
      <c r="N32007" t="s">
        <v>24</v>
      </c>
      <c r="O32007" t="s">
        <v>25</v>
      </c>
      <c r="P32007" t="s">
        <v>26</v>
      </c>
      <c r="Q32007" t="s">
        <v>34</v>
      </c>
      <c r="R32007" t="s">
        <v>1223</v>
      </c>
      <c r="S32007" t="s">
        <v>1224</v>
      </c>
      <c r="T32007" t="s">
        <v>25</v>
      </c>
      <c r="U32007">
        <v>987554265</v>
      </c>
      <c r="V32007" t="s">
        <v>1189</v>
      </c>
      <c r="W32007" t="s">
        <v>31</v>
      </c>
      <c r="X32007" t="s">
        <v>5453</v>
      </c>
      <c r="Y32007" s="2">
        <v>1000000</v>
      </c>
    </row>
    <row r="32008" spans="1:25" x14ac:dyDescent="0.3">
      <c r="A32008" t="s">
        <v>1222</v>
      </c>
      <c r="B32008" s="1">
        <v>43720</v>
      </c>
      <c r="C32008">
        <v>217</v>
      </c>
      <c r="D32008">
        <v>182</v>
      </c>
      <c r="E32008">
        <v>289</v>
      </c>
      <c r="F32008">
        <v>1</v>
      </c>
      <c r="G32008">
        <v>6</v>
      </c>
      <c r="H32008" s="2">
        <v>20.99</v>
      </c>
      <c r="I32008" s="2">
        <v>125.94</v>
      </c>
      <c r="J32008" s="2">
        <v>78.52</v>
      </c>
      <c r="K32008" s="2">
        <v>47.42</v>
      </c>
      <c r="L32008" t="s">
        <v>590</v>
      </c>
      <c r="M32008" s="2">
        <v>13.09</v>
      </c>
      <c r="N32008" t="s">
        <v>591</v>
      </c>
      <c r="O32008" t="s">
        <v>25</v>
      </c>
      <c r="P32008" t="s">
        <v>26</v>
      </c>
      <c r="Q32008" t="s">
        <v>34</v>
      </c>
      <c r="R32008" t="s">
        <v>1223</v>
      </c>
      <c r="S32008" t="s">
        <v>1224</v>
      </c>
      <c r="T32008" t="s">
        <v>25</v>
      </c>
      <c r="U32008">
        <v>987554265</v>
      </c>
      <c r="V32008" t="s">
        <v>1189</v>
      </c>
      <c r="W32008" t="s">
        <v>31</v>
      </c>
      <c r="X32008" t="s">
        <v>5453</v>
      </c>
      <c r="Y32008" s="2">
        <v>1000000</v>
      </c>
    </row>
    <row r="32009" spans="1:25" x14ac:dyDescent="0.3">
      <c r="A32009" t="s">
        <v>1222</v>
      </c>
      <c r="B32009" s="1">
        <v>43720</v>
      </c>
      <c r="C32009">
        <v>484</v>
      </c>
      <c r="D32009">
        <v>182</v>
      </c>
      <c r="E32009">
        <v>289</v>
      </c>
      <c r="F32009">
        <v>1</v>
      </c>
      <c r="G32009">
        <v>6</v>
      </c>
      <c r="H32009" s="2">
        <v>4.7699999999999996</v>
      </c>
      <c r="I32009" s="2">
        <v>28.62</v>
      </c>
      <c r="J32009" s="2">
        <v>17.84</v>
      </c>
      <c r="K32009" s="2">
        <v>10.78</v>
      </c>
      <c r="L32009" t="s">
        <v>597</v>
      </c>
      <c r="M32009" s="2">
        <v>2.97</v>
      </c>
      <c r="N32009" t="s">
        <v>591</v>
      </c>
      <c r="O32009" t="s">
        <v>25</v>
      </c>
      <c r="P32009" t="s">
        <v>26</v>
      </c>
      <c r="Q32009" t="s">
        <v>34</v>
      </c>
      <c r="R32009" t="s">
        <v>1223</v>
      </c>
      <c r="S32009" t="s">
        <v>1224</v>
      </c>
      <c r="T32009" t="s">
        <v>25</v>
      </c>
      <c r="U32009">
        <v>987554265</v>
      </c>
      <c r="V32009" t="s">
        <v>1189</v>
      </c>
      <c r="W32009" t="s">
        <v>31</v>
      </c>
      <c r="X32009" t="s">
        <v>5453</v>
      </c>
      <c r="Y32009" s="2">
        <v>1000000</v>
      </c>
    </row>
    <row r="32010" spans="1:25" x14ac:dyDescent="0.3">
      <c r="A32010" t="s">
        <v>1222</v>
      </c>
      <c r="B32010" s="1">
        <v>43720</v>
      </c>
      <c r="C32010">
        <v>567</v>
      </c>
      <c r="D32010">
        <v>182</v>
      </c>
      <c r="E32010">
        <v>289</v>
      </c>
      <c r="F32010">
        <v>1</v>
      </c>
      <c r="G32010">
        <v>6</v>
      </c>
      <c r="H32010" s="2">
        <v>334.06</v>
      </c>
      <c r="I32010" s="2">
        <v>2004.36</v>
      </c>
      <c r="J32010" s="2">
        <v>2768.67</v>
      </c>
      <c r="K32010" s="2">
        <v>-764.31</v>
      </c>
      <c r="L32010" t="s">
        <v>338</v>
      </c>
      <c r="M32010" s="2">
        <v>461.44</v>
      </c>
      <c r="N32010" t="s">
        <v>24</v>
      </c>
      <c r="O32010" t="s">
        <v>25</v>
      </c>
      <c r="P32010" t="s">
        <v>26</v>
      </c>
      <c r="Q32010" t="s">
        <v>34</v>
      </c>
      <c r="R32010" t="s">
        <v>1223</v>
      </c>
      <c r="S32010" t="s">
        <v>1224</v>
      </c>
      <c r="T32010" t="s">
        <v>25</v>
      </c>
      <c r="U32010">
        <v>987554265</v>
      </c>
      <c r="V32010" t="s">
        <v>1189</v>
      </c>
      <c r="W32010" t="s">
        <v>31</v>
      </c>
      <c r="X32010" t="s">
        <v>5453</v>
      </c>
      <c r="Y32010" s="2">
        <v>1000000</v>
      </c>
    </row>
    <row r="32011" spans="1:25" x14ac:dyDescent="0.3">
      <c r="A32011" t="s">
        <v>1222</v>
      </c>
      <c r="B32011" s="1">
        <v>43720</v>
      </c>
      <c r="C32011">
        <v>225</v>
      </c>
      <c r="D32011">
        <v>182</v>
      </c>
      <c r="E32011">
        <v>289</v>
      </c>
      <c r="F32011">
        <v>1</v>
      </c>
      <c r="G32011">
        <v>6</v>
      </c>
      <c r="H32011" s="2">
        <v>5.39</v>
      </c>
      <c r="I32011" s="2">
        <v>32.340000000000003</v>
      </c>
      <c r="J32011" s="2">
        <v>41.53</v>
      </c>
      <c r="K32011" s="2">
        <v>-9.19</v>
      </c>
      <c r="L32011" t="s">
        <v>557</v>
      </c>
      <c r="M32011" s="2">
        <v>6.92</v>
      </c>
      <c r="N32011" t="s">
        <v>554</v>
      </c>
      <c r="O32011" t="s">
        <v>25</v>
      </c>
      <c r="P32011" t="s">
        <v>26</v>
      </c>
      <c r="Q32011" t="s">
        <v>34</v>
      </c>
      <c r="R32011" t="s">
        <v>1223</v>
      </c>
      <c r="S32011" t="s">
        <v>1224</v>
      </c>
      <c r="T32011" t="s">
        <v>25</v>
      </c>
      <c r="U32011">
        <v>987554265</v>
      </c>
      <c r="V32011" t="s">
        <v>1189</v>
      </c>
      <c r="W32011" t="s">
        <v>31</v>
      </c>
      <c r="X32011" t="s">
        <v>5453</v>
      </c>
      <c r="Y32011" s="2">
        <v>1000000</v>
      </c>
    </row>
    <row r="32012" spans="1:25" x14ac:dyDescent="0.3">
      <c r="A32012" t="s">
        <v>1190</v>
      </c>
      <c r="B32012" s="1">
        <v>43732</v>
      </c>
      <c r="C32012">
        <v>487</v>
      </c>
      <c r="D32012">
        <v>20</v>
      </c>
      <c r="E32012">
        <v>289</v>
      </c>
      <c r="F32012">
        <v>1</v>
      </c>
      <c r="G32012">
        <v>6</v>
      </c>
      <c r="H32012" s="2">
        <v>32.99</v>
      </c>
      <c r="I32012" s="2">
        <v>197.94</v>
      </c>
      <c r="J32012" s="2">
        <v>123.4</v>
      </c>
      <c r="K32012" s="2">
        <v>74.540000000000006</v>
      </c>
      <c r="L32012" t="s">
        <v>598</v>
      </c>
      <c r="M32012" s="2">
        <v>20.57</v>
      </c>
      <c r="N32012" t="s">
        <v>591</v>
      </c>
      <c r="O32012" t="s">
        <v>25</v>
      </c>
      <c r="P32012" t="s">
        <v>26</v>
      </c>
      <c r="Q32012" t="s">
        <v>27</v>
      </c>
      <c r="R32012" t="s">
        <v>1191</v>
      </c>
      <c r="S32012" t="s">
        <v>1192</v>
      </c>
      <c r="T32012" t="s">
        <v>25</v>
      </c>
      <c r="U32012">
        <v>987554265</v>
      </c>
      <c r="V32012" t="s">
        <v>1189</v>
      </c>
      <c r="W32012" t="s">
        <v>31</v>
      </c>
      <c r="X32012" t="s">
        <v>5453</v>
      </c>
      <c r="Y32012" s="2">
        <v>1000000</v>
      </c>
    </row>
    <row r="32013" spans="1:25" x14ac:dyDescent="0.3">
      <c r="A32013" t="s">
        <v>1244</v>
      </c>
      <c r="B32013" s="1">
        <v>43742</v>
      </c>
      <c r="C32013">
        <v>400</v>
      </c>
      <c r="D32013">
        <v>146</v>
      </c>
      <c r="E32013">
        <v>289</v>
      </c>
      <c r="F32013">
        <v>1</v>
      </c>
      <c r="G32013">
        <v>6</v>
      </c>
      <c r="H32013" s="2">
        <v>37.15</v>
      </c>
      <c r="I32013" s="2">
        <v>222.9</v>
      </c>
      <c r="J32013" s="2">
        <v>164.96</v>
      </c>
      <c r="K32013" s="2">
        <v>57.94</v>
      </c>
      <c r="L32013" t="s">
        <v>392</v>
      </c>
      <c r="M32013" s="2">
        <v>27.49</v>
      </c>
      <c r="N32013" t="s">
        <v>390</v>
      </c>
      <c r="O32013" t="s">
        <v>25</v>
      </c>
      <c r="P32013" t="s">
        <v>26</v>
      </c>
      <c r="Q32013" t="s">
        <v>34</v>
      </c>
      <c r="R32013" t="s">
        <v>1237</v>
      </c>
      <c r="S32013" t="s">
        <v>1238</v>
      </c>
      <c r="T32013" t="s">
        <v>25</v>
      </c>
      <c r="U32013">
        <v>987554265</v>
      </c>
      <c r="V32013" t="s">
        <v>1189</v>
      </c>
      <c r="W32013" t="s">
        <v>31</v>
      </c>
      <c r="X32013" t="s">
        <v>5454</v>
      </c>
      <c r="Y32013" s="2">
        <v>500000</v>
      </c>
    </row>
    <row r="32014" spans="1:25" x14ac:dyDescent="0.3">
      <c r="A32014" t="s">
        <v>2195</v>
      </c>
      <c r="B32014" s="1">
        <v>43775</v>
      </c>
      <c r="C32014">
        <v>474</v>
      </c>
      <c r="D32014">
        <v>2</v>
      </c>
      <c r="E32014">
        <v>289</v>
      </c>
      <c r="F32014">
        <v>1</v>
      </c>
      <c r="G32014">
        <v>6</v>
      </c>
      <c r="H32014" s="2">
        <v>41.99</v>
      </c>
      <c r="I32014" s="2">
        <v>251.94</v>
      </c>
      <c r="J32014" s="2">
        <v>157.06</v>
      </c>
      <c r="K32014" s="2">
        <v>94.88</v>
      </c>
      <c r="L32014" t="s">
        <v>631</v>
      </c>
      <c r="M32014" s="2">
        <v>26.18</v>
      </c>
      <c r="N32014" t="s">
        <v>554</v>
      </c>
      <c r="O32014" t="s">
        <v>25</v>
      </c>
      <c r="P32014" t="s">
        <v>26</v>
      </c>
      <c r="Q32014" t="s">
        <v>27</v>
      </c>
      <c r="R32014" t="s">
        <v>1209</v>
      </c>
      <c r="S32014" t="s">
        <v>1210</v>
      </c>
      <c r="T32014" t="s">
        <v>25</v>
      </c>
      <c r="U32014">
        <v>987554265</v>
      </c>
      <c r="V32014" t="s">
        <v>1189</v>
      </c>
      <c r="W32014" t="s">
        <v>31</v>
      </c>
      <c r="X32014" t="s">
        <v>5455</v>
      </c>
      <c r="Y32014" s="2">
        <v>400000</v>
      </c>
    </row>
    <row r="32015" spans="1:25" x14ac:dyDescent="0.3">
      <c r="A32015" t="s">
        <v>1225</v>
      </c>
      <c r="B32015" s="1">
        <v>43810</v>
      </c>
      <c r="C32015">
        <v>562</v>
      </c>
      <c r="D32015">
        <v>182</v>
      </c>
      <c r="E32015">
        <v>289</v>
      </c>
      <c r="F32015">
        <v>1</v>
      </c>
      <c r="G32015">
        <v>6</v>
      </c>
      <c r="H32015" s="2">
        <v>1430.44</v>
      </c>
      <c r="I32015" s="2">
        <v>8582.64</v>
      </c>
      <c r="J32015" s="2">
        <v>8891.6299999999992</v>
      </c>
      <c r="K32015" s="2">
        <v>-308.99</v>
      </c>
      <c r="L32015" t="s">
        <v>282</v>
      </c>
      <c r="M32015" s="2">
        <v>1481.94</v>
      </c>
      <c r="N32015" t="s">
        <v>24</v>
      </c>
      <c r="O32015" t="s">
        <v>25</v>
      </c>
      <c r="P32015" t="s">
        <v>26</v>
      </c>
      <c r="Q32015" t="s">
        <v>34</v>
      </c>
      <c r="R32015" t="s">
        <v>1223</v>
      </c>
      <c r="S32015" t="s">
        <v>1224</v>
      </c>
      <c r="T32015" t="s">
        <v>25</v>
      </c>
      <c r="U32015">
        <v>987554265</v>
      </c>
      <c r="V32015" t="s">
        <v>1189</v>
      </c>
      <c r="W32015" t="s">
        <v>31</v>
      </c>
      <c r="X32015" t="s">
        <v>5456</v>
      </c>
      <c r="Y32015" s="2">
        <v>600000</v>
      </c>
    </row>
    <row r="32016" spans="1:25" x14ac:dyDescent="0.3">
      <c r="A32016" t="s">
        <v>1225</v>
      </c>
      <c r="B32016" s="1">
        <v>43810</v>
      </c>
      <c r="C32016">
        <v>472</v>
      </c>
      <c r="D32016">
        <v>182</v>
      </c>
      <c r="E32016">
        <v>289</v>
      </c>
      <c r="F32016">
        <v>1</v>
      </c>
      <c r="G32016">
        <v>6</v>
      </c>
      <c r="H32016" s="2">
        <v>38.1</v>
      </c>
      <c r="I32016" s="2">
        <v>228.6</v>
      </c>
      <c r="J32016" s="2">
        <v>142.49</v>
      </c>
      <c r="K32016" s="2">
        <v>86.11</v>
      </c>
      <c r="L32016" t="s">
        <v>579</v>
      </c>
      <c r="M32016" s="2">
        <v>23.75</v>
      </c>
      <c r="N32016" t="s">
        <v>554</v>
      </c>
      <c r="O32016" t="s">
        <v>25</v>
      </c>
      <c r="P32016" t="s">
        <v>26</v>
      </c>
      <c r="Q32016" t="s">
        <v>34</v>
      </c>
      <c r="R32016" t="s">
        <v>1223</v>
      </c>
      <c r="S32016" t="s">
        <v>1224</v>
      </c>
      <c r="T32016" t="s">
        <v>25</v>
      </c>
      <c r="U32016">
        <v>987554265</v>
      </c>
      <c r="V32016" t="s">
        <v>1189</v>
      </c>
      <c r="W32016" t="s">
        <v>31</v>
      </c>
      <c r="X32016" t="s">
        <v>5456</v>
      </c>
      <c r="Y32016" s="2">
        <v>600000</v>
      </c>
    </row>
    <row r="32017" spans="1:25" x14ac:dyDescent="0.3">
      <c r="A32017" t="s">
        <v>1245</v>
      </c>
      <c r="B32017" s="1">
        <v>43834</v>
      </c>
      <c r="C32017">
        <v>361</v>
      </c>
      <c r="D32017">
        <v>146</v>
      </c>
      <c r="E32017">
        <v>289</v>
      </c>
      <c r="F32017">
        <v>1</v>
      </c>
      <c r="G32017">
        <v>6</v>
      </c>
      <c r="H32017" s="2">
        <v>1376.99</v>
      </c>
      <c r="I32017" s="2">
        <v>8261.94</v>
      </c>
      <c r="J32017" s="2">
        <v>7511.89</v>
      </c>
      <c r="K32017" s="2">
        <v>750.05</v>
      </c>
      <c r="L32017" t="s">
        <v>223</v>
      </c>
      <c r="M32017" s="2">
        <v>1251.98</v>
      </c>
      <c r="N32017" t="s">
        <v>24</v>
      </c>
      <c r="O32017" t="s">
        <v>25</v>
      </c>
      <c r="P32017" t="s">
        <v>26</v>
      </c>
      <c r="Q32017" t="s">
        <v>34</v>
      </c>
      <c r="R32017" t="s">
        <v>1237</v>
      </c>
      <c r="S32017" t="s">
        <v>1238</v>
      </c>
      <c r="T32017" t="s">
        <v>25</v>
      </c>
      <c r="U32017">
        <v>987554265</v>
      </c>
      <c r="V32017" t="s">
        <v>1189</v>
      </c>
      <c r="W32017" t="s">
        <v>31</v>
      </c>
      <c r="X32017" t="s">
        <v>5457</v>
      </c>
      <c r="Y32017" s="2">
        <v>250000</v>
      </c>
    </row>
    <row r="32018" spans="1:25" x14ac:dyDescent="0.3">
      <c r="A32018" t="s">
        <v>1245</v>
      </c>
      <c r="B32018" s="1">
        <v>43834</v>
      </c>
      <c r="C32018">
        <v>363</v>
      </c>
      <c r="D32018">
        <v>146</v>
      </c>
      <c r="E32018">
        <v>289</v>
      </c>
      <c r="F32018">
        <v>1</v>
      </c>
      <c r="G32018">
        <v>6</v>
      </c>
      <c r="H32018" s="2">
        <v>1376.99</v>
      </c>
      <c r="I32018" s="2">
        <v>8261.94</v>
      </c>
      <c r="J32018" s="2">
        <v>7511.89</v>
      </c>
      <c r="K32018" s="2">
        <v>750.05</v>
      </c>
      <c r="L32018" t="s">
        <v>216</v>
      </c>
      <c r="M32018" s="2">
        <v>1251.98</v>
      </c>
      <c r="N32018" t="s">
        <v>24</v>
      </c>
      <c r="O32018" t="s">
        <v>25</v>
      </c>
      <c r="P32018" t="s">
        <v>26</v>
      </c>
      <c r="Q32018" t="s">
        <v>34</v>
      </c>
      <c r="R32018" t="s">
        <v>1237</v>
      </c>
      <c r="S32018" t="s">
        <v>1238</v>
      </c>
      <c r="T32018" t="s">
        <v>25</v>
      </c>
      <c r="U32018">
        <v>987554265</v>
      </c>
      <c r="V32018" t="s">
        <v>1189</v>
      </c>
      <c r="W32018" t="s">
        <v>31</v>
      </c>
      <c r="X32018" t="s">
        <v>5457</v>
      </c>
      <c r="Y32018" s="2">
        <v>250000</v>
      </c>
    </row>
    <row r="32019" spans="1:25" x14ac:dyDescent="0.3">
      <c r="A32019" t="s">
        <v>1245</v>
      </c>
      <c r="B32019" s="1">
        <v>43834</v>
      </c>
      <c r="C32019">
        <v>599</v>
      </c>
      <c r="D32019">
        <v>146</v>
      </c>
      <c r="E32019">
        <v>289</v>
      </c>
      <c r="F32019">
        <v>1</v>
      </c>
      <c r="G32019">
        <v>6</v>
      </c>
      <c r="H32019" s="2">
        <v>323.99</v>
      </c>
      <c r="I32019" s="2">
        <v>1943.94</v>
      </c>
      <c r="J32019" s="2">
        <v>1767.48</v>
      </c>
      <c r="K32019" s="2">
        <v>176.46</v>
      </c>
      <c r="L32019" t="s">
        <v>335</v>
      </c>
      <c r="M32019" s="2">
        <v>294.58</v>
      </c>
      <c r="N32019" t="s">
        <v>24</v>
      </c>
      <c r="O32019" t="s">
        <v>25</v>
      </c>
      <c r="P32019" t="s">
        <v>26</v>
      </c>
      <c r="Q32019" t="s">
        <v>34</v>
      </c>
      <c r="R32019" t="s">
        <v>1237</v>
      </c>
      <c r="S32019" t="s">
        <v>1238</v>
      </c>
      <c r="T32019" t="s">
        <v>25</v>
      </c>
      <c r="U32019">
        <v>987554265</v>
      </c>
      <c r="V32019" t="s">
        <v>1189</v>
      </c>
      <c r="W32019" t="s">
        <v>31</v>
      </c>
      <c r="X32019" t="s">
        <v>5457</v>
      </c>
      <c r="Y32019" s="2">
        <v>250000</v>
      </c>
    </row>
    <row r="32020" spans="1:25" x14ac:dyDescent="0.3">
      <c r="A32020" t="s">
        <v>1245</v>
      </c>
      <c r="B32020" s="1">
        <v>43834</v>
      </c>
      <c r="C32020">
        <v>477</v>
      </c>
      <c r="D32020">
        <v>146</v>
      </c>
      <c r="E32020">
        <v>289</v>
      </c>
      <c r="F32020">
        <v>1</v>
      </c>
      <c r="G32020">
        <v>6</v>
      </c>
      <c r="H32020" s="2">
        <v>2.99</v>
      </c>
      <c r="I32020" s="2">
        <v>17.940000000000001</v>
      </c>
      <c r="J32020" s="2">
        <v>11.2</v>
      </c>
      <c r="K32020" s="2">
        <v>6.74</v>
      </c>
      <c r="L32020" t="s">
        <v>628</v>
      </c>
      <c r="M32020" s="2">
        <v>1.87</v>
      </c>
      <c r="N32020" t="s">
        <v>591</v>
      </c>
      <c r="O32020" t="s">
        <v>25</v>
      </c>
      <c r="P32020" t="s">
        <v>26</v>
      </c>
      <c r="Q32020" t="s">
        <v>34</v>
      </c>
      <c r="R32020" t="s">
        <v>1237</v>
      </c>
      <c r="S32020" t="s">
        <v>1238</v>
      </c>
      <c r="T32020" t="s">
        <v>25</v>
      </c>
      <c r="U32020">
        <v>987554265</v>
      </c>
      <c r="V32020" t="s">
        <v>1189</v>
      </c>
      <c r="W32020" t="s">
        <v>31</v>
      </c>
      <c r="X32020" t="s">
        <v>5457</v>
      </c>
      <c r="Y32020" s="2">
        <v>250000</v>
      </c>
    </row>
    <row r="32021" spans="1:25" x14ac:dyDescent="0.3">
      <c r="A32021" t="s">
        <v>2198</v>
      </c>
      <c r="B32021" s="1">
        <v>43905</v>
      </c>
      <c r="C32021">
        <v>491</v>
      </c>
      <c r="D32021">
        <v>182</v>
      </c>
      <c r="E32021">
        <v>289</v>
      </c>
      <c r="F32021">
        <v>1</v>
      </c>
      <c r="G32021">
        <v>6</v>
      </c>
      <c r="H32021" s="2">
        <v>32.39</v>
      </c>
      <c r="I32021" s="2">
        <v>194.34</v>
      </c>
      <c r="J32021" s="2">
        <v>249.43</v>
      </c>
      <c r="K32021" s="2">
        <v>-55.09</v>
      </c>
      <c r="L32021" t="s">
        <v>580</v>
      </c>
      <c r="M32021" s="2">
        <v>41.57</v>
      </c>
      <c r="N32021" t="s">
        <v>554</v>
      </c>
      <c r="O32021" t="s">
        <v>25</v>
      </c>
      <c r="P32021" t="s">
        <v>26</v>
      </c>
      <c r="Q32021" t="s">
        <v>34</v>
      </c>
      <c r="R32021" t="s">
        <v>1223</v>
      </c>
      <c r="S32021" t="s">
        <v>1224</v>
      </c>
      <c r="T32021" t="s">
        <v>25</v>
      </c>
      <c r="U32021">
        <v>987554265</v>
      </c>
      <c r="V32021" t="s">
        <v>1189</v>
      </c>
      <c r="W32021" t="s">
        <v>31</v>
      </c>
      <c r="X32021" t="s">
        <v>5459</v>
      </c>
      <c r="Y32021" s="2">
        <v>450000</v>
      </c>
    </row>
    <row r="32022" spans="1:25" x14ac:dyDescent="0.3">
      <c r="A32022" t="s">
        <v>1246</v>
      </c>
      <c r="B32022" s="1">
        <v>43926</v>
      </c>
      <c r="C32022">
        <v>598</v>
      </c>
      <c r="D32022">
        <v>146</v>
      </c>
      <c r="E32022">
        <v>289</v>
      </c>
      <c r="F32022">
        <v>1</v>
      </c>
      <c r="G32022">
        <v>6</v>
      </c>
      <c r="H32022" s="2">
        <v>323.99</v>
      </c>
      <c r="I32022" s="2">
        <v>1943.94</v>
      </c>
      <c r="J32022" s="2">
        <v>1767.48</v>
      </c>
      <c r="K32022" s="2">
        <v>176.46</v>
      </c>
      <c r="L32022" t="s">
        <v>382</v>
      </c>
      <c r="M32022" s="2">
        <v>294.58</v>
      </c>
      <c r="N32022" t="s">
        <v>24</v>
      </c>
      <c r="O32022" t="s">
        <v>25</v>
      </c>
      <c r="P32022" t="s">
        <v>26</v>
      </c>
      <c r="Q32022" t="s">
        <v>34</v>
      </c>
      <c r="R32022" t="s">
        <v>1237</v>
      </c>
      <c r="S32022" t="s">
        <v>1238</v>
      </c>
      <c r="T32022" t="s">
        <v>25</v>
      </c>
      <c r="U32022">
        <v>987554265</v>
      </c>
      <c r="V32022" t="s">
        <v>1189</v>
      </c>
      <c r="W32022" t="s">
        <v>31</v>
      </c>
      <c r="X32022" t="s">
        <v>5460</v>
      </c>
      <c r="Y32022" s="2">
        <v>400000</v>
      </c>
    </row>
    <row r="32023" spans="1:25" x14ac:dyDescent="0.3">
      <c r="A32023" t="s">
        <v>2199</v>
      </c>
      <c r="B32023" s="1">
        <v>43936</v>
      </c>
      <c r="C32023">
        <v>474</v>
      </c>
      <c r="D32023">
        <v>380</v>
      </c>
      <c r="E32023">
        <v>289</v>
      </c>
      <c r="F32023">
        <v>1</v>
      </c>
      <c r="G32023">
        <v>6</v>
      </c>
      <c r="H32023" s="2">
        <v>41.99</v>
      </c>
      <c r="I32023" s="2">
        <v>251.94</v>
      </c>
      <c r="J32023" s="2">
        <v>157.06</v>
      </c>
      <c r="K32023" s="2">
        <v>94.88</v>
      </c>
      <c r="L32023" t="s">
        <v>631</v>
      </c>
      <c r="M32023" s="2">
        <v>26.18</v>
      </c>
      <c r="N32023" t="s">
        <v>554</v>
      </c>
      <c r="O32023" t="s">
        <v>25</v>
      </c>
      <c r="P32023" t="s">
        <v>26</v>
      </c>
      <c r="Q32023" t="s">
        <v>27</v>
      </c>
      <c r="R32023" t="s">
        <v>2190</v>
      </c>
      <c r="S32023" t="s">
        <v>1289</v>
      </c>
      <c r="T32023" t="s">
        <v>25</v>
      </c>
      <c r="U32023">
        <v>987554265</v>
      </c>
      <c r="V32023" t="s">
        <v>1189</v>
      </c>
      <c r="W32023" t="s">
        <v>31</v>
      </c>
      <c r="X32023" t="s">
        <v>5460</v>
      </c>
      <c r="Y32023" s="2">
        <v>400000</v>
      </c>
    </row>
    <row r="32024" spans="1:25" x14ac:dyDescent="0.3">
      <c r="A32024" t="s">
        <v>1200</v>
      </c>
      <c r="B32024" s="1">
        <v>43073</v>
      </c>
      <c r="C32024">
        <v>349</v>
      </c>
      <c r="D32024">
        <v>272</v>
      </c>
      <c r="E32024">
        <v>289</v>
      </c>
      <c r="F32024">
        <v>1</v>
      </c>
      <c r="G32024">
        <v>6</v>
      </c>
      <c r="H32024" s="2">
        <v>2024.99</v>
      </c>
      <c r="I32024" s="2">
        <v>12149.94</v>
      </c>
      <c r="J32024" s="2">
        <v>11388.57</v>
      </c>
      <c r="K32024" s="2">
        <v>761.37</v>
      </c>
      <c r="L32024" t="s">
        <v>152</v>
      </c>
      <c r="M32024" s="2">
        <v>1898.09</v>
      </c>
      <c r="N32024" t="s">
        <v>24</v>
      </c>
      <c r="O32024" t="s">
        <v>25</v>
      </c>
      <c r="P32024" t="s">
        <v>26</v>
      </c>
      <c r="Q32024" t="s">
        <v>41</v>
      </c>
      <c r="R32024" t="s">
        <v>1201</v>
      </c>
      <c r="S32024" t="s">
        <v>1202</v>
      </c>
      <c r="T32024" t="s">
        <v>25</v>
      </c>
      <c r="U32024">
        <v>987554265</v>
      </c>
      <c r="V32024" t="s">
        <v>1189</v>
      </c>
      <c r="W32024" t="s">
        <v>31</v>
      </c>
      <c r="X32024" t="s">
        <v>5435</v>
      </c>
      <c r="Y32024" s="2">
        <v>500000</v>
      </c>
    </row>
    <row r="32025" spans="1:25" x14ac:dyDescent="0.3">
      <c r="A32025" t="s">
        <v>1234</v>
      </c>
      <c r="B32025" s="1">
        <v>43297</v>
      </c>
      <c r="C32025">
        <v>433</v>
      </c>
      <c r="D32025">
        <v>290</v>
      </c>
      <c r="E32025">
        <v>289</v>
      </c>
      <c r="F32025">
        <v>1</v>
      </c>
      <c r="G32025">
        <v>6</v>
      </c>
      <c r="H32025" s="2">
        <v>324.45</v>
      </c>
      <c r="I32025" s="2">
        <v>1946.7</v>
      </c>
      <c r="J32025" s="2">
        <v>1800.71</v>
      </c>
      <c r="K32025" s="2">
        <v>145.99</v>
      </c>
      <c r="L32025" t="s">
        <v>396</v>
      </c>
      <c r="M32025" s="2">
        <v>300.12</v>
      </c>
      <c r="N32025" t="s">
        <v>390</v>
      </c>
      <c r="O32025" t="s">
        <v>25</v>
      </c>
      <c r="P32025" t="s">
        <v>26</v>
      </c>
      <c r="Q32025" t="s">
        <v>41</v>
      </c>
      <c r="R32025" t="s">
        <v>1227</v>
      </c>
      <c r="S32025" t="s">
        <v>1228</v>
      </c>
      <c r="T32025" t="s">
        <v>25</v>
      </c>
      <c r="U32025">
        <v>987554265</v>
      </c>
      <c r="V32025" t="s">
        <v>1189</v>
      </c>
      <c r="W32025" t="s">
        <v>31</v>
      </c>
      <c r="X32025" t="s">
        <v>5441</v>
      </c>
      <c r="Y32025" s="2">
        <v>300000</v>
      </c>
    </row>
    <row r="32026" spans="1:25" x14ac:dyDescent="0.3">
      <c r="A32026" t="s">
        <v>1256</v>
      </c>
      <c r="B32026" s="1">
        <v>43319</v>
      </c>
      <c r="C32026">
        <v>428</v>
      </c>
      <c r="D32026">
        <v>236</v>
      </c>
      <c r="E32026">
        <v>289</v>
      </c>
      <c r="F32026">
        <v>1</v>
      </c>
      <c r="G32026">
        <v>6</v>
      </c>
      <c r="H32026" s="2">
        <v>209.26</v>
      </c>
      <c r="I32026" s="2">
        <v>1255.56</v>
      </c>
      <c r="J32026" s="2">
        <v>1114.92</v>
      </c>
      <c r="K32026" s="2">
        <v>140.63999999999999</v>
      </c>
      <c r="L32026" t="s">
        <v>391</v>
      </c>
      <c r="M32026" s="2">
        <v>185.82</v>
      </c>
      <c r="N32026" t="s">
        <v>390</v>
      </c>
      <c r="O32026" t="s">
        <v>25</v>
      </c>
      <c r="P32026" t="s">
        <v>26</v>
      </c>
      <c r="Q32026" t="s">
        <v>41</v>
      </c>
      <c r="R32026" t="s">
        <v>1249</v>
      </c>
      <c r="S32026" t="s">
        <v>1238</v>
      </c>
      <c r="T32026" t="s">
        <v>25</v>
      </c>
      <c r="U32026">
        <v>987554265</v>
      </c>
      <c r="V32026" t="s">
        <v>1189</v>
      </c>
      <c r="W32026" t="s">
        <v>31</v>
      </c>
      <c r="X32026" t="s">
        <v>5442</v>
      </c>
      <c r="Y32026" s="2">
        <v>500000</v>
      </c>
    </row>
    <row r="32027" spans="1:25" x14ac:dyDescent="0.3">
      <c r="A32027" t="s">
        <v>1256</v>
      </c>
      <c r="B32027" s="1">
        <v>43319</v>
      </c>
      <c r="C32027">
        <v>221</v>
      </c>
      <c r="D32027">
        <v>236</v>
      </c>
      <c r="E32027">
        <v>289</v>
      </c>
      <c r="F32027">
        <v>1</v>
      </c>
      <c r="G32027">
        <v>6</v>
      </c>
      <c r="H32027" s="2">
        <v>20.190000000000001</v>
      </c>
      <c r="I32027" s="2">
        <v>121.14</v>
      </c>
      <c r="J32027" s="2">
        <v>83.27</v>
      </c>
      <c r="K32027" s="2">
        <v>37.869999999999997</v>
      </c>
      <c r="L32027" t="s">
        <v>592</v>
      </c>
      <c r="M32027" s="2">
        <v>13.88</v>
      </c>
      <c r="N32027" t="s">
        <v>591</v>
      </c>
      <c r="O32027" t="s">
        <v>25</v>
      </c>
      <c r="P32027" t="s">
        <v>26</v>
      </c>
      <c r="Q32027" t="s">
        <v>41</v>
      </c>
      <c r="R32027" t="s">
        <v>1249</v>
      </c>
      <c r="S32027" t="s">
        <v>1238</v>
      </c>
      <c r="T32027" t="s">
        <v>25</v>
      </c>
      <c r="U32027">
        <v>987554265</v>
      </c>
      <c r="V32027" t="s">
        <v>1189</v>
      </c>
      <c r="W32027" t="s">
        <v>31</v>
      </c>
      <c r="X32027" t="s">
        <v>5442</v>
      </c>
      <c r="Y32027" s="2">
        <v>500000</v>
      </c>
    </row>
    <row r="32028" spans="1:25" x14ac:dyDescent="0.3">
      <c r="A32028" t="s">
        <v>1256</v>
      </c>
      <c r="B32028" s="1">
        <v>43319</v>
      </c>
      <c r="C32028">
        <v>393</v>
      </c>
      <c r="D32028">
        <v>236</v>
      </c>
      <c r="E32028">
        <v>289</v>
      </c>
      <c r="F32028">
        <v>1</v>
      </c>
      <c r="G32028">
        <v>6</v>
      </c>
      <c r="H32028" s="2">
        <v>137.69</v>
      </c>
      <c r="I32028" s="2">
        <v>826.14</v>
      </c>
      <c r="J32028" s="2">
        <v>611.36</v>
      </c>
      <c r="K32028" s="2">
        <v>214.78</v>
      </c>
      <c r="L32028" t="s">
        <v>613</v>
      </c>
      <c r="M32028" s="2">
        <v>101.89</v>
      </c>
      <c r="N32028" t="s">
        <v>390</v>
      </c>
      <c r="O32028" t="s">
        <v>25</v>
      </c>
      <c r="P32028" t="s">
        <v>26</v>
      </c>
      <c r="Q32028" t="s">
        <v>41</v>
      </c>
      <c r="R32028" t="s">
        <v>1249</v>
      </c>
      <c r="S32028" t="s">
        <v>1238</v>
      </c>
      <c r="T32028" t="s">
        <v>25</v>
      </c>
      <c r="U32028">
        <v>987554265</v>
      </c>
      <c r="V32028" t="s">
        <v>1189</v>
      </c>
      <c r="W32028" t="s">
        <v>31</v>
      </c>
      <c r="X32028" t="s">
        <v>5442</v>
      </c>
      <c r="Y32028" s="2">
        <v>500000</v>
      </c>
    </row>
    <row r="32029" spans="1:25" x14ac:dyDescent="0.3">
      <c r="A32029" t="s">
        <v>1226</v>
      </c>
      <c r="B32029" s="1">
        <v>43389</v>
      </c>
      <c r="C32029">
        <v>329</v>
      </c>
      <c r="D32029">
        <v>290</v>
      </c>
      <c r="E32029">
        <v>289</v>
      </c>
      <c r="F32029">
        <v>1</v>
      </c>
      <c r="G32029">
        <v>6</v>
      </c>
      <c r="H32029" s="2">
        <v>469.79</v>
      </c>
      <c r="I32029" s="2">
        <v>2818.74</v>
      </c>
      <c r="J32029" s="2">
        <v>2920.24</v>
      </c>
      <c r="K32029" s="2">
        <v>-101.5</v>
      </c>
      <c r="L32029" t="s">
        <v>79</v>
      </c>
      <c r="M32029" s="2">
        <v>486.71</v>
      </c>
      <c r="N32029" t="s">
        <v>24</v>
      </c>
      <c r="O32029" t="s">
        <v>25</v>
      </c>
      <c r="P32029" t="s">
        <v>26</v>
      </c>
      <c r="Q32029" t="s">
        <v>41</v>
      </c>
      <c r="R32029" t="s">
        <v>1227</v>
      </c>
      <c r="S32029" t="s">
        <v>1228</v>
      </c>
      <c r="T32029" t="s">
        <v>25</v>
      </c>
      <c r="U32029">
        <v>987554265</v>
      </c>
      <c r="V32029" t="s">
        <v>1189</v>
      </c>
      <c r="W32029" t="s">
        <v>31</v>
      </c>
      <c r="X32029" t="s">
        <v>5443</v>
      </c>
      <c r="Y32029" s="2">
        <v>250000</v>
      </c>
    </row>
    <row r="32030" spans="1:25" x14ac:dyDescent="0.3">
      <c r="A32030" t="s">
        <v>1226</v>
      </c>
      <c r="B32030" s="1">
        <v>43389</v>
      </c>
      <c r="C32030">
        <v>373</v>
      </c>
      <c r="D32030">
        <v>290</v>
      </c>
      <c r="E32030">
        <v>289</v>
      </c>
      <c r="F32030">
        <v>1</v>
      </c>
      <c r="G32030">
        <v>6</v>
      </c>
      <c r="H32030" s="2">
        <v>1308.94</v>
      </c>
      <c r="I32030" s="2">
        <v>7853.64</v>
      </c>
      <c r="J32030" s="2">
        <v>7924.1</v>
      </c>
      <c r="K32030" s="2">
        <v>-70.459999999999994</v>
      </c>
      <c r="L32030" t="s">
        <v>190</v>
      </c>
      <c r="M32030" s="2">
        <v>1320.68</v>
      </c>
      <c r="N32030" t="s">
        <v>24</v>
      </c>
      <c r="O32030" t="s">
        <v>25</v>
      </c>
      <c r="P32030" t="s">
        <v>26</v>
      </c>
      <c r="Q32030" t="s">
        <v>41</v>
      </c>
      <c r="R32030" t="s">
        <v>1227</v>
      </c>
      <c r="S32030" t="s">
        <v>1228</v>
      </c>
      <c r="T32030" t="s">
        <v>25</v>
      </c>
      <c r="U32030">
        <v>987554265</v>
      </c>
      <c r="V32030" t="s">
        <v>1189</v>
      </c>
      <c r="W32030" t="s">
        <v>31</v>
      </c>
      <c r="X32030" t="s">
        <v>5443</v>
      </c>
      <c r="Y32030" s="2">
        <v>250000</v>
      </c>
    </row>
    <row r="32031" spans="1:25" x14ac:dyDescent="0.3">
      <c r="A32031" t="s">
        <v>1226</v>
      </c>
      <c r="B32031" s="1">
        <v>43389</v>
      </c>
      <c r="C32031">
        <v>381</v>
      </c>
      <c r="D32031">
        <v>290</v>
      </c>
      <c r="E32031">
        <v>289</v>
      </c>
      <c r="F32031">
        <v>1</v>
      </c>
      <c r="G32031">
        <v>6</v>
      </c>
      <c r="H32031" s="2">
        <v>600.26</v>
      </c>
      <c r="I32031" s="2">
        <v>3601.56</v>
      </c>
      <c r="J32031" s="2">
        <v>3633.9</v>
      </c>
      <c r="K32031" s="2">
        <v>-32.340000000000003</v>
      </c>
      <c r="L32031" t="s">
        <v>194</v>
      </c>
      <c r="M32031" s="2">
        <v>605.65</v>
      </c>
      <c r="N32031" t="s">
        <v>24</v>
      </c>
      <c r="O32031" t="s">
        <v>25</v>
      </c>
      <c r="P32031" t="s">
        <v>26</v>
      </c>
      <c r="Q32031" t="s">
        <v>41</v>
      </c>
      <c r="R32031" t="s">
        <v>1227</v>
      </c>
      <c r="S32031" t="s">
        <v>1228</v>
      </c>
      <c r="T32031" t="s">
        <v>25</v>
      </c>
      <c r="U32031">
        <v>987554265</v>
      </c>
      <c r="V32031" t="s">
        <v>1189</v>
      </c>
      <c r="W32031" t="s">
        <v>31</v>
      </c>
      <c r="X32031" t="s">
        <v>5443</v>
      </c>
      <c r="Y32031" s="2">
        <v>250000</v>
      </c>
    </row>
    <row r="32032" spans="1:25" x14ac:dyDescent="0.3">
      <c r="A32032" t="s">
        <v>1253</v>
      </c>
      <c r="B32032" s="1">
        <v>43409</v>
      </c>
      <c r="C32032">
        <v>445</v>
      </c>
      <c r="D32032">
        <v>236</v>
      </c>
      <c r="E32032">
        <v>289</v>
      </c>
      <c r="F32032">
        <v>1</v>
      </c>
      <c r="G32032">
        <v>6</v>
      </c>
      <c r="H32032" s="2">
        <v>35.99</v>
      </c>
      <c r="I32032" s="2">
        <v>215.94</v>
      </c>
      <c r="J32032" s="2">
        <v>148.47999999999999</v>
      </c>
      <c r="K32032" s="2">
        <v>67.459999999999994</v>
      </c>
      <c r="L32032" t="s">
        <v>573</v>
      </c>
      <c r="M32032" s="2">
        <v>24.75</v>
      </c>
      <c r="N32032" t="s">
        <v>554</v>
      </c>
      <c r="O32032" t="s">
        <v>25</v>
      </c>
      <c r="P32032" t="s">
        <v>26</v>
      </c>
      <c r="Q32032" t="s">
        <v>41</v>
      </c>
      <c r="R32032" t="s">
        <v>1249</v>
      </c>
      <c r="S32032" t="s">
        <v>1238</v>
      </c>
      <c r="T32032" t="s">
        <v>25</v>
      </c>
      <c r="U32032">
        <v>987554265</v>
      </c>
      <c r="V32032" t="s">
        <v>1189</v>
      </c>
      <c r="W32032" t="s">
        <v>31</v>
      </c>
      <c r="X32032" t="s">
        <v>5444</v>
      </c>
      <c r="Y32032" s="2">
        <v>550000</v>
      </c>
    </row>
    <row r="32033" spans="1:25" x14ac:dyDescent="0.3">
      <c r="A32033" t="s">
        <v>1253</v>
      </c>
      <c r="B32033" s="1">
        <v>43409</v>
      </c>
      <c r="C32033">
        <v>356</v>
      </c>
      <c r="D32033">
        <v>236</v>
      </c>
      <c r="E32033">
        <v>289</v>
      </c>
      <c r="F32033">
        <v>1</v>
      </c>
      <c r="G32033">
        <v>6</v>
      </c>
      <c r="H32033" s="2">
        <v>1242.8499999999999</v>
      </c>
      <c r="I32033" s="2">
        <v>7457.1</v>
      </c>
      <c r="J32033" s="2">
        <v>6707.14</v>
      </c>
      <c r="K32033" s="2">
        <v>749.96</v>
      </c>
      <c r="L32033" t="s">
        <v>185</v>
      </c>
      <c r="M32033" s="2">
        <v>1117.8599999999999</v>
      </c>
      <c r="N32033" t="s">
        <v>24</v>
      </c>
      <c r="O32033" t="s">
        <v>25</v>
      </c>
      <c r="P32033" t="s">
        <v>26</v>
      </c>
      <c r="Q32033" t="s">
        <v>41</v>
      </c>
      <c r="R32033" t="s">
        <v>1249</v>
      </c>
      <c r="S32033" t="s">
        <v>1238</v>
      </c>
      <c r="T32033" t="s">
        <v>25</v>
      </c>
      <c r="U32033">
        <v>987554265</v>
      </c>
      <c r="V32033" t="s">
        <v>1189</v>
      </c>
      <c r="W32033" t="s">
        <v>31</v>
      </c>
      <c r="X32033" t="s">
        <v>5444</v>
      </c>
      <c r="Y32033" s="2">
        <v>550000</v>
      </c>
    </row>
    <row r="32034" spans="1:25" x14ac:dyDescent="0.3">
      <c r="A32034" t="s">
        <v>1253</v>
      </c>
      <c r="B32034" s="1">
        <v>43409</v>
      </c>
      <c r="C32034">
        <v>297</v>
      </c>
      <c r="D32034">
        <v>236</v>
      </c>
      <c r="E32034">
        <v>289</v>
      </c>
      <c r="F32034">
        <v>1</v>
      </c>
      <c r="G32034">
        <v>6</v>
      </c>
      <c r="H32034" s="2">
        <v>736.15</v>
      </c>
      <c r="I32034" s="2">
        <v>4416.8999999999996</v>
      </c>
      <c r="J32034" s="2">
        <v>3922.18</v>
      </c>
      <c r="K32034" s="2">
        <v>494.72</v>
      </c>
      <c r="L32034" t="s">
        <v>446</v>
      </c>
      <c r="M32034" s="2">
        <v>653.70000000000005</v>
      </c>
      <c r="N32034" t="s">
        <v>390</v>
      </c>
      <c r="O32034" t="s">
        <v>25</v>
      </c>
      <c r="P32034" t="s">
        <v>26</v>
      </c>
      <c r="Q32034" t="s">
        <v>41</v>
      </c>
      <c r="R32034" t="s">
        <v>1249</v>
      </c>
      <c r="S32034" t="s">
        <v>1238</v>
      </c>
      <c r="T32034" t="s">
        <v>25</v>
      </c>
      <c r="U32034">
        <v>987554265</v>
      </c>
      <c r="V32034" t="s">
        <v>1189</v>
      </c>
      <c r="W32034" t="s">
        <v>31</v>
      </c>
      <c r="X32034" t="s">
        <v>5444</v>
      </c>
      <c r="Y32034" s="2">
        <v>550000</v>
      </c>
    </row>
    <row r="32035" spans="1:25" x14ac:dyDescent="0.3">
      <c r="A32035" t="s">
        <v>1253</v>
      </c>
      <c r="B32035" s="1">
        <v>43409</v>
      </c>
      <c r="C32035">
        <v>360</v>
      </c>
      <c r="D32035">
        <v>236</v>
      </c>
      <c r="E32035">
        <v>289</v>
      </c>
      <c r="F32035">
        <v>1</v>
      </c>
      <c r="G32035">
        <v>6</v>
      </c>
      <c r="H32035" s="2">
        <v>1229.46</v>
      </c>
      <c r="I32035" s="2">
        <v>7376.76</v>
      </c>
      <c r="J32035" s="2">
        <v>6634.86</v>
      </c>
      <c r="K32035" s="2">
        <v>741.9</v>
      </c>
      <c r="L32035" t="s">
        <v>223</v>
      </c>
      <c r="M32035" s="2">
        <v>1105.81</v>
      </c>
      <c r="N32035" t="s">
        <v>24</v>
      </c>
      <c r="O32035" t="s">
        <v>25</v>
      </c>
      <c r="P32035" t="s">
        <v>26</v>
      </c>
      <c r="Q32035" t="s">
        <v>41</v>
      </c>
      <c r="R32035" t="s">
        <v>1249</v>
      </c>
      <c r="S32035" t="s">
        <v>1238</v>
      </c>
      <c r="T32035" t="s">
        <v>25</v>
      </c>
      <c r="U32035">
        <v>987554265</v>
      </c>
      <c r="V32035" t="s">
        <v>1189</v>
      </c>
      <c r="W32035" t="s">
        <v>31</v>
      </c>
      <c r="X32035" t="s">
        <v>5444</v>
      </c>
      <c r="Y32035" s="2">
        <v>550000</v>
      </c>
    </row>
    <row r="32036" spans="1:25" x14ac:dyDescent="0.3">
      <c r="A32036" t="s">
        <v>1253</v>
      </c>
      <c r="B32036" s="1">
        <v>43409</v>
      </c>
      <c r="C32036">
        <v>230</v>
      </c>
      <c r="D32036">
        <v>236</v>
      </c>
      <c r="E32036">
        <v>289</v>
      </c>
      <c r="F32036">
        <v>1</v>
      </c>
      <c r="G32036">
        <v>6</v>
      </c>
      <c r="H32036" s="2">
        <v>28.84</v>
      </c>
      <c r="I32036" s="2">
        <v>173.04</v>
      </c>
      <c r="J32036" s="2">
        <v>174.48</v>
      </c>
      <c r="K32036" s="2">
        <v>-1.44</v>
      </c>
      <c r="L32036" t="s">
        <v>556</v>
      </c>
      <c r="M32036" s="2">
        <v>29.08</v>
      </c>
      <c r="N32036" t="s">
        <v>554</v>
      </c>
      <c r="O32036" t="s">
        <v>25</v>
      </c>
      <c r="P32036" t="s">
        <v>26</v>
      </c>
      <c r="Q32036" t="s">
        <v>41</v>
      </c>
      <c r="R32036" t="s">
        <v>1249</v>
      </c>
      <c r="S32036" t="s">
        <v>1238</v>
      </c>
      <c r="T32036" t="s">
        <v>25</v>
      </c>
      <c r="U32036">
        <v>987554265</v>
      </c>
      <c r="V32036" t="s">
        <v>1189</v>
      </c>
      <c r="W32036" t="s">
        <v>31</v>
      </c>
      <c r="X32036" t="s">
        <v>5444</v>
      </c>
      <c r="Y32036" s="2">
        <v>550000</v>
      </c>
    </row>
    <row r="32037" spans="1:25" x14ac:dyDescent="0.3">
      <c r="A32037" t="s">
        <v>1253</v>
      </c>
      <c r="B32037" s="1">
        <v>43409</v>
      </c>
      <c r="C32037">
        <v>221</v>
      </c>
      <c r="D32037">
        <v>236</v>
      </c>
      <c r="E32037">
        <v>289</v>
      </c>
      <c r="F32037">
        <v>1</v>
      </c>
      <c r="G32037">
        <v>6</v>
      </c>
      <c r="H32037" s="2">
        <v>20.190000000000001</v>
      </c>
      <c r="I32037" s="2">
        <v>121.14</v>
      </c>
      <c r="J32037" s="2">
        <v>83.27</v>
      </c>
      <c r="K32037" s="2">
        <v>37.869999999999997</v>
      </c>
      <c r="L32037" t="s">
        <v>592</v>
      </c>
      <c r="M32037" s="2">
        <v>13.88</v>
      </c>
      <c r="N32037" t="s">
        <v>591</v>
      </c>
      <c r="O32037" t="s">
        <v>25</v>
      </c>
      <c r="P32037" t="s">
        <v>26</v>
      </c>
      <c r="Q32037" t="s">
        <v>41</v>
      </c>
      <c r="R32037" t="s">
        <v>1249</v>
      </c>
      <c r="S32037" t="s">
        <v>1238</v>
      </c>
      <c r="T32037" t="s">
        <v>25</v>
      </c>
      <c r="U32037">
        <v>987554265</v>
      </c>
      <c r="V32037" t="s">
        <v>1189</v>
      </c>
      <c r="W32037" t="s">
        <v>31</v>
      </c>
      <c r="X32037" t="s">
        <v>5444</v>
      </c>
      <c r="Y32037" s="2">
        <v>550000</v>
      </c>
    </row>
    <row r="32038" spans="1:25" x14ac:dyDescent="0.3">
      <c r="A32038" t="s">
        <v>1253</v>
      </c>
      <c r="B32038" s="1">
        <v>43409</v>
      </c>
      <c r="C32038">
        <v>420</v>
      </c>
      <c r="D32038">
        <v>236</v>
      </c>
      <c r="E32038">
        <v>289</v>
      </c>
      <c r="F32038">
        <v>1</v>
      </c>
      <c r="G32038">
        <v>6</v>
      </c>
      <c r="H32038" s="2">
        <v>141.62</v>
      </c>
      <c r="I32038" s="2">
        <v>849.72</v>
      </c>
      <c r="J32038" s="2">
        <v>628.77</v>
      </c>
      <c r="K32038" s="2">
        <v>220.95</v>
      </c>
      <c r="L32038" t="s">
        <v>434</v>
      </c>
      <c r="M32038" s="2">
        <v>104.8</v>
      </c>
      <c r="N32038" t="s">
        <v>390</v>
      </c>
      <c r="O32038" t="s">
        <v>25</v>
      </c>
      <c r="P32038" t="s">
        <v>26</v>
      </c>
      <c r="Q32038" t="s">
        <v>41</v>
      </c>
      <c r="R32038" t="s">
        <v>1249</v>
      </c>
      <c r="S32038" t="s">
        <v>1238</v>
      </c>
      <c r="T32038" t="s">
        <v>25</v>
      </c>
      <c r="U32038">
        <v>987554265</v>
      </c>
      <c r="V32038" t="s">
        <v>1189</v>
      </c>
      <c r="W32038" t="s">
        <v>31</v>
      </c>
      <c r="X32038" t="s">
        <v>5444</v>
      </c>
      <c r="Y32038" s="2">
        <v>550000</v>
      </c>
    </row>
    <row r="32039" spans="1:25" x14ac:dyDescent="0.3">
      <c r="A32039" t="s">
        <v>1248</v>
      </c>
      <c r="B32039" s="1">
        <v>43499</v>
      </c>
      <c r="C32039">
        <v>230</v>
      </c>
      <c r="D32039">
        <v>236</v>
      </c>
      <c r="E32039">
        <v>289</v>
      </c>
      <c r="F32039">
        <v>1</v>
      </c>
      <c r="G32039">
        <v>6</v>
      </c>
      <c r="H32039" s="2">
        <v>28.84</v>
      </c>
      <c r="I32039" s="2">
        <v>173.04</v>
      </c>
      <c r="J32039" s="2">
        <v>174.48</v>
      </c>
      <c r="K32039" s="2">
        <v>-1.44</v>
      </c>
      <c r="L32039" t="s">
        <v>556</v>
      </c>
      <c r="M32039" s="2">
        <v>29.08</v>
      </c>
      <c r="N32039" t="s">
        <v>554</v>
      </c>
      <c r="O32039" t="s">
        <v>25</v>
      </c>
      <c r="P32039" t="s">
        <v>26</v>
      </c>
      <c r="Q32039" t="s">
        <v>41</v>
      </c>
      <c r="R32039" t="s">
        <v>1249</v>
      </c>
      <c r="S32039" t="s">
        <v>1238</v>
      </c>
      <c r="T32039" t="s">
        <v>25</v>
      </c>
      <c r="U32039">
        <v>987554265</v>
      </c>
      <c r="V32039" t="s">
        <v>1189</v>
      </c>
      <c r="W32039" t="s">
        <v>31</v>
      </c>
      <c r="X32039" t="s">
        <v>5447</v>
      </c>
      <c r="Y32039" s="2">
        <v>300000</v>
      </c>
    </row>
    <row r="32040" spans="1:25" x14ac:dyDescent="0.3">
      <c r="A32040" t="s">
        <v>1248</v>
      </c>
      <c r="B32040" s="1">
        <v>43499</v>
      </c>
      <c r="C32040">
        <v>213</v>
      </c>
      <c r="D32040">
        <v>236</v>
      </c>
      <c r="E32040">
        <v>289</v>
      </c>
      <c r="F32040">
        <v>1</v>
      </c>
      <c r="G32040">
        <v>6</v>
      </c>
      <c r="H32040" s="2">
        <v>20.190000000000001</v>
      </c>
      <c r="I32040" s="2">
        <v>121.14</v>
      </c>
      <c r="J32040" s="2">
        <v>83.27</v>
      </c>
      <c r="K32040" s="2">
        <v>37.869999999999997</v>
      </c>
      <c r="L32040" t="s">
        <v>593</v>
      </c>
      <c r="M32040" s="2">
        <v>13.88</v>
      </c>
      <c r="N32040" t="s">
        <v>591</v>
      </c>
      <c r="O32040" t="s">
        <v>25</v>
      </c>
      <c r="P32040" t="s">
        <v>26</v>
      </c>
      <c r="Q32040" t="s">
        <v>41</v>
      </c>
      <c r="R32040" t="s">
        <v>1249</v>
      </c>
      <c r="S32040" t="s">
        <v>1238</v>
      </c>
      <c r="T32040" t="s">
        <v>25</v>
      </c>
      <c r="U32040">
        <v>987554265</v>
      </c>
      <c r="V32040" t="s">
        <v>1189</v>
      </c>
      <c r="W32040" t="s">
        <v>31</v>
      </c>
      <c r="X32040" t="s">
        <v>5447</v>
      </c>
      <c r="Y32040" s="2">
        <v>300000</v>
      </c>
    </row>
    <row r="32041" spans="1:25" x14ac:dyDescent="0.3">
      <c r="A32041" t="s">
        <v>1248</v>
      </c>
      <c r="B32041" s="1">
        <v>43499</v>
      </c>
      <c r="C32041">
        <v>360</v>
      </c>
      <c r="D32041">
        <v>236</v>
      </c>
      <c r="E32041">
        <v>289</v>
      </c>
      <c r="F32041">
        <v>1</v>
      </c>
      <c r="G32041">
        <v>6</v>
      </c>
      <c r="H32041" s="2">
        <v>1229.46</v>
      </c>
      <c r="I32041" s="2">
        <v>7376.76</v>
      </c>
      <c r="J32041" s="2">
        <v>6634.86</v>
      </c>
      <c r="K32041" s="2">
        <v>741.9</v>
      </c>
      <c r="L32041" t="s">
        <v>223</v>
      </c>
      <c r="M32041" s="2">
        <v>1105.81</v>
      </c>
      <c r="N32041" t="s">
        <v>24</v>
      </c>
      <c r="O32041" t="s">
        <v>25</v>
      </c>
      <c r="P32041" t="s">
        <v>26</v>
      </c>
      <c r="Q32041" t="s">
        <v>41</v>
      </c>
      <c r="R32041" t="s">
        <v>1249</v>
      </c>
      <c r="S32041" t="s">
        <v>1238</v>
      </c>
      <c r="T32041" t="s">
        <v>25</v>
      </c>
      <c r="U32041">
        <v>987554265</v>
      </c>
      <c r="V32041" t="s">
        <v>1189</v>
      </c>
      <c r="W32041" t="s">
        <v>31</v>
      </c>
      <c r="X32041" t="s">
        <v>5447</v>
      </c>
      <c r="Y32041" s="2">
        <v>300000</v>
      </c>
    </row>
    <row r="32042" spans="1:25" x14ac:dyDescent="0.3">
      <c r="A32042" t="s">
        <v>1230</v>
      </c>
      <c r="B32042" s="1">
        <v>43566</v>
      </c>
      <c r="C32042">
        <v>373</v>
      </c>
      <c r="D32042">
        <v>290</v>
      </c>
      <c r="E32042">
        <v>289</v>
      </c>
      <c r="F32042">
        <v>1</v>
      </c>
      <c r="G32042">
        <v>6</v>
      </c>
      <c r="H32042" s="2">
        <v>1308.94</v>
      </c>
      <c r="I32042" s="2">
        <v>7853.64</v>
      </c>
      <c r="J32042" s="2">
        <v>7924.1</v>
      </c>
      <c r="K32042" s="2">
        <v>-70.459999999999994</v>
      </c>
      <c r="L32042" t="s">
        <v>190</v>
      </c>
      <c r="M32042" s="2">
        <v>1320.68</v>
      </c>
      <c r="N32042" t="s">
        <v>24</v>
      </c>
      <c r="O32042" t="s">
        <v>25</v>
      </c>
      <c r="P32042" t="s">
        <v>26</v>
      </c>
      <c r="Q32042" t="s">
        <v>41</v>
      </c>
      <c r="R32042" t="s">
        <v>1227</v>
      </c>
      <c r="S32042" t="s">
        <v>1228</v>
      </c>
      <c r="T32042" t="s">
        <v>25</v>
      </c>
      <c r="U32042">
        <v>987554265</v>
      </c>
      <c r="V32042" t="s">
        <v>1189</v>
      </c>
      <c r="W32042" t="s">
        <v>31</v>
      </c>
      <c r="X32042" t="s">
        <v>5448</v>
      </c>
      <c r="Y32042" s="2">
        <v>150000</v>
      </c>
    </row>
    <row r="32043" spans="1:25" x14ac:dyDescent="0.3">
      <c r="A32043" t="s">
        <v>1230</v>
      </c>
      <c r="B32043" s="1">
        <v>43566</v>
      </c>
      <c r="C32043">
        <v>435</v>
      </c>
      <c r="D32043">
        <v>290</v>
      </c>
      <c r="E32043">
        <v>289</v>
      </c>
      <c r="F32043">
        <v>1</v>
      </c>
      <c r="G32043">
        <v>6</v>
      </c>
      <c r="H32043" s="2">
        <v>324.45</v>
      </c>
      <c r="I32043" s="2">
        <v>1946.7</v>
      </c>
      <c r="J32043" s="2">
        <v>1800.71</v>
      </c>
      <c r="K32043" s="2">
        <v>145.99</v>
      </c>
      <c r="L32043" t="s">
        <v>435</v>
      </c>
      <c r="M32043" s="2">
        <v>300.12</v>
      </c>
      <c r="N32043" t="s">
        <v>390</v>
      </c>
      <c r="O32043" t="s">
        <v>25</v>
      </c>
      <c r="P32043" t="s">
        <v>26</v>
      </c>
      <c r="Q32043" t="s">
        <v>41</v>
      </c>
      <c r="R32043" t="s">
        <v>1227</v>
      </c>
      <c r="S32043" t="s">
        <v>1228</v>
      </c>
      <c r="T32043" t="s">
        <v>25</v>
      </c>
      <c r="U32043">
        <v>987554265</v>
      </c>
      <c r="V32043" t="s">
        <v>1189</v>
      </c>
      <c r="W32043" t="s">
        <v>31</v>
      </c>
      <c r="X32043" t="s">
        <v>5448</v>
      </c>
      <c r="Y32043" s="2">
        <v>150000</v>
      </c>
    </row>
    <row r="32044" spans="1:25" x14ac:dyDescent="0.3">
      <c r="A32044" t="s">
        <v>1230</v>
      </c>
      <c r="B32044" s="1">
        <v>43566</v>
      </c>
      <c r="C32044">
        <v>273</v>
      </c>
      <c r="D32044">
        <v>290</v>
      </c>
      <c r="E32044">
        <v>289</v>
      </c>
      <c r="F32044">
        <v>1</v>
      </c>
      <c r="G32044">
        <v>6</v>
      </c>
      <c r="H32044" s="2">
        <v>202.33</v>
      </c>
      <c r="I32044" s="2">
        <v>1213.98</v>
      </c>
      <c r="J32044" s="2">
        <v>1122.94</v>
      </c>
      <c r="K32044" s="2">
        <v>91.04</v>
      </c>
      <c r="L32044" t="s">
        <v>415</v>
      </c>
      <c r="M32044" s="2">
        <v>187.16</v>
      </c>
      <c r="N32044" t="s">
        <v>390</v>
      </c>
      <c r="O32044" t="s">
        <v>25</v>
      </c>
      <c r="P32044" t="s">
        <v>26</v>
      </c>
      <c r="Q32044" t="s">
        <v>41</v>
      </c>
      <c r="R32044" t="s">
        <v>1227</v>
      </c>
      <c r="S32044" t="s">
        <v>1228</v>
      </c>
      <c r="T32044" t="s">
        <v>25</v>
      </c>
      <c r="U32044">
        <v>987554265</v>
      </c>
      <c r="V32044" t="s">
        <v>1189</v>
      </c>
      <c r="W32044" t="s">
        <v>31</v>
      </c>
      <c r="X32044" t="s">
        <v>5448</v>
      </c>
      <c r="Y32044" s="2">
        <v>150000</v>
      </c>
    </row>
    <row r="32045" spans="1:25" x14ac:dyDescent="0.3">
      <c r="A32045" t="s">
        <v>1230</v>
      </c>
      <c r="B32045" s="1">
        <v>43566</v>
      </c>
      <c r="C32045">
        <v>422</v>
      </c>
      <c r="D32045">
        <v>290</v>
      </c>
      <c r="E32045">
        <v>289</v>
      </c>
      <c r="F32045">
        <v>1</v>
      </c>
      <c r="G32045">
        <v>6</v>
      </c>
      <c r="H32045" s="2">
        <v>67.540000000000006</v>
      </c>
      <c r="I32045" s="2">
        <v>405.24</v>
      </c>
      <c r="J32045" s="2">
        <v>299.87</v>
      </c>
      <c r="K32045" s="2">
        <v>105.37</v>
      </c>
      <c r="L32045" t="s">
        <v>397</v>
      </c>
      <c r="M32045" s="2">
        <v>49.98</v>
      </c>
      <c r="N32045" t="s">
        <v>390</v>
      </c>
      <c r="O32045" t="s">
        <v>25</v>
      </c>
      <c r="P32045" t="s">
        <v>26</v>
      </c>
      <c r="Q32045" t="s">
        <v>41</v>
      </c>
      <c r="R32045" t="s">
        <v>1227</v>
      </c>
      <c r="S32045" t="s">
        <v>1228</v>
      </c>
      <c r="T32045" t="s">
        <v>25</v>
      </c>
      <c r="U32045">
        <v>987554265</v>
      </c>
      <c r="V32045" t="s">
        <v>1189</v>
      </c>
      <c r="W32045" t="s">
        <v>31</v>
      </c>
      <c r="X32045" t="s">
        <v>5448</v>
      </c>
      <c r="Y32045" s="2">
        <v>150000</v>
      </c>
    </row>
    <row r="32046" spans="1:25" x14ac:dyDescent="0.3">
      <c r="A32046" t="s">
        <v>1230</v>
      </c>
      <c r="B32046" s="1">
        <v>43566</v>
      </c>
      <c r="C32046">
        <v>331</v>
      </c>
      <c r="D32046">
        <v>290</v>
      </c>
      <c r="E32046">
        <v>289</v>
      </c>
      <c r="F32046">
        <v>1</v>
      </c>
      <c r="G32046">
        <v>6</v>
      </c>
      <c r="H32046" s="2">
        <v>469.79</v>
      </c>
      <c r="I32046" s="2">
        <v>2818.74</v>
      </c>
      <c r="J32046" s="2">
        <v>2920.24</v>
      </c>
      <c r="K32046" s="2">
        <v>-101.5</v>
      </c>
      <c r="L32046" t="s">
        <v>38</v>
      </c>
      <c r="M32046" s="2">
        <v>486.71</v>
      </c>
      <c r="N32046" t="s">
        <v>24</v>
      </c>
      <c r="O32046" t="s">
        <v>25</v>
      </c>
      <c r="P32046" t="s">
        <v>26</v>
      </c>
      <c r="Q32046" t="s">
        <v>41</v>
      </c>
      <c r="R32046" t="s">
        <v>1227</v>
      </c>
      <c r="S32046" t="s">
        <v>1228</v>
      </c>
      <c r="T32046" t="s">
        <v>25</v>
      </c>
      <c r="U32046">
        <v>987554265</v>
      </c>
      <c r="V32046" t="s">
        <v>1189</v>
      </c>
      <c r="W32046" t="s">
        <v>31</v>
      </c>
      <c r="X32046" t="s">
        <v>5448</v>
      </c>
      <c r="Y32046" s="2">
        <v>150000</v>
      </c>
    </row>
    <row r="32047" spans="1:25" x14ac:dyDescent="0.3">
      <c r="A32047" t="s">
        <v>1254</v>
      </c>
      <c r="B32047" s="1">
        <v>43589</v>
      </c>
      <c r="C32047">
        <v>352</v>
      </c>
      <c r="D32047">
        <v>236</v>
      </c>
      <c r="E32047">
        <v>289</v>
      </c>
      <c r="F32047">
        <v>1</v>
      </c>
      <c r="G32047">
        <v>6</v>
      </c>
      <c r="H32047" s="2">
        <v>1242.8499999999999</v>
      </c>
      <c r="I32047" s="2">
        <v>7457.1</v>
      </c>
      <c r="J32047" s="2">
        <v>6707.14</v>
      </c>
      <c r="K32047" s="2">
        <v>749.96</v>
      </c>
      <c r="L32047" t="s">
        <v>182</v>
      </c>
      <c r="M32047" s="2">
        <v>1117.8599999999999</v>
      </c>
      <c r="N32047" t="s">
        <v>24</v>
      </c>
      <c r="O32047" t="s">
        <v>25</v>
      </c>
      <c r="P32047" t="s">
        <v>26</v>
      </c>
      <c r="Q32047" t="s">
        <v>41</v>
      </c>
      <c r="R32047" t="s">
        <v>1249</v>
      </c>
      <c r="S32047" t="s">
        <v>1238</v>
      </c>
      <c r="T32047" t="s">
        <v>25</v>
      </c>
      <c r="U32047">
        <v>987554265</v>
      </c>
      <c r="V32047" t="s">
        <v>1189</v>
      </c>
      <c r="W32047" t="s">
        <v>31</v>
      </c>
      <c r="X32047" t="s">
        <v>5449</v>
      </c>
      <c r="Y32047" s="2">
        <v>350000</v>
      </c>
    </row>
    <row r="32048" spans="1:25" x14ac:dyDescent="0.3">
      <c r="A32048" t="s">
        <v>1254</v>
      </c>
      <c r="B32048" s="1">
        <v>43589</v>
      </c>
      <c r="C32048">
        <v>358</v>
      </c>
      <c r="D32048">
        <v>236</v>
      </c>
      <c r="E32048">
        <v>289</v>
      </c>
      <c r="F32048">
        <v>1</v>
      </c>
      <c r="G32048">
        <v>6</v>
      </c>
      <c r="H32048" s="2">
        <v>1229.46</v>
      </c>
      <c r="I32048" s="2">
        <v>7376.76</v>
      </c>
      <c r="J32048" s="2">
        <v>6634.86</v>
      </c>
      <c r="K32048" s="2">
        <v>741.9</v>
      </c>
      <c r="L32048" t="s">
        <v>237</v>
      </c>
      <c r="M32048" s="2">
        <v>1105.81</v>
      </c>
      <c r="N32048" t="s">
        <v>24</v>
      </c>
      <c r="O32048" t="s">
        <v>25</v>
      </c>
      <c r="P32048" t="s">
        <v>26</v>
      </c>
      <c r="Q32048" t="s">
        <v>41</v>
      </c>
      <c r="R32048" t="s">
        <v>1249</v>
      </c>
      <c r="S32048" t="s">
        <v>1238</v>
      </c>
      <c r="T32048" t="s">
        <v>25</v>
      </c>
      <c r="U32048">
        <v>987554265</v>
      </c>
      <c r="V32048" t="s">
        <v>1189</v>
      </c>
      <c r="W32048" t="s">
        <v>31</v>
      </c>
      <c r="X32048" t="s">
        <v>5449</v>
      </c>
      <c r="Y32048" s="2">
        <v>350000</v>
      </c>
    </row>
    <row r="32049" spans="1:25" x14ac:dyDescent="0.3">
      <c r="A32049" t="s">
        <v>1254</v>
      </c>
      <c r="B32049" s="1">
        <v>43589</v>
      </c>
      <c r="C32049">
        <v>399</v>
      </c>
      <c r="D32049">
        <v>236</v>
      </c>
      <c r="E32049">
        <v>289</v>
      </c>
      <c r="F32049">
        <v>1</v>
      </c>
      <c r="G32049">
        <v>6</v>
      </c>
      <c r="H32049" s="2">
        <v>33.770000000000003</v>
      </c>
      <c r="I32049" s="2">
        <v>202.62</v>
      </c>
      <c r="J32049" s="2">
        <v>149.96</v>
      </c>
      <c r="K32049" s="2">
        <v>52.66</v>
      </c>
      <c r="L32049" t="s">
        <v>392</v>
      </c>
      <c r="M32049" s="2">
        <v>24.99</v>
      </c>
      <c r="N32049" t="s">
        <v>390</v>
      </c>
      <c r="O32049" t="s">
        <v>25</v>
      </c>
      <c r="P32049" t="s">
        <v>26</v>
      </c>
      <c r="Q32049" t="s">
        <v>41</v>
      </c>
      <c r="R32049" t="s">
        <v>1249</v>
      </c>
      <c r="S32049" t="s">
        <v>1238</v>
      </c>
      <c r="T32049" t="s">
        <v>25</v>
      </c>
      <c r="U32049">
        <v>987554265</v>
      </c>
      <c r="V32049" t="s">
        <v>1189</v>
      </c>
      <c r="W32049" t="s">
        <v>31</v>
      </c>
      <c r="X32049" t="s">
        <v>5449</v>
      </c>
      <c r="Y32049" s="2">
        <v>350000</v>
      </c>
    </row>
    <row r="32050" spans="1:25" x14ac:dyDescent="0.3">
      <c r="A32050" t="s">
        <v>1254</v>
      </c>
      <c r="B32050" s="1">
        <v>43589</v>
      </c>
      <c r="C32050">
        <v>367</v>
      </c>
      <c r="D32050">
        <v>236</v>
      </c>
      <c r="E32050">
        <v>289</v>
      </c>
      <c r="F32050">
        <v>1</v>
      </c>
      <c r="G32050">
        <v>6</v>
      </c>
      <c r="H32050" s="2">
        <v>647.99</v>
      </c>
      <c r="I32050" s="2">
        <v>3887.94</v>
      </c>
      <c r="J32050" s="2">
        <v>3590.61</v>
      </c>
      <c r="K32050" s="2">
        <v>297.33</v>
      </c>
      <c r="L32050" t="s">
        <v>212</v>
      </c>
      <c r="M32050" s="2">
        <v>598.44000000000005</v>
      </c>
      <c r="N32050" t="s">
        <v>24</v>
      </c>
      <c r="O32050" t="s">
        <v>25</v>
      </c>
      <c r="P32050" t="s">
        <v>26</v>
      </c>
      <c r="Q32050" t="s">
        <v>41</v>
      </c>
      <c r="R32050" t="s">
        <v>1249</v>
      </c>
      <c r="S32050" t="s">
        <v>1238</v>
      </c>
      <c r="T32050" t="s">
        <v>25</v>
      </c>
      <c r="U32050">
        <v>987554265</v>
      </c>
      <c r="V32050" t="s">
        <v>1189</v>
      </c>
      <c r="W32050" t="s">
        <v>31</v>
      </c>
      <c r="X32050" t="s">
        <v>5449</v>
      </c>
      <c r="Y32050" s="2">
        <v>350000</v>
      </c>
    </row>
    <row r="32051" spans="1:25" x14ac:dyDescent="0.3">
      <c r="A32051" t="s">
        <v>1254</v>
      </c>
      <c r="B32051" s="1">
        <v>43589</v>
      </c>
      <c r="C32051">
        <v>445</v>
      </c>
      <c r="D32051">
        <v>236</v>
      </c>
      <c r="E32051">
        <v>289</v>
      </c>
      <c r="F32051">
        <v>1</v>
      </c>
      <c r="G32051">
        <v>6</v>
      </c>
      <c r="H32051" s="2">
        <v>35.99</v>
      </c>
      <c r="I32051" s="2">
        <v>215.94</v>
      </c>
      <c r="J32051" s="2">
        <v>148.47999999999999</v>
      </c>
      <c r="K32051" s="2">
        <v>67.459999999999994</v>
      </c>
      <c r="L32051" t="s">
        <v>573</v>
      </c>
      <c r="M32051" s="2">
        <v>24.75</v>
      </c>
      <c r="N32051" t="s">
        <v>554</v>
      </c>
      <c r="O32051" t="s">
        <v>25</v>
      </c>
      <c r="P32051" t="s">
        <v>26</v>
      </c>
      <c r="Q32051" t="s">
        <v>41</v>
      </c>
      <c r="R32051" t="s">
        <v>1249</v>
      </c>
      <c r="S32051" t="s">
        <v>1238</v>
      </c>
      <c r="T32051" t="s">
        <v>25</v>
      </c>
      <c r="U32051">
        <v>987554265</v>
      </c>
      <c r="V32051" t="s">
        <v>1189</v>
      </c>
      <c r="W32051" t="s">
        <v>31</v>
      </c>
      <c r="X32051" t="s">
        <v>5449</v>
      </c>
      <c r="Y32051" s="2">
        <v>350000</v>
      </c>
    </row>
    <row r="32052" spans="1:25" x14ac:dyDescent="0.3">
      <c r="A32052" t="s">
        <v>1254</v>
      </c>
      <c r="B32052" s="1">
        <v>43589</v>
      </c>
      <c r="C32052">
        <v>460</v>
      </c>
      <c r="D32052">
        <v>236</v>
      </c>
      <c r="E32052">
        <v>289</v>
      </c>
      <c r="F32052">
        <v>1</v>
      </c>
      <c r="G32052">
        <v>6</v>
      </c>
      <c r="H32052" s="2">
        <v>53.99</v>
      </c>
      <c r="I32052" s="2">
        <v>323.94</v>
      </c>
      <c r="J32052" s="2">
        <v>222.73</v>
      </c>
      <c r="K32052" s="2">
        <v>101.21</v>
      </c>
      <c r="L32052" t="s">
        <v>559</v>
      </c>
      <c r="M32052" s="2">
        <v>37.119999999999997</v>
      </c>
      <c r="N32052" t="s">
        <v>554</v>
      </c>
      <c r="O32052" t="s">
        <v>25</v>
      </c>
      <c r="P32052" t="s">
        <v>26</v>
      </c>
      <c r="Q32052" t="s">
        <v>41</v>
      </c>
      <c r="R32052" t="s">
        <v>1249</v>
      </c>
      <c r="S32052" t="s">
        <v>1238</v>
      </c>
      <c r="T32052" t="s">
        <v>25</v>
      </c>
      <c r="U32052">
        <v>987554265</v>
      </c>
      <c r="V32052" t="s">
        <v>1189</v>
      </c>
      <c r="W32052" t="s">
        <v>31</v>
      </c>
      <c r="X32052" t="s">
        <v>5449</v>
      </c>
      <c r="Y32052" s="2">
        <v>350000</v>
      </c>
    </row>
    <row r="32053" spans="1:25" x14ac:dyDescent="0.3">
      <c r="A32053" t="s">
        <v>1254</v>
      </c>
      <c r="B32053" s="1">
        <v>43589</v>
      </c>
      <c r="C32053">
        <v>230</v>
      </c>
      <c r="D32053">
        <v>236</v>
      </c>
      <c r="E32053">
        <v>289</v>
      </c>
      <c r="F32053">
        <v>1</v>
      </c>
      <c r="G32053">
        <v>6</v>
      </c>
      <c r="H32053" s="2">
        <v>28.84</v>
      </c>
      <c r="I32053" s="2">
        <v>173.04</v>
      </c>
      <c r="J32053" s="2">
        <v>174.48</v>
      </c>
      <c r="K32053" s="2">
        <v>-1.44</v>
      </c>
      <c r="L32053" t="s">
        <v>556</v>
      </c>
      <c r="M32053" s="2">
        <v>29.08</v>
      </c>
      <c r="N32053" t="s">
        <v>554</v>
      </c>
      <c r="O32053" t="s">
        <v>25</v>
      </c>
      <c r="P32053" t="s">
        <v>26</v>
      </c>
      <c r="Q32053" t="s">
        <v>41</v>
      </c>
      <c r="R32053" t="s">
        <v>1249</v>
      </c>
      <c r="S32053" t="s">
        <v>1238</v>
      </c>
      <c r="T32053" t="s">
        <v>25</v>
      </c>
      <c r="U32053">
        <v>987554265</v>
      </c>
      <c r="V32053" t="s">
        <v>1189</v>
      </c>
      <c r="W32053" t="s">
        <v>31</v>
      </c>
      <c r="X32053" t="s">
        <v>5449</v>
      </c>
      <c r="Y32053" s="2">
        <v>350000</v>
      </c>
    </row>
    <row r="32054" spans="1:25" x14ac:dyDescent="0.3">
      <c r="A32054" t="s">
        <v>1254</v>
      </c>
      <c r="B32054" s="1">
        <v>43589</v>
      </c>
      <c r="C32054">
        <v>224</v>
      </c>
      <c r="D32054">
        <v>236</v>
      </c>
      <c r="E32054">
        <v>289</v>
      </c>
      <c r="F32054">
        <v>1</v>
      </c>
      <c r="G32054">
        <v>6</v>
      </c>
      <c r="H32054" s="2">
        <v>5.19</v>
      </c>
      <c r="I32054" s="2">
        <v>31.14</v>
      </c>
      <c r="J32054" s="2">
        <v>31.38</v>
      </c>
      <c r="K32054" s="2">
        <v>-0.24</v>
      </c>
      <c r="L32054" t="s">
        <v>557</v>
      </c>
      <c r="M32054" s="2">
        <v>5.23</v>
      </c>
      <c r="N32054" t="s">
        <v>554</v>
      </c>
      <c r="O32054" t="s">
        <v>25</v>
      </c>
      <c r="P32054" t="s">
        <v>26</v>
      </c>
      <c r="Q32054" t="s">
        <v>41</v>
      </c>
      <c r="R32054" t="s">
        <v>1249</v>
      </c>
      <c r="S32054" t="s">
        <v>1238</v>
      </c>
      <c r="T32054" t="s">
        <v>25</v>
      </c>
      <c r="U32054">
        <v>987554265</v>
      </c>
      <c r="V32054" t="s">
        <v>1189</v>
      </c>
      <c r="W32054" t="s">
        <v>31</v>
      </c>
      <c r="X32054" t="s">
        <v>5449</v>
      </c>
      <c r="Y32054" s="2">
        <v>350000</v>
      </c>
    </row>
    <row r="32055" spans="1:25" x14ac:dyDescent="0.3">
      <c r="A32055" t="s">
        <v>1235</v>
      </c>
      <c r="B32055" s="1">
        <v>43661</v>
      </c>
      <c r="C32055">
        <v>580</v>
      </c>
      <c r="D32055">
        <v>290</v>
      </c>
      <c r="E32055">
        <v>289</v>
      </c>
      <c r="F32055">
        <v>1</v>
      </c>
      <c r="G32055">
        <v>6</v>
      </c>
      <c r="H32055" s="2">
        <v>1020.59</v>
      </c>
      <c r="I32055" s="2">
        <v>6123.54</v>
      </c>
      <c r="J32055" s="2">
        <v>6495.06</v>
      </c>
      <c r="K32055" s="2">
        <v>-371.52</v>
      </c>
      <c r="L32055" t="s">
        <v>265</v>
      </c>
      <c r="M32055" s="2">
        <v>1082.51</v>
      </c>
      <c r="N32055" t="s">
        <v>24</v>
      </c>
      <c r="O32055" t="s">
        <v>25</v>
      </c>
      <c r="P32055" t="s">
        <v>26</v>
      </c>
      <c r="Q32055" t="s">
        <v>41</v>
      </c>
      <c r="R32055" t="s">
        <v>1227</v>
      </c>
      <c r="S32055" t="s">
        <v>1228</v>
      </c>
      <c r="T32055" t="s">
        <v>25</v>
      </c>
      <c r="U32055">
        <v>987554265</v>
      </c>
      <c r="V32055" t="s">
        <v>1189</v>
      </c>
      <c r="W32055" t="s">
        <v>31</v>
      </c>
      <c r="X32055" t="s">
        <v>5451</v>
      </c>
      <c r="Y32055" s="2">
        <v>300000</v>
      </c>
    </row>
    <row r="32056" spans="1:25" x14ac:dyDescent="0.3">
      <c r="A32056" t="s">
        <v>1235</v>
      </c>
      <c r="B32056" s="1">
        <v>43661</v>
      </c>
      <c r="C32056">
        <v>217</v>
      </c>
      <c r="D32056">
        <v>290</v>
      </c>
      <c r="E32056">
        <v>289</v>
      </c>
      <c r="F32056">
        <v>1</v>
      </c>
      <c r="G32056">
        <v>6</v>
      </c>
      <c r="H32056" s="2">
        <v>15.75</v>
      </c>
      <c r="I32056" s="2">
        <v>94.5</v>
      </c>
      <c r="J32056" s="2">
        <v>78.52</v>
      </c>
      <c r="K32056" s="2">
        <v>15.98</v>
      </c>
      <c r="L32056" t="s">
        <v>590</v>
      </c>
      <c r="M32056" s="2">
        <v>13.09</v>
      </c>
      <c r="N32056" t="s">
        <v>591</v>
      </c>
      <c r="O32056" t="s">
        <v>25</v>
      </c>
      <c r="P32056" t="s">
        <v>26</v>
      </c>
      <c r="Q32056" t="s">
        <v>41</v>
      </c>
      <c r="R32056" t="s">
        <v>1227</v>
      </c>
      <c r="S32056" t="s">
        <v>1228</v>
      </c>
      <c r="T32056" t="s">
        <v>25</v>
      </c>
      <c r="U32056">
        <v>987554265</v>
      </c>
      <c r="V32056" t="s">
        <v>1189</v>
      </c>
      <c r="W32056" t="s">
        <v>31</v>
      </c>
      <c r="X32056" t="s">
        <v>5451</v>
      </c>
      <c r="Y32056" s="2">
        <v>300000</v>
      </c>
    </row>
    <row r="32057" spans="1:25" x14ac:dyDescent="0.3">
      <c r="A32057" t="s">
        <v>1235</v>
      </c>
      <c r="B32057" s="1">
        <v>43661</v>
      </c>
      <c r="C32057">
        <v>482</v>
      </c>
      <c r="D32057">
        <v>290</v>
      </c>
      <c r="E32057">
        <v>289</v>
      </c>
      <c r="F32057">
        <v>1</v>
      </c>
      <c r="G32057">
        <v>6</v>
      </c>
      <c r="H32057" s="2">
        <v>5.39</v>
      </c>
      <c r="I32057" s="2">
        <v>32.340000000000003</v>
      </c>
      <c r="J32057" s="2">
        <v>20.170000000000002</v>
      </c>
      <c r="K32057" s="2">
        <v>12.17</v>
      </c>
      <c r="L32057" t="s">
        <v>623</v>
      </c>
      <c r="M32057" s="2">
        <v>3.36</v>
      </c>
      <c r="N32057" t="s">
        <v>554</v>
      </c>
      <c r="O32057" t="s">
        <v>25</v>
      </c>
      <c r="P32057" t="s">
        <v>26</v>
      </c>
      <c r="Q32057" t="s">
        <v>41</v>
      </c>
      <c r="R32057" t="s">
        <v>1227</v>
      </c>
      <c r="S32057" t="s">
        <v>1228</v>
      </c>
      <c r="T32057" t="s">
        <v>25</v>
      </c>
      <c r="U32057">
        <v>987554265</v>
      </c>
      <c r="V32057" t="s">
        <v>1189</v>
      </c>
      <c r="W32057" t="s">
        <v>31</v>
      </c>
      <c r="X32057" t="s">
        <v>5451</v>
      </c>
      <c r="Y32057" s="2">
        <v>300000</v>
      </c>
    </row>
    <row r="32058" spans="1:25" x14ac:dyDescent="0.3">
      <c r="A32058" t="s">
        <v>1255</v>
      </c>
      <c r="B32058" s="1">
        <v>43682</v>
      </c>
      <c r="C32058">
        <v>475</v>
      </c>
      <c r="D32058">
        <v>236</v>
      </c>
      <c r="E32058">
        <v>289</v>
      </c>
      <c r="F32058">
        <v>1</v>
      </c>
      <c r="G32058">
        <v>6</v>
      </c>
      <c r="H32058" s="2">
        <v>41.99</v>
      </c>
      <c r="I32058" s="2">
        <v>251.94</v>
      </c>
      <c r="J32058" s="2">
        <v>157.06</v>
      </c>
      <c r="K32058" s="2">
        <v>94.88</v>
      </c>
      <c r="L32058" t="s">
        <v>584</v>
      </c>
      <c r="M32058" s="2">
        <v>26.18</v>
      </c>
      <c r="N32058" t="s">
        <v>554</v>
      </c>
      <c r="O32058" t="s">
        <v>25</v>
      </c>
      <c r="P32058" t="s">
        <v>26</v>
      </c>
      <c r="Q32058" t="s">
        <v>41</v>
      </c>
      <c r="R32058" t="s">
        <v>1249</v>
      </c>
      <c r="S32058" t="s">
        <v>1238</v>
      </c>
      <c r="T32058" t="s">
        <v>25</v>
      </c>
      <c r="U32058">
        <v>987554265</v>
      </c>
      <c r="V32058" t="s">
        <v>1189</v>
      </c>
      <c r="W32058" t="s">
        <v>31</v>
      </c>
      <c r="X32058" t="s">
        <v>5452</v>
      </c>
      <c r="Y32058" s="2">
        <v>850000</v>
      </c>
    </row>
    <row r="32059" spans="1:25" x14ac:dyDescent="0.3">
      <c r="A32059" t="s">
        <v>1255</v>
      </c>
      <c r="B32059" s="1">
        <v>43682</v>
      </c>
      <c r="C32059">
        <v>512</v>
      </c>
      <c r="D32059">
        <v>236</v>
      </c>
      <c r="E32059">
        <v>289</v>
      </c>
      <c r="F32059">
        <v>1</v>
      </c>
      <c r="G32059">
        <v>6</v>
      </c>
      <c r="H32059" s="2">
        <v>218.45</v>
      </c>
      <c r="I32059" s="2">
        <v>1310.7</v>
      </c>
      <c r="J32059" s="2">
        <v>1196.25</v>
      </c>
      <c r="K32059" s="2">
        <v>114.45</v>
      </c>
      <c r="L32059" t="s">
        <v>473</v>
      </c>
      <c r="M32059" s="2">
        <v>199.38</v>
      </c>
      <c r="N32059" t="s">
        <v>390</v>
      </c>
      <c r="O32059" t="s">
        <v>25</v>
      </c>
      <c r="P32059" t="s">
        <v>26</v>
      </c>
      <c r="Q32059" t="s">
        <v>41</v>
      </c>
      <c r="R32059" t="s">
        <v>1249</v>
      </c>
      <c r="S32059" t="s">
        <v>1238</v>
      </c>
      <c r="T32059" t="s">
        <v>25</v>
      </c>
      <c r="U32059">
        <v>987554265</v>
      </c>
      <c r="V32059" t="s">
        <v>1189</v>
      </c>
      <c r="W32059" t="s">
        <v>31</v>
      </c>
      <c r="X32059" t="s">
        <v>5452</v>
      </c>
      <c r="Y32059" s="2">
        <v>850000</v>
      </c>
    </row>
    <row r="32060" spans="1:25" x14ac:dyDescent="0.3">
      <c r="A32060" t="s">
        <v>1255</v>
      </c>
      <c r="B32060" s="1">
        <v>43682</v>
      </c>
      <c r="C32060">
        <v>306</v>
      </c>
      <c r="D32060">
        <v>236</v>
      </c>
      <c r="E32060">
        <v>289</v>
      </c>
      <c r="F32060">
        <v>1</v>
      </c>
      <c r="G32060">
        <v>6</v>
      </c>
      <c r="H32060" s="2">
        <v>809.76</v>
      </c>
      <c r="I32060" s="2">
        <v>4858.5600000000004</v>
      </c>
      <c r="J32060" s="2">
        <v>4434.25</v>
      </c>
      <c r="K32060" s="2">
        <v>424.31</v>
      </c>
      <c r="L32060" t="s">
        <v>489</v>
      </c>
      <c r="M32060" s="2">
        <v>739.04</v>
      </c>
      <c r="N32060" t="s">
        <v>390</v>
      </c>
      <c r="O32060" t="s">
        <v>25</v>
      </c>
      <c r="P32060" t="s">
        <v>26</v>
      </c>
      <c r="Q32060" t="s">
        <v>41</v>
      </c>
      <c r="R32060" t="s">
        <v>1249</v>
      </c>
      <c r="S32060" t="s">
        <v>1238</v>
      </c>
      <c r="T32060" t="s">
        <v>25</v>
      </c>
      <c r="U32060">
        <v>987554265</v>
      </c>
      <c r="V32060" t="s">
        <v>1189</v>
      </c>
      <c r="W32060" t="s">
        <v>31</v>
      </c>
      <c r="X32060" t="s">
        <v>5452</v>
      </c>
      <c r="Y32060" s="2">
        <v>850000</v>
      </c>
    </row>
    <row r="32061" spans="1:25" x14ac:dyDescent="0.3">
      <c r="A32061" t="s">
        <v>1255</v>
      </c>
      <c r="B32061" s="1">
        <v>43682</v>
      </c>
      <c r="C32061">
        <v>511</v>
      </c>
      <c r="D32061">
        <v>236</v>
      </c>
      <c r="E32061">
        <v>289</v>
      </c>
      <c r="F32061">
        <v>1</v>
      </c>
      <c r="G32061">
        <v>6</v>
      </c>
      <c r="H32061" s="2">
        <v>218.45</v>
      </c>
      <c r="I32061" s="2">
        <v>1310.7</v>
      </c>
      <c r="J32061" s="2">
        <v>1196.25</v>
      </c>
      <c r="K32061" s="2">
        <v>114.45</v>
      </c>
      <c r="L32061" t="s">
        <v>479</v>
      </c>
      <c r="M32061" s="2">
        <v>199.38</v>
      </c>
      <c r="N32061" t="s">
        <v>390</v>
      </c>
      <c r="O32061" t="s">
        <v>25</v>
      </c>
      <c r="P32061" t="s">
        <v>26</v>
      </c>
      <c r="Q32061" t="s">
        <v>41</v>
      </c>
      <c r="R32061" t="s">
        <v>1249</v>
      </c>
      <c r="S32061" t="s">
        <v>1238</v>
      </c>
      <c r="T32061" t="s">
        <v>25</v>
      </c>
      <c r="U32061">
        <v>987554265</v>
      </c>
      <c r="V32061" t="s">
        <v>1189</v>
      </c>
      <c r="W32061" t="s">
        <v>31</v>
      </c>
      <c r="X32061" t="s">
        <v>5452</v>
      </c>
      <c r="Y32061" s="2">
        <v>850000</v>
      </c>
    </row>
    <row r="32062" spans="1:25" x14ac:dyDescent="0.3">
      <c r="A32062" t="s">
        <v>1255</v>
      </c>
      <c r="B32062" s="1">
        <v>43682</v>
      </c>
      <c r="C32062">
        <v>599</v>
      </c>
      <c r="D32062">
        <v>236</v>
      </c>
      <c r="E32062">
        <v>289</v>
      </c>
      <c r="F32062">
        <v>1</v>
      </c>
      <c r="G32062">
        <v>6</v>
      </c>
      <c r="H32062" s="2">
        <v>323.99</v>
      </c>
      <c r="I32062" s="2">
        <v>1943.94</v>
      </c>
      <c r="J32062" s="2">
        <v>1767.48</v>
      </c>
      <c r="K32062" s="2">
        <v>176.46</v>
      </c>
      <c r="L32062" t="s">
        <v>335</v>
      </c>
      <c r="M32062" s="2">
        <v>294.58</v>
      </c>
      <c r="N32062" t="s">
        <v>24</v>
      </c>
      <c r="O32062" t="s">
        <v>25</v>
      </c>
      <c r="P32062" t="s">
        <v>26</v>
      </c>
      <c r="Q32062" t="s">
        <v>41</v>
      </c>
      <c r="R32062" t="s">
        <v>1249</v>
      </c>
      <c r="S32062" t="s">
        <v>1238</v>
      </c>
      <c r="T32062" t="s">
        <v>25</v>
      </c>
      <c r="U32062">
        <v>987554265</v>
      </c>
      <c r="V32062" t="s">
        <v>1189</v>
      </c>
      <c r="W32062" t="s">
        <v>31</v>
      </c>
      <c r="X32062" t="s">
        <v>5452</v>
      </c>
      <c r="Y32062" s="2">
        <v>850000</v>
      </c>
    </row>
    <row r="32063" spans="1:25" x14ac:dyDescent="0.3">
      <c r="A32063" t="s">
        <v>1255</v>
      </c>
      <c r="B32063" s="1">
        <v>43682</v>
      </c>
      <c r="C32063">
        <v>591</v>
      </c>
      <c r="D32063">
        <v>236</v>
      </c>
      <c r="E32063">
        <v>289</v>
      </c>
      <c r="F32063">
        <v>1</v>
      </c>
      <c r="G32063">
        <v>6</v>
      </c>
      <c r="H32063" s="2">
        <v>338.99</v>
      </c>
      <c r="I32063" s="2">
        <v>2033.94</v>
      </c>
      <c r="J32063" s="2">
        <v>1849.31</v>
      </c>
      <c r="K32063" s="2">
        <v>184.63</v>
      </c>
      <c r="L32063" t="s">
        <v>302</v>
      </c>
      <c r="M32063" s="2">
        <v>308.22000000000003</v>
      </c>
      <c r="N32063" t="s">
        <v>24</v>
      </c>
      <c r="O32063" t="s">
        <v>25</v>
      </c>
      <c r="P32063" t="s">
        <v>26</v>
      </c>
      <c r="Q32063" t="s">
        <v>41</v>
      </c>
      <c r="R32063" t="s">
        <v>1249</v>
      </c>
      <c r="S32063" t="s">
        <v>1238</v>
      </c>
      <c r="T32063" t="s">
        <v>25</v>
      </c>
      <c r="U32063">
        <v>987554265</v>
      </c>
      <c r="V32063" t="s">
        <v>1189</v>
      </c>
      <c r="W32063" t="s">
        <v>31</v>
      </c>
      <c r="X32063" t="s">
        <v>5452</v>
      </c>
      <c r="Y32063" s="2">
        <v>850000</v>
      </c>
    </row>
    <row r="32064" spans="1:25" x14ac:dyDescent="0.3">
      <c r="A32064" t="s">
        <v>1255</v>
      </c>
      <c r="B32064" s="1">
        <v>43682</v>
      </c>
      <c r="C32064">
        <v>309</v>
      </c>
      <c r="D32064">
        <v>236</v>
      </c>
      <c r="E32064">
        <v>289</v>
      </c>
      <c r="F32064">
        <v>1</v>
      </c>
      <c r="G32064">
        <v>6</v>
      </c>
      <c r="H32064" s="2">
        <v>818.7</v>
      </c>
      <c r="I32064" s="2">
        <v>4912.2</v>
      </c>
      <c r="J32064" s="2">
        <v>4483.2</v>
      </c>
      <c r="K32064" s="2">
        <v>429</v>
      </c>
      <c r="L32064" t="s">
        <v>483</v>
      </c>
      <c r="M32064" s="2">
        <v>747.2</v>
      </c>
      <c r="N32064" t="s">
        <v>390</v>
      </c>
      <c r="O32064" t="s">
        <v>25</v>
      </c>
      <c r="P32064" t="s">
        <v>26</v>
      </c>
      <c r="Q32064" t="s">
        <v>41</v>
      </c>
      <c r="R32064" t="s">
        <v>1249</v>
      </c>
      <c r="S32064" t="s">
        <v>1238</v>
      </c>
      <c r="T32064" t="s">
        <v>25</v>
      </c>
      <c r="U32064">
        <v>987554265</v>
      </c>
      <c r="V32064" t="s">
        <v>1189</v>
      </c>
      <c r="W32064" t="s">
        <v>31</v>
      </c>
      <c r="X32064" t="s">
        <v>5452</v>
      </c>
      <c r="Y32064" s="2">
        <v>850000</v>
      </c>
    </row>
    <row r="32065" spans="1:25" x14ac:dyDescent="0.3">
      <c r="A32065" t="s">
        <v>1255</v>
      </c>
      <c r="B32065" s="1">
        <v>43682</v>
      </c>
      <c r="C32065">
        <v>532</v>
      </c>
      <c r="D32065">
        <v>236</v>
      </c>
      <c r="E32065">
        <v>289</v>
      </c>
      <c r="F32065">
        <v>1</v>
      </c>
      <c r="G32065">
        <v>6</v>
      </c>
      <c r="H32065" s="2">
        <v>149.87</v>
      </c>
      <c r="I32065" s="2">
        <v>899.22</v>
      </c>
      <c r="J32065" s="2">
        <v>820.71</v>
      </c>
      <c r="K32065" s="2">
        <v>78.510000000000005</v>
      </c>
      <c r="L32065" t="s">
        <v>474</v>
      </c>
      <c r="M32065" s="2">
        <v>136.79</v>
      </c>
      <c r="N32065" t="s">
        <v>390</v>
      </c>
      <c r="O32065" t="s">
        <v>25</v>
      </c>
      <c r="P32065" t="s">
        <v>26</v>
      </c>
      <c r="Q32065" t="s">
        <v>41</v>
      </c>
      <c r="R32065" t="s">
        <v>1249</v>
      </c>
      <c r="S32065" t="s">
        <v>1238</v>
      </c>
      <c r="T32065" t="s">
        <v>25</v>
      </c>
      <c r="U32065">
        <v>987554265</v>
      </c>
      <c r="V32065" t="s">
        <v>1189</v>
      </c>
      <c r="W32065" t="s">
        <v>31</v>
      </c>
      <c r="X32065" t="s">
        <v>5452</v>
      </c>
      <c r="Y32065" s="2">
        <v>850000</v>
      </c>
    </row>
    <row r="32066" spans="1:25" x14ac:dyDescent="0.3">
      <c r="A32066" t="s">
        <v>1255</v>
      </c>
      <c r="B32066" s="1">
        <v>43682</v>
      </c>
      <c r="C32066">
        <v>558</v>
      </c>
      <c r="D32066">
        <v>236</v>
      </c>
      <c r="E32066">
        <v>289</v>
      </c>
      <c r="F32066">
        <v>1</v>
      </c>
      <c r="G32066">
        <v>6</v>
      </c>
      <c r="H32066" s="2">
        <v>242.99</v>
      </c>
      <c r="I32066" s="2">
        <v>1457.94</v>
      </c>
      <c r="J32066" s="2">
        <v>1078.8900000000001</v>
      </c>
      <c r="K32066" s="2">
        <v>379.05</v>
      </c>
      <c r="L32066" t="s">
        <v>404</v>
      </c>
      <c r="M32066" s="2">
        <v>179.82</v>
      </c>
      <c r="N32066" t="s">
        <v>390</v>
      </c>
      <c r="O32066" t="s">
        <v>25</v>
      </c>
      <c r="P32066" t="s">
        <v>26</v>
      </c>
      <c r="Q32066" t="s">
        <v>41</v>
      </c>
      <c r="R32066" t="s">
        <v>1249</v>
      </c>
      <c r="S32066" t="s">
        <v>1238</v>
      </c>
      <c r="T32066" t="s">
        <v>25</v>
      </c>
      <c r="U32066">
        <v>987554265</v>
      </c>
      <c r="V32066" t="s">
        <v>1189</v>
      </c>
      <c r="W32066" t="s">
        <v>31</v>
      </c>
      <c r="X32066" t="s">
        <v>5452</v>
      </c>
      <c r="Y32066" s="2">
        <v>850000</v>
      </c>
    </row>
    <row r="32067" spans="1:25" x14ac:dyDescent="0.3">
      <c r="A32067" t="s">
        <v>1255</v>
      </c>
      <c r="B32067" s="1">
        <v>43682</v>
      </c>
      <c r="C32067">
        <v>515</v>
      </c>
      <c r="D32067">
        <v>236</v>
      </c>
      <c r="E32067">
        <v>289</v>
      </c>
      <c r="F32067">
        <v>1</v>
      </c>
      <c r="G32067">
        <v>6</v>
      </c>
      <c r="H32067" s="2">
        <v>16.27</v>
      </c>
      <c r="I32067" s="2">
        <v>97.62</v>
      </c>
      <c r="J32067" s="2">
        <v>72.25</v>
      </c>
      <c r="K32067" s="2">
        <v>25.37</v>
      </c>
      <c r="L32067" t="s">
        <v>487</v>
      </c>
      <c r="M32067" s="2">
        <v>12.04</v>
      </c>
      <c r="N32067" t="s">
        <v>390</v>
      </c>
      <c r="O32067" t="s">
        <v>25</v>
      </c>
      <c r="P32067" t="s">
        <v>26</v>
      </c>
      <c r="Q32067" t="s">
        <v>41</v>
      </c>
      <c r="R32067" t="s">
        <v>1249</v>
      </c>
      <c r="S32067" t="s">
        <v>1238</v>
      </c>
      <c r="T32067" t="s">
        <v>25</v>
      </c>
      <c r="U32067">
        <v>987554265</v>
      </c>
      <c r="V32067" t="s">
        <v>1189</v>
      </c>
      <c r="W32067" t="s">
        <v>31</v>
      </c>
      <c r="X32067" t="s">
        <v>5452</v>
      </c>
      <c r="Y32067" s="2">
        <v>850000</v>
      </c>
    </row>
    <row r="32068" spans="1:25" x14ac:dyDescent="0.3">
      <c r="A32068" t="s">
        <v>1212</v>
      </c>
      <c r="B32068" s="1">
        <v>43700</v>
      </c>
      <c r="C32068">
        <v>562</v>
      </c>
      <c r="D32068">
        <v>693</v>
      </c>
      <c r="E32068">
        <v>289</v>
      </c>
      <c r="F32068">
        <v>1</v>
      </c>
      <c r="G32068">
        <v>6</v>
      </c>
      <c r="H32068" s="2">
        <v>953.63</v>
      </c>
      <c r="I32068" s="2">
        <v>5721.78</v>
      </c>
      <c r="J32068" s="2">
        <v>8891.6299999999992</v>
      </c>
      <c r="K32068" s="2">
        <v>-3169.85</v>
      </c>
      <c r="L32068" t="s">
        <v>282</v>
      </c>
      <c r="M32068" s="2">
        <v>1481.94</v>
      </c>
      <c r="N32068" t="s">
        <v>24</v>
      </c>
      <c r="O32068" t="s">
        <v>25</v>
      </c>
      <c r="P32068" t="s">
        <v>26</v>
      </c>
      <c r="Q32068" t="s">
        <v>41</v>
      </c>
      <c r="R32068" t="s">
        <v>1198</v>
      </c>
      <c r="S32068" t="s">
        <v>1199</v>
      </c>
      <c r="T32068" t="s">
        <v>25</v>
      </c>
      <c r="U32068">
        <v>987554265</v>
      </c>
      <c r="V32068" t="s">
        <v>1189</v>
      </c>
      <c r="W32068" t="s">
        <v>31</v>
      </c>
      <c r="X32068" t="s">
        <v>5452</v>
      </c>
      <c r="Y32068" s="2">
        <v>850000</v>
      </c>
    </row>
    <row r="32069" spans="1:25" x14ac:dyDescent="0.3">
      <c r="A32069" t="s">
        <v>1212</v>
      </c>
      <c r="B32069" s="1">
        <v>43700</v>
      </c>
      <c r="C32069">
        <v>568</v>
      </c>
      <c r="D32069">
        <v>693</v>
      </c>
      <c r="E32069">
        <v>289</v>
      </c>
      <c r="F32069">
        <v>1</v>
      </c>
      <c r="G32069">
        <v>6</v>
      </c>
      <c r="H32069" s="2">
        <v>334.06</v>
      </c>
      <c r="I32069" s="2">
        <v>2004.36</v>
      </c>
      <c r="J32069" s="2">
        <v>2768.67</v>
      </c>
      <c r="K32069" s="2">
        <v>-764.31</v>
      </c>
      <c r="L32069" t="s">
        <v>257</v>
      </c>
      <c r="M32069" s="2">
        <v>461.44</v>
      </c>
      <c r="N32069" t="s">
        <v>24</v>
      </c>
      <c r="O32069" t="s">
        <v>25</v>
      </c>
      <c r="P32069" t="s">
        <v>26</v>
      </c>
      <c r="Q32069" t="s">
        <v>41</v>
      </c>
      <c r="R32069" t="s">
        <v>1198</v>
      </c>
      <c r="S32069" t="s">
        <v>1199</v>
      </c>
      <c r="T32069" t="s">
        <v>25</v>
      </c>
      <c r="U32069">
        <v>987554265</v>
      </c>
      <c r="V32069" t="s">
        <v>1189</v>
      </c>
      <c r="W32069" t="s">
        <v>31</v>
      </c>
      <c r="X32069" t="s">
        <v>5452</v>
      </c>
      <c r="Y32069" s="2">
        <v>850000</v>
      </c>
    </row>
    <row r="32070" spans="1:25" x14ac:dyDescent="0.3">
      <c r="A32070" t="s">
        <v>1193</v>
      </c>
      <c r="B32070" s="1">
        <v>43735</v>
      </c>
      <c r="C32070">
        <v>561</v>
      </c>
      <c r="D32070">
        <v>308</v>
      </c>
      <c r="E32070">
        <v>289</v>
      </c>
      <c r="F32070">
        <v>1</v>
      </c>
      <c r="G32070">
        <v>6</v>
      </c>
      <c r="H32070" s="2">
        <v>953.63</v>
      </c>
      <c r="I32070" s="2">
        <v>5721.78</v>
      </c>
      <c r="J32070" s="2">
        <v>8891.6299999999992</v>
      </c>
      <c r="K32070" s="2">
        <v>-3169.85</v>
      </c>
      <c r="L32070" t="s">
        <v>271</v>
      </c>
      <c r="M32070" s="2">
        <v>1481.94</v>
      </c>
      <c r="N32070" t="s">
        <v>24</v>
      </c>
      <c r="O32070" t="s">
        <v>25</v>
      </c>
      <c r="P32070" t="s">
        <v>26</v>
      </c>
      <c r="Q32070" t="s">
        <v>41</v>
      </c>
      <c r="R32070" t="s">
        <v>1194</v>
      </c>
      <c r="S32070" t="s">
        <v>1195</v>
      </c>
      <c r="T32070" t="s">
        <v>25</v>
      </c>
      <c r="U32070">
        <v>987554265</v>
      </c>
      <c r="V32070" t="s">
        <v>1189</v>
      </c>
      <c r="W32070" t="s">
        <v>31</v>
      </c>
      <c r="X32070" t="s">
        <v>5453</v>
      </c>
      <c r="Y32070" s="2">
        <v>1000000</v>
      </c>
    </row>
    <row r="32071" spans="1:25" x14ac:dyDescent="0.3">
      <c r="A32071" t="s">
        <v>1231</v>
      </c>
      <c r="B32071" s="1">
        <v>43750</v>
      </c>
      <c r="C32071">
        <v>287</v>
      </c>
      <c r="D32071">
        <v>290</v>
      </c>
      <c r="E32071">
        <v>289</v>
      </c>
      <c r="F32071">
        <v>1</v>
      </c>
      <c r="G32071">
        <v>6</v>
      </c>
      <c r="H32071" s="2">
        <v>202.33</v>
      </c>
      <c r="I32071" s="2">
        <v>1213.98</v>
      </c>
      <c r="J32071" s="2">
        <v>1227.75</v>
      </c>
      <c r="K32071" s="2">
        <v>-13.77</v>
      </c>
      <c r="L32071" t="s">
        <v>395</v>
      </c>
      <c r="M32071" s="2">
        <v>204.63</v>
      </c>
      <c r="N32071" t="s">
        <v>390</v>
      </c>
      <c r="O32071" t="s">
        <v>25</v>
      </c>
      <c r="P32071" t="s">
        <v>26</v>
      </c>
      <c r="Q32071" t="s">
        <v>41</v>
      </c>
      <c r="R32071" t="s">
        <v>1227</v>
      </c>
      <c r="S32071" t="s">
        <v>1228</v>
      </c>
      <c r="T32071" t="s">
        <v>25</v>
      </c>
      <c r="U32071">
        <v>987554265</v>
      </c>
      <c r="V32071" t="s">
        <v>1189</v>
      </c>
      <c r="W32071" t="s">
        <v>31</v>
      </c>
      <c r="X32071" t="s">
        <v>5454</v>
      </c>
      <c r="Y32071" s="2">
        <v>500000</v>
      </c>
    </row>
    <row r="32072" spans="1:25" x14ac:dyDescent="0.3">
      <c r="A32072" t="s">
        <v>1231</v>
      </c>
      <c r="B32072" s="1">
        <v>43750</v>
      </c>
      <c r="C32072">
        <v>606</v>
      </c>
      <c r="D32072">
        <v>290</v>
      </c>
      <c r="E32072">
        <v>289</v>
      </c>
      <c r="F32072">
        <v>1</v>
      </c>
      <c r="G32072">
        <v>6</v>
      </c>
      <c r="H32072" s="2">
        <v>323.99</v>
      </c>
      <c r="I32072" s="2">
        <v>1943.94</v>
      </c>
      <c r="J32072" s="2">
        <v>2061.9</v>
      </c>
      <c r="K32072" s="2">
        <v>-117.96</v>
      </c>
      <c r="L32072" t="s">
        <v>266</v>
      </c>
      <c r="M32072" s="2">
        <v>343.65</v>
      </c>
      <c r="N32072" t="s">
        <v>24</v>
      </c>
      <c r="O32072" t="s">
        <v>25</v>
      </c>
      <c r="P32072" t="s">
        <v>26</v>
      </c>
      <c r="Q32072" t="s">
        <v>41</v>
      </c>
      <c r="R32072" t="s">
        <v>1227</v>
      </c>
      <c r="S32072" t="s">
        <v>1228</v>
      </c>
      <c r="T32072" t="s">
        <v>25</v>
      </c>
      <c r="U32072">
        <v>987554265</v>
      </c>
      <c r="V32072" t="s">
        <v>1189</v>
      </c>
      <c r="W32072" t="s">
        <v>31</v>
      </c>
      <c r="X32072" t="s">
        <v>5454</v>
      </c>
      <c r="Y32072" s="2">
        <v>500000</v>
      </c>
    </row>
    <row r="32073" spans="1:25" x14ac:dyDescent="0.3">
      <c r="A32073" t="s">
        <v>1231</v>
      </c>
      <c r="B32073" s="1">
        <v>43750</v>
      </c>
      <c r="C32073">
        <v>225</v>
      </c>
      <c r="D32073">
        <v>290</v>
      </c>
      <c r="E32073">
        <v>289</v>
      </c>
      <c r="F32073">
        <v>1</v>
      </c>
      <c r="G32073">
        <v>6</v>
      </c>
      <c r="H32073" s="2">
        <v>5.39</v>
      </c>
      <c r="I32073" s="2">
        <v>32.340000000000003</v>
      </c>
      <c r="J32073" s="2">
        <v>41.53</v>
      </c>
      <c r="K32073" s="2">
        <v>-9.19</v>
      </c>
      <c r="L32073" t="s">
        <v>557</v>
      </c>
      <c r="M32073" s="2">
        <v>6.92</v>
      </c>
      <c r="N32073" t="s">
        <v>554</v>
      </c>
      <c r="O32073" t="s">
        <v>25</v>
      </c>
      <c r="P32073" t="s">
        <v>26</v>
      </c>
      <c r="Q32073" t="s">
        <v>41</v>
      </c>
      <c r="R32073" t="s">
        <v>1227</v>
      </c>
      <c r="S32073" t="s">
        <v>1228</v>
      </c>
      <c r="T32073" t="s">
        <v>25</v>
      </c>
      <c r="U32073">
        <v>987554265</v>
      </c>
      <c r="V32073" t="s">
        <v>1189</v>
      </c>
      <c r="W32073" t="s">
        <v>31</v>
      </c>
      <c r="X32073" t="s">
        <v>5454</v>
      </c>
      <c r="Y32073" s="2">
        <v>500000</v>
      </c>
    </row>
    <row r="32074" spans="1:25" x14ac:dyDescent="0.3">
      <c r="A32074" t="s">
        <v>1231</v>
      </c>
      <c r="B32074" s="1">
        <v>43750</v>
      </c>
      <c r="C32074">
        <v>484</v>
      </c>
      <c r="D32074">
        <v>290</v>
      </c>
      <c r="E32074">
        <v>289</v>
      </c>
      <c r="F32074">
        <v>1</v>
      </c>
      <c r="G32074">
        <v>6</v>
      </c>
      <c r="H32074" s="2">
        <v>4.7699999999999996</v>
      </c>
      <c r="I32074" s="2">
        <v>28.62</v>
      </c>
      <c r="J32074" s="2">
        <v>17.84</v>
      </c>
      <c r="K32074" s="2">
        <v>10.78</v>
      </c>
      <c r="L32074" t="s">
        <v>597</v>
      </c>
      <c r="M32074" s="2">
        <v>2.97</v>
      </c>
      <c r="N32074" t="s">
        <v>591</v>
      </c>
      <c r="O32074" t="s">
        <v>25</v>
      </c>
      <c r="P32074" t="s">
        <v>26</v>
      </c>
      <c r="Q32074" t="s">
        <v>41</v>
      </c>
      <c r="R32074" t="s">
        <v>1227</v>
      </c>
      <c r="S32074" t="s">
        <v>1228</v>
      </c>
      <c r="T32074" t="s">
        <v>25</v>
      </c>
      <c r="U32074">
        <v>987554265</v>
      </c>
      <c r="V32074" t="s">
        <v>1189</v>
      </c>
      <c r="W32074" t="s">
        <v>31</v>
      </c>
      <c r="X32074" t="s">
        <v>5454</v>
      </c>
      <c r="Y32074" s="2">
        <v>500000</v>
      </c>
    </row>
    <row r="32075" spans="1:25" x14ac:dyDescent="0.3">
      <c r="A32075" t="s">
        <v>1250</v>
      </c>
      <c r="B32075" s="1">
        <v>43773</v>
      </c>
      <c r="C32075">
        <v>531</v>
      </c>
      <c r="D32075">
        <v>236</v>
      </c>
      <c r="E32075">
        <v>289</v>
      </c>
      <c r="F32075">
        <v>1</v>
      </c>
      <c r="G32075">
        <v>6</v>
      </c>
      <c r="H32075" s="2">
        <v>149.87</v>
      </c>
      <c r="I32075" s="2">
        <v>899.22</v>
      </c>
      <c r="J32075" s="2">
        <v>820.71</v>
      </c>
      <c r="K32075" s="2">
        <v>78.510000000000005</v>
      </c>
      <c r="L32075" t="s">
        <v>460</v>
      </c>
      <c r="M32075" s="2">
        <v>136.79</v>
      </c>
      <c r="N32075" t="s">
        <v>390</v>
      </c>
      <c r="O32075" t="s">
        <v>25</v>
      </c>
      <c r="P32075" t="s">
        <v>26</v>
      </c>
      <c r="Q32075" t="s">
        <v>41</v>
      </c>
      <c r="R32075" t="s">
        <v>1249</v>
      </c>
      <c r="S32075" t="s">
        <v>1238</v>
      </c>
      <c r="T32075" t="s">
        <v>25</v>
      </c>
      <c r="U32075">
        <v>987554265</v>
      </c>
      <c r="V32075" t="s">
        <v>1189</v>
      </c>
      <c r="W32075" t="s">
        <v>31</v>
      </c>
      <c r="X32075" t="s">
        <v>5455</v>
      </c>
      <c r="Y32075" s="2">
        <v>400000</v>
      </c>
    </row>
    <row r="32076" spans="1:25" x14ac:dyDescent="0.3">
      <c r="A32076" t="s">
        <v>1250</v>
      </c>
      <c r="B32076" s="1">
        <v>43773</v>
      </c>
      <c r="C32076">
        <v>476</v>
      </c>
      <c r="D32076">
        <v>236</v>
      </c>
      <c r="E32076">
        <v>289</v>
      </c>
      <c r="F32076">
        <v>1</v>
      </c>
      <c r="G32076">
        <v>6</v>
      </c>
      <c r="H32076" s="2">
        <v>41.99</v>
      </c>
      <c r="I32076" s="2">
        <v>251.94</v>
      </c>
      <c r="J32076" s="2">
        <v>157.06</v>
      </c>
      <c r="K32076" s="2">
        <v>94.88</v>
      </c>
      <c r="L32076" t="s">
        <v>588</v>
      </c>
      <c r="M32076" s="2">
        <v>26.18</v>
      </c>
      <c r="N32076" t="s">
        <v>554</v>
      </c>
      <c r="O32076" t="s">
        <v>25</v>
      </c>
      <c r="P32076" t="s">
        <v>26</v>
      </c>
      <c r="Q32076" t="s">
        <v>41</v>
      </c>
      <c r="R32076" t="s">
        <v>1249</v>
      </c>
      <c r="S32076" t="s">
        <v>1238</v>
      </c>
      <c r="T32076" t="s">
        <v>25</v>
      </c>
      <c r="U32076">
        <v>987554265</v>
      </c>
      <c r="V32076" t="s">
        <v>1189</v>
      </c>
      <c r="W32076" t="s">
        <v>31</v>
      </c>
      <c r="X32076" t="s">
        <v>5455</v>
      </c>
      <c r="Y32076" s="2">
        <v>400000</v>
      </c>
    </row>
    <row r="32077" spans="1:25" x14ac:dyDescent="0.3">
      <c r="A32077" t="s">
        <v>1250</v>
      </c>
      <c r="B32077" s="1">
        <v>43773</v>
      </c>
      <c r="C32077">
        <v>544</v>
      </c>
      <c r="D32077">
        <v>236</v>
      </c>
      <c r="E32077">
        <v>289</v>
      </c>
      <c r="F32077">
        <v>1</v>
      </c>
      <c r="G32077">
        <v>6</v>
      </c>
      <c r="H32077" s="2">
        <v>48.59</v>
      </c>
      <c r="I32077" s="2">
        <v>291.54000000000002</v>
      </c>
      <c r="J32077" s="2">
        <v>215.76</v>
      </c>
      <c r="K32077" s="2">
        <v>75.78</v>
      </c>
      <c r="L32077" t="s">
        <v>401</v>
      </c>
      <c r="M32077" s="2">
        <v>35.96</v>
      </c>
      <c r="N32077" t="s">
        <v>390</v>
      </c>
      <c r="O32077" t="s">
        <v>25</v>
      </c>
      <c r="P32077" t="s">
        <v>26</v>
      </c>
      <c r="Q32077" t="s">
        <v>41</v>
      </c>
      <c r="R32077" t="s">
        <v>1249</v>
      </c>
      <c r="S32077" t="s">
        <v>1238</v>
      </c>
      <c r="T32077" t="s">
        <v>25</v>
      </c>
      <c r="U32077">
        <v>987554265</v>
      </c>
      <c r="V32077" t="s">
        <v>1189</v>
      </c>
      <c r="W32077" t="s">
        <v>31</v>
      </c>
      <c r="X32077" t="s">
        <v>5455</v>
      </c>
      <c r="Y32077" s="2">
        <v>400000</v>
      </c>
    </row>
    <row r="32078" spans="1:25" x14ac:dyDescent="0.3">
      <c r="A32078" t="s">
        <v>1250</v>
      </c>
      <c r="B32078" s="1">
        <v>43773</v>
      </c>
      <c r="C32078">
        <v>601</v>
      </c>
      <c r="D32078">
        <v>236</v>
      </c>
      <c r="E32078">
        <v>289</v>
      </c>
      <c r="F32078">
        <v>1</v>
      </c>
      <c r="G32078">
        <v>6</v>
      </c>
      <c r="H32078" s="2">
        <v>32.39</v>
      </c>
      <c r="I32078" s="2">
        <v>194.34</v>
      </c>
      <c r="J32078" s="2">
        <v>143.83000000000001</v>
      </c>
      <c r="K32078" s="2">
        <v>50.51</v>
      </c>
      <c r="L32078" t="s">
        <v>465</v>
      </c>
      <c r="M32078" s="2">
        <v>23.97</v>
      </c>
      <c r="N32078" t="s">
        <v>390</v>
      </c>
      <c r="O32078" t="s">
        <v>25</v>
      </c>
      <c r="P32078" t="s">
        <v>26</v>
      </c>
      <c r="Q32078" t="s">
        <v>41</v>
      </c>
      <c r="R32078" t="s">
        <v>1249</v>
      </c>
      <c r="S32078" t="s">
        <v>1238</v>
      </c>
      <c r="T32078" t="s">
        <v>25</v>
      </c>
      <c r="U32078">
        <v>987554265</v>
      </c>
      <c r="V32078" t="s">
        <v>1189</v>
      </c>
      <c r="W32078" t="s">
        <v>31</v>
      </c>
      <c r="X32078" t="s">
        <v>5455</v>
      </c>
      <c r="Y32078" s="2">
        <v>400000</v>
      </c>
    </row>
    <row r="32079" spans="1:25" x14ac:dyDescent="0.3">
      <c r="A32079" t="s">
        <v>2196</v>
      </c>
      <c r="B32079" s="1">
        <v>43788</v>
      </c>
      <c r="C32079">
        <v>496</v>
      </c>
      <c r="D32079">
        <v>693</v>
      </c>
      <c r="E32079">
        <v>289</v>
      </c>
      <c r="F32079">
        <v>1</v>
      </c>
      <c r="G32079">
        <v>6</v>
      </c>
      <c r="H32079" s="2">
        <v>602.35</v>
      </c>
      <c r="I32079" s="2">
        <v>3614.1</v>
      </c>
      <c r="J32079" s="2">
        <v>3610.46</v>
      </c>
      <c r="K32079" s="2">
        <v>3.64</v>
      </c>
      <c r="L32079" t="s">
        <v>545</v>
      </c>
      <c r="M32079" s="2">
        <v>601.74</v>
      </c>
      <c r="N32079" t="s">
        <v>390</v>
      </c>
      <c r="O32079" t="s">
        <v>25</v>
      </c>
      <c r="P32079" t="s">
        <v>26</v>
      </c>
      <c r="Q32079" t="s">
        <v>41</v>
      </c>
      <c r="R32079" t="s">
        <v>1198</v>
      </c>
      <c r="S32079" t="s">
        <v>1199</v>
      </c>
      <c r="T32079" t="s">
        <v>25</v>
      </c>
      <c r="U32079">
        <v>987554265</v>
      </c>
      <c r="V32079" t="s">
        <v>1189</v>
      </c>
      <c r="W32079" t="s">
        <v>31</v>
      </c>
      <c r="X32079" t="s">
        <v>5455</v>
      </c>
      <c r="Y32079" s="2">
        <v>400000</v>
      </c>
    </row>
    <row r="32080" spans="1:25" x14ac:dyDescent="0.3">
      <c r="A32080" t="s">
        <v>2196</v>
      </c>
      <c r="B32080" s="1">
        <v>43788</v>
      </c>
      <c r="C32080">
        <v>572</v>
      </c>
      <c r="D32080">
        <v>693</v>
      </c>
      <c r="E32080">
        <v>289</v>
      </c>
      <c r="F32080">
        <v>1</v>
      </c>
      <c r="G32080">
        <v>6</v>
      </c>
      <c r="H32080" s="2">
        <v>445.41</v>
      </c>
      <c r="I32080" s="2">
        <v>2672.46</v>
      </c>
      <c r="J32080" s="2">
        <v>2768.67</v>
      </c>
      <c r="K32080" s="2">
        <v>-96.21</v>
      </c>
      <c r="L32080" t="s">
        <v>280</v>
      </c>
      <c r="M32080" s="2">
        <v>461.44</v>
      </c>
      <c r="N32080" t="s">
        <v>24</v>
      </c>
      <c r="O32080" t="s">
        <v>25</v>
      </c>
      <c r="P32080" t="s">
        <v>26</v>
      </c>
      <c r="Q32080" t="s">
        <v>41</v>
      </c>
      <c r="R32080" t="s">
        <v>1198</v>
      </c>
      <c r="S32080" t="s">
        <v>1199</v>
      </c>
      <c r="T32080" t="s">
        <v>25</v>
      </c>
      <c r="U32080">
        <v>987554265</v>
      </c>
      <c r="V32080" t="s">
        <v>1189</v>
      </c>
      <c r="W32080" t="s">
        <v>31</v>
      </c>
      <c r="X32080" t="s">
        <v>5455</v>
      </c>
      <c r="Y32080" s="2">
        <v>400000</v>
      </c>
    </row>
    <row r="32081" spans="1:25" x14ac:dyDescent="0.3">
      <c r="A32081" t="s">
        <v>1214</v>
      </c>
      <c r="B32081" s="1">
        <v>43800</v>
      </c>
      <c r="C32081">
        <v>306</v>
      </c>
      <c r="D32081">
        <v>272</v>
      </c>
      <c r="E32081">
        <v>289</v>
      </c>
      <c r="F32081">
        <v>1</v>
      </c>
      <c r="G32081">
        <v>6</v>
      </c>
      <c r="H32081" s="2">
        <v>809.76</v>
      </c>
      <c r="I32081" s="2">
        <v>4858.5600000000004</v>
      </c>
      <c r="J32081" s="2">
        <v>4434.25</v>
      </c>
      <c r="K32081" s="2">
        <v>424.31</v>
      </c>
      <c r="L32081" t="s">
        <v>489</v>
      </c>
      <c r="M32081" s="2">
        <v>739.04</v>
      </c>
      <c r="N32081" t="s">
        <v>390</v>
      </c>
      <c r="O32081" t="s">
        <v>25</v>
      </c>
      <c r="P32081" t="s">
        <v>26</v>
      </c>
      <c r="Q32081" t="s">
        <v>41</v>
      </c>
      <c r="R32081" t="s">
        <v>1201</v>
      </c>
      <c r="S32081" t="s">
        <v>1202</v>
      </c>
      <c r="T32081" t="s">
        <v>25</v>
      </c>
      <c r="U32081">
        <v>987554265</v>
      </c>
      <c r="V32081" t="s">
        <v>1189</v>
      </c>
      <c r="W32081" t="s">
        <v>31</v>
      </c>
      <c r="X32081" t="s">
        <v>5456</v>
      </c>
      <c r="Y32081" s="2">
        <v>600000</v>
      </c>
    </row>
    <row r="32082" spans="1:25" x14ac:dyDescent="0.3">
      <c r="A32082" t="s">
        <v>1196</v>
      </c>
      <c r="B32082" s="1">
        <v>43820</v>
      </c>
      <c r="C32082">
        <v>565</v>
      </c>
      <c r="D32082">
        <v>308</v>
      </c>
      <c r="E32082">
        <v>289</v>
      </c>
      <c r="F32082">
        <v>1</v>
      </c>
      <c r="G32082">
        <v>6</v>
      </c>
      <c r="H32082" s="2">
        <v>445.41</v>
      </c>
      <c r="I32082" s="2">
        <v>2672.46</v>
      </c>
      <c r="J32082" s="2">
        <v>2768.67</v>
      </c>
      <c r="K32082" s="2">
        <v>-96.21</v>
      </c>
      <c r="L32082" t="s">
        <v>256</v>
      </c>
      <c r="M32082" s="2">
        <v>461.44</v>
      </c>
      <c r="N32082" t="s">
        <v>24</v>
      </c>
      <c r="O32082" t="s">
        <v>25</v>
      </c>
      <c r="P32082" t="s">
        <v>26</v>
      </c>
      <c r="Q32082" t="s">
        <v>41</v>
      </c>
      <c r="R32082" t="s">
        <v>1194</v>
      </c>
      <c r="S32082" t="s">
        <v>1195</v>
      </c>
      <c r="T32082" t="s">
        <v>25</v>
      </c>
      <c r="U32082">
        <v>987554265</v>
      </c>
      <c r="V32082" t="s">
        <v>1189</v>
      </c>
      <c r="W32082" t="s">
        <v>31</v>
      </c>
      <c r="X32082" t="s">
        <v>5456</v>
      </c>
      <c r="Y32082" s="2">
        <v>600000</v>
      </c>
    </row>
    <row r="32083" spans="1:25" x14ac:dyDescent="0.3">
      <c r="A32083" t="s">
        <v>1232</v>
      </c>
      <c r="B32083" s="1">
        <v>43838</v>
      </c>
      <c r="C32083">
        <v>217</v>
      </c>
      <c r="D32083">
        <v>290</v>
      </c>
      <c r="E32083">
        <v>289</v>
      </c>
      <c r="F32083">
        <v>1</v>
      </c>
      <c r="G32083">
        <v>6</v>
      </c>
      <c r="H32083" s="2">
        <v>20.99</v>
      </c>
      <c r="I32083" s="2">
        <v>125.94</v>
      </c>
      <c r="J32083" s="2">
        <v>78.52</v>
      </c>
      <c r="K32083" s="2">
        <v>47.42</v>
      </c>
      <c r="L32083" t="s">
        <v>590</v>
      </c>
      <c r="M32083" s="2">
        <v>13.09</v>
      </c>
      <c r="N32083" t="s">
        <v>591</v>
      </c>
      <c r="O32083" t="s">
        <v>25</v>
      </c>
      <c r="P32083" t="s">
        <v>26</v>
      </c>
      <c r="Q32083" t="s">
        <v>41</v>
      </c>
      <c r="R32083" t="s">
        <v>1227</v>
      </c>
      <c r="S32083" t="s">
        <v>1228</v>
      </c>
      <c r="T32083" t="s">
        <v>25</v>
      </c>
      <c r="U32083">
        <v>987554265</v>
      </c>
      <c r="V32083" t="s">
        <v>1189</v>
      </c>
      <c r="W32083" t="s">
        <v>31</v>
      </c>
      <c r="X32083" t="s">
        <v>5457</v>
      </c>
      <c r="Y32083" s="2">
        <v>250000</v>
      </c>
    </row>
    <row r="32084" spans="1:25" x14ac:dyDescent="0.3">
      <c r="A32084" t="s">
        <v>1232</v>
      </c>
      <c r="B32084" s="1">
        <v>43838</v>
      </c>
      <c r="C32084">
        <v>484</v>
      </c>
      <c r="D32084">
        <v>290</v>
      </c>
      <c r="E32084">
        <v>289</v>
      </c>
      <c r="F32084">
        <v>1</v>
      </c>
      <c r="G32084">
        <v>6</v>
      </c>
      <c r="H32084" s="2">
        <v>4.7699999999999996</v>
      </c>
      <c r="I32084" s="2">
        <v>28.62</v>
      </c>
      <c r="J32084" s="2">
        <v>17.84</v>
      </c>
      <c r="K32084" s="2">
        <v>10.78</v>
      </c>
      <c r="L32084" t="s">
        <v>597</v>
      </c>
      <c r="M32084" s="2">
        <v>2.97</v>
      </c>
      <c r="N32084" t="s">
        <v>591</v>
      </c>
      <c r="O32084" t="s">
        <v>25</v>
      </c>
      <c r="P32084" t="s">
        <v>26</v>
      </c>
      <c r="Q32084" t="s">
        <v>41</v>
      </c>
      <c r="R32084" t="s">
        <v>1227</v>
      </c>
      <c r="S32084" t="s">
        <v>1228</v>
      </c>
      <c r="T32084" t="s">
        <v>25</v>
      </c>
      <c r="U32084">
        <v>987554265</v>
      </c>
      <c r="V32084" t="s">
        <v>1189</v>
      </c>
      <c r="W32084" t="s">
        <v>31</v>
      </c>
      <c r="X32084" t="s">
        <v>5457</v>
      </c>
      <c r="Y32084" s="2">
        <v>250000</v>
      </c>
    </row>
    <row r="32085" spans="1:25" x14ac:dyDescent="0.3">
      <c r="A32085" t="s">
        <v>1232</v>
      </c>
      <c r="B32085" s="1">
        <v>43838</v>
      </c>
      <c r="C32085">
        <v>434</v>
      </c>
      <c r="D32085">
        <v>290</v>
      </c>
      <c r="E32085">
        <v>289</v>
      </c>
      <c r="F32085">
        <v>1</v>
      </c>
      <c r="G32085">
        <v>6</v>
      </c>
      <c r="H32085" s="2">
        <v>356.9</v>
      </c>
      <c r="I32085" s="2">
        <v>2141.4</v>
      </c>
      <c r="J32085" s="2">
        <v>2165.66</v>
      </c>
      <c r="K32085" s="2">
        <v>-24.26</v>
      </c>
      <c r="L32085" t="s">
        <v>396</v>
      </c>
      <c r="M32085" s="2">
        <v>360.94</v>
      </c>
      <c r="N32085" t="s">
        <v>390</v>
      </c>
      <c r="O32085" t="s">
        <v>25</v>
      </c>
      <c r="P32085" t="s">
        <v>26</v>
      </c>
      <c r="Q32085" t="s">
        <v>41</v>
      </c>
      <c r="R32085" t="s">
        <v>1227</v>
      </c>
      <c r="S32085" t="s">
        <v>1228</v>
      </c>
      <c r="T32085" t="s">
        <v>25</v>
      </c>
      <c r="U32085">
        <v>987554265</v>
      </c>
      <c r="V32085" t="s">
        <v>1189</v>
      </c>
      <c r="W32085" t="s">
        <v>31</v>
      </c>
      <c r="X32085" t="s">
        <v>5457</v>
      </c>
      <c r="Y32085" s="2">
        <v>250000</v>
      </c>
    </row>
    <row r="32086" spans="1:25" x14ac:dyDescent="0.3">
      <c r="A32086" t="s">
        <v>1251</v>
      </c>
      <c r="B32086" s="1">
        <v>43868</v>
      </c>
      <c r="C32086">
        <v>512</v>
      </c>
      <c r="D32086">
        <v>236</v>
      </c>
      <c r="E32086">
        <v>289</v>
      </c>
      <c r="F32086">
        <v>1</v>
      </c>
      <c r="G32086">
        <v>6</v>
      </c>
      <c r="H32086" s="2">
        <v>218.45</v>
      </c>
      <c r="I32086" s="2">
        <v>1310.7</v>
      </c>
      <c r="J32086" s="2">
        <v>1196.25</v>
      </c>
      <c r="K32086" s="2">
        <v>114.45</v>
      </c>
      <c r="L32086" t="s">
        <v>473</v>
      </c>
      <c r="M32086" s="2">
        <v>199.38</v>
      </c>
      <c r="N32086" t="s">
        <v>390</v>
      </c>
      <c r="O32086" t="s">
        <v>25</v>
      </c>
      <c r="P32086" t="s">
        <v>26</v>
      </c>
      <c r="Q32086" t="s">
        <v>41</v>
      </c>
      <c r="R32086" t="s">
        <v>1249</v>
      </c>
      <c r="S32086" t="s">
        <v>1238</v>
      </c>
      <c r="T32086" t="s">
        <v>25</v>
      </c>
      <c r="U32086">
        <v>987554265</v>
      </c>
      <c r="V32086" t="s">
        <v>1189</v>
      </c>
      <c r="W32086" t="s">
        <v>31</v>
      </c>
      <c r="X32086" t="s">
        <v>5458</v>
      </c>
      <c r="Y32086" s="2">
        <v>350000</v>
      </c>
    </row>
    <row r="32087" spans="1:25" x14ac:dyDescent="0.3">
      <c r="A32087" t="s">
        <v>1251</v>
      </c>
      <c r="B32087" s="1">
        <v>43868</v>
      </c>
      <c r="C32087">
        <v>309</v>
      </c>
      <c r="D32087">
        <v>236</v>
      </c>
      <c r="E32087">
        <v>289</v>
      </c>
      <c r="F32087">
        <v>1</v>
      </c>
      <c r="G32087">
        <v>6</v>
      </c>
      <c r="H32087" s="2">
        <v>818.7</v>
      </c>
      <c r="I32087" s="2">
        <v>4912.2</v>
      </c>
      <c r="J32087" s="2">
        <v>4483.2</v>
      </c>
      <c r="K32087" s="2">
        <v>429</v>
      </c>
      <c r="L32087" t="s">
        <v>483</v>
      </c>
      <c r="M32087" s="2">
        <v>747.2</v>
      </c>
      <c r="N32087" t="s">
        <v>390</v>
      </c>
      <c r="O32087" t="s">
        <v>25</v>
      </c>
      <c r="P32087" t="s">
        <v>26</v>
      </c>
      <c r="Q32087" t="s">
        <v>41</v>
      </c>
      <c r="R32087" t="s">
        <v>1249</v>
      </c>
      <c r="S32087" t="s">
        <v>1238</v>
      </c>
      <c r="T32087" t="s">
        <v>25</v>
      </c>
      <c r="U32087">
        <v>987554265</v>
      </c>
      <c r="V32087" t="s">
        <v>1189</v>
      </c>
      <c r="W32087" t="s">
        <v>31</v>
      </c>
      <c r="X32087" t="s">
        <v>5458</v>
      </c>
      <c r="Y32087" s="2">
        <v>350000</v>
      </c>
    </row>
    <row r="32088" spans="1:25" x14ac:dyDescent="0.3">
      <c r="A32088" t="s">
        <v>1251</v>
      </c>
      <c r="B32088" s="1">
        <v>43868</v>
      </c>
      <c r="C32088">
        <v>361</v>
      </c>
      <c r="D32088">
        <v>236</v>
      </c>
      <c r="E32088">
        <v>289</v>
      </c>
      <c r="F32088">
        <v>1</v>
      </c>
      <c r="G32088">
        <v>6</v>
      </c>
      <c r="H32088" s="2">
        <v>1376.99</v>
      </c>
      <c r="I32088" s="2">
        <v>8261.94</v>
      </c>
      <c r="J32088" s="2">
        <v>7511.89</v>
      </c>
      <c r="K32088" s="2">
        <v>750.05</v>
      </c>
      <c r="L32088" t="s">
        <v>223</v>
      </c>
      <c r="M32088" s="2">
        <v>1251.98</v>
      </c>
      <c r="N32088" t="s">
        <v>24</v>
      </c>
      <c r="O32088" t="s">
        <v>25</v>
      </c>
      <c r="P32088" t="s">
        <v>26</v>
      </c>
      <c r="Q32088" t="s">
        <v>41</v>
      </c>
      <c r="R32088" t="s">
        <v>1249</v>
      </c>
      <c r="S32088" t="s">
        <v>1238</v>
      </c>
      <c r="T32088" t="s">
        <v>25</v>
      </c>
      <c r="U32088">
        <v>987554265</v>
      </c>
      <c r="V32088" t="s">
        <v>1189</v>
      </c>
      <c r="W32088" t="s">
        <v>31</v>
      </c>
      <c r="X32088" t="s">
        <v>5458</v>
      </c>
      <c r="Y32088" s="2">
        <v>350000</v>
      </c>
    </row>
    <row r="32089" spans="1:25" x14ac:dyDescent="0.3">
      <c r="A32089" t="s">
        <v>1251</v>
      </c>
      <c r="B32089" s="1">
        <v>43868</v>
      </c>
      <c r="C32089">
        <v>357</v>
      </c>
      <c r="D32089">
        <v>236</v>
      </c>
      <c r="E32089">
        <v>289</v>
      </c>
      <c r="F32089">
        <v>1</v>
      </c>
      <c r="G32089">
        <v>6</v>
      </c>
      <c r="H32089" s="2">
        <v>1391.99</v>
      </c>
      <c r="I32089" s="2">
        <v>8351.94</v>
      </c>
      <c r="J32089" s="2">
        <v>7593.72</v>
      </c>
      <c r="K32089" s="2">
        <v>758.22</v>
      </c>
      <c r="L32089" t="s">
        <v>185</v>
      </c>
      <c r="M32089" s="2">
        <v>1265.6199999999999</v>
      </c>
      <c r="N32089" t="s">
        <v>24</v>
      </c>
      <c r="O32089" t="s">
        <v>25</v>
      </c>
      <c r="P32089" t="s">
        <v>26</v>
      </c>
      <c r="Q32089" t="s">
        <v>41</v>
      </c>
      <c r="R32089" t="s">
        <v>1249</v>
      </c>
      <c r="S32089" t="s">
        <v>1238</v>
      </c>
      <c r="T32089" t="s">
        <v>25</v>
      </c>
      <c r="U32089">
        <v>987554265</v>
      </c>
      <c r="V32089" t="s">
        <v>1189</v>
      </c>
      <c r="W32089" t="s">
        <v>31</v>
      </c>
      <c r="X32089" t="s">
        <v>5458</v>
      </c>
      <c r="Y32089" s="2">
        <v>350000</v>
      </c>
    </row>
    <row r="32090" spans="1:25" x14ac:dyDescent="0.3">
      <c r="A32090" t="s">
        <v>2197</v>
      </c>
      <c r="B32090" s="1">
        <v>43893</v>
      </c>
      <c r="C32090">
        <v>476</v>
      </c>
      <c r="D32090">
        <v>272</v>
      </c>
      <c r="E32090">
        <v>289</v>
      </c>
      <c r="F32090">
        <v>1</v>
      </c>
      <c r="G32090">
        <v>6</v>
      </c>
      <c r="H32090" s="2">
        <v>41.99</v>
      </c>
      <c r="I32090" s="2">
        <v>251.94</v>
      </c>
      <c r="J32090" s="2">
        <v>157.06</v>
      </c>
      <c r="K32090" s="2">
        <v>94.88</v>
      </c>
      <c r="L32090" t="s">
        <v>588</v>
      </c>
      <c r="M32090" s="2">
        <v>26.18</v>
      </c>
      <c r="N32090" t="s">
        <v>554</v>
      </c>
      <c r="O32090" t="s">
        <v>25</v>
      </c>
      <c r="P32090" t="s">
        <v>26</v>
      </c>
      <c r="Q32090" t="s">
        <v>41</v>
      </c>
      <c r="R32090" t="s">
        <v>1201</v>
      </c>
      <c r="S32090" t="s">
        <v>1202</v>
      </c>
      <c r="T32090" t="s">
        <v>25</v>
      </c>
      <c r="U32090">
        <v>987554265</v>
      </c>
      <c r="V32090" t="s">
        <v>1189</v>
      </c>
      <c r="W32090" t="s">
        <v>31</v>
      </c>
      <c r="X32090" t="s">
        <v>5459</v>
      </c>
      <c r="Y32090" s="2">
        <v>450000</v>
      </c>
    </row>
    <row r="32091" spans="1:25" x14ac:dyDescent="0.3">
      <c r="A32091" t="s">
        <v>1233</v>
      </c>
      <c r="B32091" s="1">
        <v>43934</v>
      </c>
      <c r="C32091">
        <v>583</v>
      </c>
      <c r="D32091">
        <v>290</v>
      </c>
      <c r="E32091">
        <v>289</v>
      </c>
      <c r="F32091">
        <v>1</v>
      </c>
      <c r="G32091">
        <v>6</v>
      </c>
      <c r="H32091" s="2">
        <v>1020.59</v>
      </c>
      <c r="I32091" s="2">
        <v>6123.54</v>
      </c>
      <c r="J32091" s="2">
        <v>6495.06</v>
      </c>
      <c r="K32091" s="2">
        <v>-371.52</v>
      </c>
      <c r="L32091" t="s">
        <v>300</v>
      </c>
      <c r="M32091" s="2">
        <v>1082.51</v>
      </c>
      <c r="N32091" t="s">
        <v>24</v>
      </c>
      <c r="O32091" t="s">
        <v>25</v>
      </c>
      <c r="P32091" t="s">
        <v>26</v>
      </c>
      <c r="Q32091" t="s">
        <v>41</v>
      </c>
      <c r="R32091" t="s">
        <v>1227</v>
      </c>
      <c r="S32091" t="s">
        <v>1228</v>
      </c>
      <c r="T32091" t="s">
        <v>25</v>
      </c>
      <c r="U32091">
        <v>987554265</v>
      </c>
      <c r="V32091" t="s">
        <v>1189</v>
      </c>
      <c r="W32091" t="s">
        <v>31</v>
      </c>
      <c r="X32091" t="s">
        <v>5460</v>
      </c>
      <c r="Y32091" s="2">
        <v>400000</v>
      </c>
    </row>
    <row r="32092" spans="1:25" x14ac:dyDescent="0.3">
      <c r="A32092" t="s">
        <v>1233</v>
      </c>
      <c r="B32092" s="1">
        <v>43934</v>
      </c>
      <c r="C32092">
        <v>237</v>
      </c>
      <c r="D32092">
        <v>290</v>
      </c>
      <c r="E32092">
        <v>289</v>
      </c>
      <c r="F32092">
        <v>1</v>
      </c>
      <c r="G32092">
        <v>6</v>
      </c>
      <c r="H32092" s="2">
        <v>29.99</v>
      </c>
      <c r="I32092" s="2">
        <v>179.94</v>
      </c>
      <c r="J32092" s="2">
        <v>230.95</v>
      </c>
      <c r="K32092" s="2">
        <v>-51.01</v>
      </c>
      <c r="L32092" t="s">
        <v>555</v>
      </c>
      <c r="M32092" s="2">
        <v>38.49</v>
      </c>
      <c r="N32092" t="s">
        <v>554</v>
      </c>
      <c r="O32092" t="s">
        <v>25</v>
      </c>
      <c r="P32092" t="s">
        <v>26</v>
      </c>
      <c r="Q32092" t="s">
        <v>41</v>
      </c>
      <c r="R32092" t="s">
        <v>1227</v>
      </c>
      <c r="S32092" t="s">
        <v>1228</v>
      </c>
      <c r="T32092" t="s">
        <v>25</v>
      </c>
      <c r="U32092">
        <v>987554265</v>
      </c>
      <c r="V32092" t="s">
        <v>1189</v>
      </c>
      <c r="W32092" t="s">
        <v>31</v>
      </c>
      <c r="X32092" t="s">
        <v>5460</v>
      </c>
      <c r="Y32092" s="2">
        <v>400000</v>
      </c>
    </row>
    <row r="32093" spans="1:25" x14ac:dyDescent="0.3">
      <c r="A32093" t="s">
        <v>1233</v>
      </c>
      <c r="B32093" s="1">
        <v>43934</v>
      </c>
      <c r="C32093">
        <v>217</v>
      </c>
      <c r="D32093">
        <v>290</v>
      </c>
      <c r="E32093">
        <v>289</v>
      </c>
      <c r="F32093">
        <v>1</v>
      </c>
      <c r="G32093">
        <v>6</v>
      </c>
      <c r="H32093" s="2">
        <v>20.99</v>
      </c>
      <c r="I32093" s="2">
        <v>125.94</v>
      </c>
      <c r="J32093" s="2">
        <v>78.52</v>
      </c>
      <c r="K32093" s="2">
        <v>47.42</v>
      </c>
      <c r="L32093" t="s">
        <v>590</v>
      </c>
      <c r="M32093" s="2">
        <v>13.09</v>
      </c>
      <c r="N32093" t="s">
        <v>591</v>
      </c>
      <c r="O32093" t="s">
        <v>25</v>
      </c>
      <c r="P32093" t="s">
        <v>26</v>
      </c>
      <c r="Q32093" t="s">
        <v>41</v>
      </c>
      <c r="R32093" t="s">
        <v>1227</v>
      </c>
      <c r="S32093" t="s">
        <v>1228</v>
      </c>
      <c r="T32093" t="s">
        <v>25</v>
      </c>
      <c r="U32093">
        <v>987554265</v>
      </c>
      <c r="V32093" t="s">
        <v>1189</v>
      </c>
      <c r="W32093" t="s">
        <v>31</v>
      </c>
      <c r="X32093" t="s">
        <v>5460</v>
      </c>
      <c r="Y32093" s="2">
        <v>400000</v>
      </c>
    </row>
    <row r="32094" spans="1:25" x14ac:dyDescent="0.3">
      <c r="A32094" t="s">
        <v>1233</v>
      </c>
      <c r="B32094" s="1">
        <v>43934</v>
      </c>
      <c r="C32094">
        <v>465</v>
      </c>
      <c r="D32094">
        <v>290</v>
      </c>
      <c r="E32094">
        <v>289</v>
      </c>
      <c r="F32094">
        <v>1</v>
      </c>
      <c r="G32094">
        <v>6</v>
      </c>
      <c r="H32094" s="2">
        <v>14.69</v>
      </c>
      <c r="I32094" s="2">
        <v>88.14</v>
      </c>
      <c r="J32094" s="2">
        <v>54.96</v>
      </c>
      <c r="K32094" s="2">
        <v>33.18</v>
      </c>
      <c r="L32094" t="s">
        <v>630</v>
      </c>
      <c r="M32094" s="2">
        <v>9.16</v>
      </c>
      <c r="N32094" t="s">
        <v>554</v>
      </c>
      <c r="O32094" t="s">
        <v>25</v>
      </c>
      <c r="P32094" t="s">
        <v>26</v>
      </c>
      <c r="Q32094" t="s">
        <v>41</v>
      </c>
      <c r="R32094" t="s">
        <v>1227</v>
      </c>
      <c r="S32094" t="s">
        <v>1228</v>
      </c>
      <c r="T32094" t="s">
        <v>25</v>
      </c>
      <c r="U32094">
        <v>987554265</v>
      </c>
      <c r="V32094" t="s">
        <v>1189</v>
      </c>
      <c r="W32094" t="s">
        <v>31</v>
      </c>
      <c r="X32094" t="s">
        <v>5460</v>
      </c>
      <c r="Y32094" s="2">
        <v>400000</v>
      </c>
    </row>
    <row r="32095" spans="1:25" x14ac:dyDescent="0.3">
      <c r="A32095" t="s">
        <v>1252</v>
      </c>
      <c r="B32095" s="1">
        <v>43955</v>
      </c>
      <c r="C32095">
        <v>359</v>
      </c>
      <c r="D32095">
        <v>236</v>
      </c>
      <c r="E32095">
        <v>289</v>
      </c>
      <c r="F32095">
        <v>1</v>
      </c>
      <c r="G32095">
        <v>6</v>
      </c>
      <c r="H32095" s="2">
        <v>1376.99</v>
      </c>
      <c r="I32095" s="2">
        <v>8261.94</v>
      </c>
      <c r="J32095" s="2">
        <v>7511.89</v>
      </c>
      <c r="K32095" s="2">
        <v>750.05</v>
      </c>
      <c r="L32095" t="s">
        <v>237</v>
      </c>
      <c r="M32095" s="2">
        <v>1251.98</v>
      </c>
      <c r="N32095" t="s">
        <v>24</v>
      </c>
      <c r="O32095" t="s">
        <v>25</v>
      </c>
      <c r="P32095" t="s">
        <v>26</v>
      </c>
      <c r="Q32095" t="s">
        <v>41</v>
      </c>
      <c r="R32095" t="s">
        <v>1249</v>
      </c>
      <c r="S32095" t="s">
        <v>1238</v>
      </c>
      <c r="T32095" t="s">
        <v>25</v>
      </c>
      <c r="U32095">
        <v>987554265</v>
      </c>
      <c r="V32095" t="s">
        <v>1189</v>
      </c>
      <c r="W32095" t="s">
        <v>31</v>
      </c>
      <c r="X32095" t="s">
        <v>5461</v>
      </c>
      <c r="Y32095" s="2">
        <v>500000</v>
      </c>
    </row>
    <row r="32096" spans="1:25" x14ac:dyDescent="0.3">
      <c r="A32096" t="s">
        <v>1252</v>
      </c>
      <c r="B32096" s="1">
        <v>43955</v>
      </c>
      <c r="C32096">
        <v>298</v>
      </c>
      <c r="D32096">
        <v>236</v>
      </c>
      <c r="E32096">
        <v>289</v>
      </c>
      <c r="F32096">
        <v>1</v>
      </c>
      <c r="G32096">
        <v>6</v>
      </c>
      <c r="H32096" s="2">
        <v>809.76</v>
      </c>
      <c r="I32096" s="2">
        <v>4858.5600000000004</v>
      </c>
      <c r="J32096" s="2">
        <v>4434.25</v>
      </c>
      <c r="K32096" s="2">
        <v>424.31</v>
      </c>
      <c r="L32096" t="s">
        <v>446</v>
      </c>
      <c r="M32096" s="2">
        <v>739.04</v>
      </c>
      <c r="N32096" t="s">
        <v>390</v>
      </c>
      <c r="O32096" t="s">
        <v>25</v>
      </c>
      <c r="P32096" t="s">
        <v>26</v>
      </c>
      <c r="Q32096" t="s">
        <v>41</v>
      </c>
      <c r="R32096" t="s">
        <v>1249</v>
      </c>
      <c r="S32096" t="s">
        <v>1238</v>
      </c>
      <c r="T32096" t="s">
        <v>25</v>
      </c>
      <c r="U32096">
        <v>987554265</v>
      </c>
      <c r="V32096" t="s">
        <v>1189</v>
      </c>
      <c r="W32096" t="s">
        <v>31</v>
      </c>
      <c r="X32096" t="s">
        <v>5461</v>
      </c>
      <c r="Y32096" s="2">
        <v>500000</v>
      </c>
    </row>
    <row r="32097" spans="1:25" x14ac:dyDescent="0.3">
      <c r="A32097" t="s">
        <v>1252</v>
      </c>
      <c r="B32097" s="1">
        <v>43955</v>
      </c>
      <c r="C32097">
        <v>400</v>
      </c>
      <c r="D32097">
        <v>236</v>
      </c>
      <c r="E32097">
        <v>289</v>
      </c>
      <c r="F32097">
        <v>1</v>
      </c>
      <c r="G32097">
        <v>6</v>
      </c>
      <c r="H32097" s="2">
        <v>37.15</v>
      </c>
      <c r="I32097" s="2">
        <v>222.9</v>
      </c>
      <c r="J32097" s="2">
        <v>164.96</v>
      </c>
      <c r="K32097" s="2">
        <v>57.94</v>
      </c>
      <c r="L32097" t="s">
        <v>392</v>
      </c>
      <c r="M32097" s="2">
        <v>27.49</v>
      </c>
      <c r="N32097" t="s">
        <v>390</v>
      </c>
      <c r="O32097" t="s">
        <v>25</v>
      </c>
      <c r="P32097" t="s">
        <v>26</v>
      </c>
      <c r="Q32097" t="s">
        <v>41</v>
      </c>
      <c r="R32097" t="s">
        <v>1249</v>
      </c>
      <c r="S32097" t="s">
        <v>1238</v>
      </c>
      <c r="T32097" t="s">
        <v>25</v>
      </c>
      <c r="U32097">
        <v>987554265</v>
      </c>
      <c r="V32097" t="s">
        <v>1189</v>
      </c>
      <c r="W32097" t="s">
        <v>31</v>
      </c>
      <c r="X32097" t="s">
        <v>5461</v>
      </c>
      <c r="Y32097" s="2">
        <v>500000</v>
      </c>
    </row>
    <row r="32098" spans="1:25" x14ac:dyDescent="0.3">
      <c r="A32098" t="s">
        <v>1197</v>
      </c>
      <c r="B32098" s="1">
        <v>43974</v>
      </c>
      <c r="C32098">
        <v>568</v>
      </c>
      <c r="D32098">
        <v>693</v>
      </c>
      <c r="E32098">
        <v>289</v>
      </c>
      <c r="F32098">
        <v>1</v>
      </c>
      <c r="G32098">
        <v>6</v>
      </c>
      <c r="H32098" s="2">
        <v>445.41</v>
      </c>
      <c r="I32098" s="2">
        <v>2672.46</v>
      </c>
      <c r="J32098" s="2">
        <v>2768.67</v>
      </c>
      <c r="K32098" s="2">
        <v>-96.21</v>
      </c>
      <c r="L32098" t="s">
        <v>257</v>
      </c>
      <c r="M32098" s="2">
        <v>461.44</v>
      </c>
      <c r="N32098" t="s">
        <v>24</v>
      </c>
      <c r="O32098" t="s">
        <v>25</v>
      </c>
      <c r="P32098" t="s">
        <v>26</v>
      </c>
      <c r="Q32098" t="s">
        <v>41</v>
      </c>
      <c r="R32098" t="s">
        <v>1198</v>
      </c>
      <c r="S32098" t="s">
        <v>1199</v>
      </c>
      <c r="T32098" t="s">
        <v>25</v>
      </c>
      <c r="U32098">
        <v>987554265</v>
      </c>
      <c r="V32098" t="s">
        <v>1189</v>
      </c>
      <c r="W32098" t="s">
        <v>31</v>
      </c>
      <c r="X32098" t="s">
        <v>5461</v>
      </c>
      <c r="Y32098" s="2">
        <v>500000</v>
      </c>
    </row>
    <row r="32099" spans="1:25" x14ac:dyDescent="0.3">
      <c r="A32099" t="s">
        <v>1082</v>
      </c>
      <c r="B32099" s="1">
        <v>43047</v>
      </c>
      <c r="C32099">
        <v>330</v>
      </c>
      <c r="D32099">
        <v>328</v>
      </c>
      <c r="E32099">
        <v>283</v>
      </c>
      <c r="F32099">
        <v>4</v>
      </c>
      <c r="G32099">
        <v>6</v>
      </c>
      <c r="H32099" s="2">
        <v>419.46</v>
      </c>
      <c r="I32099" s="2">
        <v>2516.7600000000002</v>
      </c>
      <c r="J32099" s="2">
        <v>2478.88</v>
      </c>
      <c r="K32099" s="2">
        <v>37.880000000000003</v>
      </c>
      <c r="L32099" t="s">
        <v>38</v>
      </c>
      <c r="M32099" s="2">
        <v>413.15</v>
      </c>
      <c r="N32099" t="s">
        <v>24</v>
      </c>
      <c r="O32099" t="s">
        <v>25</v>
      </c>
      <c r="P32099" t="s">
        <v>26</v>
      </c>
      <c r="Q32099" t="s">
        <v>34</v>
      </c>
      <c r="R32099" t="s">
        <v>1013</v>
      </c>
      <c r="S32099" t="s">
        <v>941</v>
      </c>
      <c r="T32099" t="s">
        <v>25</v>
      </c>
      <c r="U32099">
        <v>615389812</v>
      </c>
      <c r="V32099" t="s">
        <v>1073</v>
      </c>
      <c r="W32099" t="s">
        <v>31</v>
      </c>
      <c r="X32099" t="s">
        <v>5381</v>
      </c>
      <c r="Y32099" s="2">
        <v>200000</v>
      </c>
    </row>
    <row r="32100" spans="1:25" x14ac:dyDescent="0.3">
      <c r="A32100" t="s">
        <v>1082</v>
      </c>
      <c r="B32100" s="1">
        <v>43047</v>
      </c>
      <c r="C32100">
        <v>220</v>
      </c>
      <c r="D32100">
        <v>328</v>
      </c>
      <c r="E32100">
        <v>283</v>
      </c>
      <c r="F32100">
        <v>4</v>
      </c>
      <c r="G32100">
        <v>6</v>
      </c>
      <c r="H32100" s="2">
        <v>20.190000000000001</v>
      </c>
      <c r="I32100" s="2">
        <v>121.14</v>
      </c>
      <c r="J32100" s="2">
        <v>72.17</v>
      </c>
      <c r="K32100" s="2">
        <v>48.97</v>
      </c>
      <c r="L32100" t="s">
        <v>592</v>
      </c>
      <c r="M32100" s="2">
        <v>12.03</v>
      </c>
      <c r="N32100" t="s">
        <v>591</v>
      </c>
      <c r="O32100" t="s">
        <v>25</v>
      </c>
      <c r="P32100" t="s">
        <v>26</v>
      </c>
      <c r="Q32100" t="s">
        <v>34</v>
      </c>
      <c r="R32100" t="s">
        <v>1013</v>
      </c>
      <c r="S32100" t="s">
        <v>941</v>
      </c>
      <c r="T32100" t="s">
        <v>25</v>
      </c>
      <c r="U32100">
        <v>615389812</v>
      </c>
      <c r="V32100" t="s">
        <v>1073</v>
      </c>
      <c r="W32100" t="s">
        <v>31</v>
      </c>
      <c r="X32100" t="s">
        <v>5381</v>
      </c>
      <c r="Y32100" s="2">
        <v>200000</v>
      </c>
    </row>
    <row r="32101" spans="1:25" x14ac:dyDescent="0.3">
      <c r="A32101" t="s">
        <v>1124</v>
      </c>
      <c r="B32101" s="1">
        <v>43140</v>
      </c>
      <c r="C32101">
        <v>336</v>
      </c>
      <c r="D32101">
        <v>328</v>
      </c>
      <c r="E32101">
        <v>283</v>
      </c>
      <c r="F32101">
        <v>4</v>
      </c>
      <c r="G32101">
        <v>6</v>
      </c>
      <c r="H32101" s="2">
        <v>419.46</v>
      </c>
      <c r="I32101" s="2">
        <v>2516.7600000000002</v>
      </c>
      <c r="J32101" s="2">
        <v>2478.88</v>
      </c>
      <c r="K32101" s="2">
        <v>37.880000000000003</v>
      </c>
      <c r="L32101" t="s">
        <v>100</v>
      </c>
      <c r="M32101" s="2">
        <v>413.15</v>
      </c>
      <c r="N32101" t="s">
        <v>24</v>
      </c>
      <c r="O32101" t="s">
        <v>25</v>
      </c>
      <c r="P32101" t="s">
        <v>26</v>
      </c>
      <c r="Q32101" t="s">
        <v>34</v>
      </c>
      <c r="R32101" t="s">
        <v>1013</v>
      </c>
      <c r="S32101" t="s">
        <v>941</v>
      </c>
      <c r="T32101" t="s">
        <v>25</v>
      </c>
      <c r="U32101">
        <v>615389812</v>
      </c>
      <c r="V32101" t="s">
        <v>1073</v>
      </c>
      <c r="W32101" t="s">
        <v>31</v>
      </c>
      <c r="X32101" t="s">
        <v>5378</v>
      </c>
      <c r="Y32101" s="2">
        <v>150000</v>
      </c>
    </row>
    <row r="32102" spans="1:25" x14ac:dyDescent="0.3">
      <c r="A32102" t="s">
        <v>1125</v>
      </c>
      <c r="B32102" s="1">
        <v>43154</v>
      </c>
      <c r="C32102">
        <v>345</v>
      </c>
      <c r="D32102">
        <v>309</v>
      </c>
      <c r="E32102">
        <v>283</v>
      </c>
      <c r="F32102">
        <v>4</v>
      </c>
      <c r="G32102">
        <v>6</v>
      </c>
      <c r="H32102" s="2">
        <v>2039.99</v>
      </c>
      <c r="I32102" s="2">
        <v>12239.94</v>
      </c>
      <c r="J32102" s="2">
        <v>11472.93</v>
      </c>
      <c r="K32102" s="2">
        <v>767.01</v>
      </c>
      <c r="L32102" t="s">
        <v>156</v>
      </c>
      <c r="M32102" s="2">
        <v>1912.15</v>
      </c>
      <c r="N32102" t="s">
        <v>24</v>
      </c>
      <c r="O32102" t="s">
        <v>25</v>
      </c>
      <c r="P32102" t="s">
        <v>26</v>
      </c>
      <c r="Q32102" t="s">
        <v>34</v>
      </c>
      <c r="R32102" t="s">
        <v>1067</v>
      </c>
      <c r="S32102" t="s">
        <v>1048</v>
      </c>
      <c r="T32102" t="s">
        <v>25</v>
      </c>
      <c r="U32102">
        <v>615389812</v>
      </c>
      <c r="V32102" t="s">
        <v>1073</v>
      </c>
      <c r="W32102" t="s">
        <v>31</v>
      </c>
      <c r="X32102" t="s">
        <v>5378</v>
      </c>
      <c r="Y32102" s="2">
        <v>150000</v>
      </c>
    </row>
    <row r="32103" spans="1:25" x14ac:dyDescent="0.3">
      <c r="A32103" t="s">
        <v>1125</v>
      </c>
      <c r="B32103" s="1">
        <v>43154</v>
      </c>
      <c r="C32103">
        <v>347</v>
      </c>
      <c r="D32103">
        <v>309</v>
      </c>
      <c r="E32103">
        <v>283</v>
      </c>
      <c r="F32103">
        <v>4</v>
      </c>
      <c r="G32103">
        <v>6</v>
      </c>
      <c r="H32103" s="2">
        <v>2039.99</v>
      </c>
      <c r="I32103" s="2">
        <v>12239.94</v>
      </c>
      <c r="J32103" s="2">
        <v>11472.93</v>
      </c>
      <c r="K32103" s="2">
        <v>767.01</v>
      </c>
      <c r="L32103" t="s">
        <v>168</v>
      </c>
      <c r="M32103" s="2">
        <v>1912.15</v>
      </c>
      <c r="N32103" t="s">
        <v>24</v>
      </c>
      <c r="O32103" t="s">
        <v>25</v>
      </c>
      <c r="P32103" t="s">
        <v>26</v>
      </c>
      <c r="Q32103" t="s">
        <v>34</v>
      </c>
      <c r="R32103" t="s">
        <v>1067</v>
      </c>
      <c r="S32103" t="s">
        <v>1048</v>
      </c>
      <c r="T32103" t="s">
        <v>25</v>
      </c>
      <c r="U32103">
        <v>615389812</v>
      </c>
      <c r="V32103" t="s">
        <v>1073</v>
      </c>
      <c r="W32103" t="s">
        <v>31</v>
      </c>
      <c r="X32103" t="s">
        <v>5378</v>
      </c>
      <c r="Y32103" s="2">
        <v>150000</v>
      </c>
    </row>
    <row r="32104" spans="1:25" x14ac:dyDescent="0.3">
      <c r="A32104" t="s">
        <v>1114</v>
      </c>
      <c r="B32104" s="1">
        <v>43247</v>
      </c>
      <c r="C32104">
        <v>344</v>
      </c>
      <c r="D32104">
        <v>309</v>
      </c>
      <c r="E32104">
        <v>283</v>
      </c>
      <c r="F32104">
        <v>4</v>
      </c>
      <c r="G32104">
        <v>6</v>
      </c>
      <c r="H32104" s="2">
        <v>2039.99</v>
      </c>
      <c r="I32104" s="2">
        <v>12239.94</v>
      </c>
      <c r="J32104" s="2">
        <v>11472.93</v>
      </c>
      <c r="K32104" s="2">
        <v>767.01</v>
      </c>
      <c r="L32104" t="s">
        <v>179</v>
      </c>
      <c r="M32104" s="2">
        <v>1912.15</v>
      </c>
      <c r="N32104" t="s">
        <v>24</v>
      </c>
      <c r="O32104" t="s">
        <v>25</v>
      </c>
      <c r="P32104" t="s">
        <v>26</v>
      </c>
      <c r="Q32104" t="s">
        <v>34</v>
      </c>
      <c r="R32104" t="s">
        <v>1067</v>
      </c>
      <c r="S32104" t="s">
        <v>1048</v>
      </c>
      <c r="T32104" t="s">
        <v>25</v>
      </c>
      <c r="U32104">
        <v>615389812</v>
      </c>
      <c r="V32104" t="s">
        <v>1073</v>
      </c>
      <c r="W32104" t="s">
        <v>31</v>
      </c>
      <c r="X32104" t="s">
        <v>5383</v>
      </c>
      <c r="Y32104" s="2">
        <v>200000</v>
      </c>
    </row>
    <row r="32105" spans="1:25" x14ac:dyDescent="0.3">
      <c r="A32105" t="s">
        <v>1114</v>
      </c>
      <c r="B32105" s="1">
        <v>43247</v>
      </c>
      <c r="C32105">
        <v>232</v>
      </c>
      <c r="D32105">
        <v>309</v>
      </c>
      <c r="E32105">
        <v>283</v>
      </c>
      <c r="F32105">
        <v>4</v>
      </c>
      <c r="G32105">
        <v>6</v>
      </c>
      <c r="H32105" s="2">
        <v>28.84</v>
      </c>
      <c r="I32105" s="2">
        <v>173.04</v>
      </c>
      <c r="J32105" s="2">
        <v>190.35</v>
      </c>
      <c r="K32105" s="2">
        <v>-17.309999999999999</v>
      </c>
      <c r="L32105" t="s">
        <v>553</v>
      </c>
      <c r="M32105" s="2">
        <v>31.72</v>
      </c>
      <c r="N32105" t="s">
        <v>554</v>
      </c>
      <c r="O32105" t="s">
        <v>25</v>
      </c>
      <c r="P32105" t="s">
        <v>26</v>
      </c>
      <c r="Q32105" t="s">
        <v>34</v>
      </c>
      <c r="R32105" t="s">
        <v>1067</v>
      </c>
      <c r="S32105" t="s">
        <v>1048</v>
      </c>
      <c r="T32105" t="s">
        <v>25</v>
      </c>
      <c r="U32105">
        <v>615389812</v>
      </c>
      <c r="V32105" t="s">
        <v>1073</v>
      </c>
      <c r="W32105" t="s">
        <v>31</v>
      </c>
      <c r="X32105" t="s">
        <v>5383</v>
      </c>
      <c r="Y32105" s="2">
        <v>200000</v>
      </c>
    </row>
    <row r="32106" spans="1:25" x14ac:dyDescent="0.3">
      <c r="A32106" t="s">
        <v>1114</v>
      </c>
      <c r="B32106" s="1">
        <v>43247</v>
      </c>
      <c r="C32106">
        <v>348</v>
      </c>
      <c r="D32106">
        <v>309</v>
      </c>
      <c r="E32106">
        <v>283</v>
      </c>
      <c r="F32106">
        <v>4</v>
      </c>
      <c r="G32106">
        <v>6</v>
      </c>
      <c r="H32106" s="2">
        <v>2024.99</v>
      </c>
      <c r="I32106" s="2">
        <v>12149.94</v>
      </c>
      <c r="J32106" s="2">
        <v>11388.57</v>
      </c>
      <c r="K32106" s="2">
        <v>761.37</v>
      </c>
      <c r="L32106" t="s">
        <v>177</v>
      </c>
      <c r="M32106" s="2">
        <v>1898.09</v>
      </c>
      <c r="N32106" t="s">
        <v>24</v>
      </c>
      <c r="O32106" t="s">
        <v>25</v>
      </c>
      <c r="P32106" t="s">
        <v>26</v>
      </c>
      <c r="Q32106" t="s">
        <v>34</v>
      </c>
      <c r="R32106" t="s">
        <v>1067</v>
      </c>
      <c r="S32106" t="s">
        <v>1048</v>
      </c>
      <c r="T32106" t="s">
        <v>25</v>
      </c>
      <c r="U32106">
        <v>615389812</v>
      </c>
      <c r="V32106" t="s">
        <v>1073</v>
      </c>
      <c r="W32106" t="s">
        <v>31</v>
      </c>
      <c r="X32106" t="s">
        <v>5383</v>
      </c>
      <c r="Y32106" s="2">
        <v>200000</v>
      </c>
    </row>
    <row r="32107" spans="1:25" x14ac:dyDescent="0.3">
      <c r="A32107" t="s">
        <v>1114</v>
      </c>
      <c r="B32107" s="1">
        <v>43247</v>
      </c>
      <c r="C32107">
        <v>218</v>
      </c>
      <c r="D32107">
        <v>309</v>
      </c>
      <c r="E32107">
        <v>283</v>
      </c>
      <c r="F32107">
        <v>4</v>
      </c>
      <c r="G32107">
        <v>6</v>
      </c>
      <c r="H32107" s="2">
        <v>5.7</v>
      </c>
      <c r="I32107" s="2">
        <v>34.200000000000003</v>
      </c>
      <c r="J32107" s="2">
        <v>20.38</v>
      </c>
      <c r="K32107" s="2">
        <v>13.82</v>
      </c>
      <c r="L32107" t="s">
        <v>600</v>
      </c>
      <c r="M32107" s="2">
        <v>3.4</v>
      </c>
      <c r="N32107" t="s">
        <v>554</v>
      </c>
      <c r="O32107" t="s">
        <v>25</v>
      </c>
      <c r="P32107" t="s">
        <v>26</v>
      </c>
      <c r="Q32107" t="s">
        <v>34</v>
      </c>
      <c r="R32107" t="s">
        <v>1067</v>
      </c>
      <c r="S32107" t="s">
        <v>1048</v>
      </c>
      <c r="T32107" t="s">
        <v>25</v>
      </c>
      <c r="U32107">
        <v>615389812</v>
      </c>
      <c r="V32107" t="s">
        <v>1073</v>
      </c>
      <c r="W32107" t="s">
        <v>31</v>
      </c>
      <c r="X32107" t="s">
        <v>5383</v>
      </c>
      <c r="Y32107" s="2">
        <v>200000</v>
      </c>
    </row>
    <row r="32108" spans="1:25" x14ac:dyDescent="0.3">
      <c r="A32108" t="s">
        <v>1118</v>
      </c>
      <c r="B32108" s="1">
        <v>43250</v>
      </c>
      <c r="C32108">
        <v>346</v>
      </c>
      <c r="D32108">
        <v>40</v>
      </c>
      <c r="E32108">
        <v>283</v>
      </c>
      <c r="F32108">
        <v>4</v>
      </c>
      <c r="G32108">
        <v>6</v>
      </c>
      <c r="H32108" s="2">
        <v>2039.99</v>
      </c>
      <c r="I32108" s="2">
        <v>12239.94</v>
      </c>
      <c r="J32108" s="2">
        <v>11472.93</v>
      </c>
      <c r="K32108" s="2">
        <v>767.01</v>
      </c>
      <c r="L32108" t="s">
        <v>170</v>
      </c>
      <c r="M32108" s="2">
        <v>1912.15</v>
      </c>
      <c r="N32108" t="s">
        <v>24</v>
      </c>
      <c r="O32108" t="s">
        <v>25</v>
      </c>
      <c r="P32108" t="s">
        <v>26</v>
      </c>
      <c r="Q32108" t="s">
        <v>34</v>
      </c>
      <c r="R32108" t="s">
        <v>1100</v>
      </c>
      <c r="S32108" t="s">
        <v>1101</v>
      </c>
      <c r="T32108" t="s">
        <v>25</v>
      </c>
      <c r="U32108">
        <v>615389812</v>
      </c>
      <c r="V32108" t="s">
        <v>1073</v>
      </c>
      <c r="W32108" t="s">
        <v>31</v>
      </c>
      <c r="X32108" t="s">
        <v>5383</v>
      </c>
      <c r="Y32108" s="2">
        <v>200000</v>
      </c>
    </row>
    <row r="32109" spans="1:25" x14ac:dyDescent="0.3">
      <c r="A32109" t="s">
        <v>1118</v>
      </c>
      <c r="B32109" s="1">
        <v>43250</v>
      </c>
      <c r="C32109">
        <v>347</v>
      </c>
      <c r="D32109">
        <v>40</v>
      </c>
      <c r="E32109">
        <v>283</v>
      </c>
      <c r="F32109">
        <v>4</v>
      </c>
      <c r="G32109">
        <v>6</v>
      </c>
      <c r="H32109" s="2">
        <v>2039.99</v>
      </c>
      <c r="I32109" s="2">
        <v>12239.94</v>
      </c>
      <c r="J32109" s="2">
        <v>11472.93</v>
      </c>
      <c r="K32109" s="2">
        <v>767.01</v>
      </c>
      <c r="L32109" t="s">
        <v>168</v>
      </c>
      <c r="M32109" s="2">
        <v>1912.15</v>
      </c>
      <c r="N32109" t="s">
        <v>24</v>
      </c>
      <c r="O32109" t="s">
        <v>25</v>
      </c>
      <c r="P32109" t="s">
        <v>26</v>
      </c>
      <c r="Q32109" t="s">
        <v>34</v>
      </c>
      <c r="R32109" t="s">
        <v>1100</v>
      </c>
      <c r="S32109" t="s">
        <v>1101</v>
      </c>
      <c r="T32109" t="s">
        <v>25</v>
      </c>
      <c r="U32109">
        <v>615389812</v>
      </c>
      <c r="V32109" t="s">
        <v>1073</v>
      </c>
      <c r="W32109" t="s">
        <v>31</v>
      </c>
      <c r="X32109" t="s">
        <v>5383</v>
      </c>
      <c r="Y32109" s="2">
        <v>200000</v>
      </c>
    </row>
    <row r="32110" spans="1:25" x14ac:dyDescent="0.3">
      <c r="A32110" t="s">
        <v>1118</v>
      </c>
      <c r="B32110" s="1">
        <v>43250</v>
      </c>
      <c r="C32110">
        <v>218</v>
      </c>
      <c r="D32110">
        <v>40</v>
      </c>
      <c r="E32110">
        <v>283</v>
      </c>
      <c r="F32110">
        <v>4</v>
      </c>
      <c r="G32110">
        <v>6</v>
      </c>
      <c r="H32110" s="2">
        <v>5.7</v>
      </c>
      <c r="I32110" s="2">
        <v>34.200000000000003</v>
      </c>
      <c r="J32110" s="2">
        <v>20.38</v>
      </c>
      <c r="K32110" s="2">
        <v>13.82</v>
      </c>
      <c r="L32110" t="s">
        <v>600</v>
      </c>
      <c r="M32110" s="2">
        <v>3.4</v>
      </c>
      <c r="N32110" t="s">
        <v>554</v>
      </c>
      <c r="O32110" t="s">
        <v>25</v>
      </c>
      <c r="P32110" t="s">
        <v>26</v>
      </c>
      <c r="Q32110" t="s">
        <v>34</v>
      </c>
      <c r="R32110" t="s">
        <v>1100</v>
      </c>
      <c r="S32110" t="s">
        <v>1101</v>
      </c>
      <c r="T32110" t="s">
        <v>25</v>
      </c>
      <c r="U32110">
        <v>615389812</v>
      </c>
      <c r="V32110" t="s">
        <v>1073</v>
      </c>
      <c r="W32110" t="s">
        <v>31</v>
      </c>
      <c r="X32110" t="s">
        <v>5383</v>
      </c>
      <c r="Y32110" s="2">
        <v>200000</v>
      </c>
    </row>
    <row r="32111" spans="1:25" x14ac:dyDescent="0.3">
      <c r="A32111" t="s">
        <v>1083</v>
      </c>
      <c r="B32111" s="1">
        <v>43297</v>
      </c>
      <c r="C32111">
        <v>339</v>
      </c>
      <c r="D32111">
        <v>4</v>
      </c>
      <c r="E32111">
        <v>283</v>
      </c>
      <c r="F32111">
        <v>4</v>
      </c>
      <c r="G32111">
        <v>6</v>
      </c>
      <c r="H32111" s="2">
        <v>469.79</v>
      </c>
      <c r="I32111" s="2">
        <v>2818.74</v>
      </c>
      <c r="J32111" s="2">
        <v>2920.24</v>
      </c>
      <c r="K32111" s="2">
        <v>-101.5</v>
      </c>
      <c r="L32111" t="s">
        <v>62</v>
      </c>
      <c r="M32111" s="2">
        <v>486.71</v>
      </c>
      <c r="N32111" t="s">
        <v>24</v>
      </c>
      <c r="O32111" t="s">
        <v>25</v>
      </c>
      <c r="P32111" t="s">
        <v>26</v>
      </c>
      <c r="Q32111" t="s">
        <v>34</v>
      </c>
      <c r="R32111" t="s">
        <v>894</v>
      </c>
      <c r="S32111" t="s">
        <v>895</v>
      </c>
      <c r="T32111" t="s">
        <v>25</v>
      </c>
      <c r="U32111">
        <v>615389812</v>
      </c>
      <c r="V32111" t="s">
        <v>1073</v>
      </c>
      <c r="W32111" t="s">
        <v>31</v>
      </c>
      <c r="X32111" t="s">
        <v>5372</v>
      </c>
      <c r="Y32111" s="2">
        <v>250000</v>
      </c>
    </row>
    <row r="32112" spans="1:25" x14ac:dyDescent="0.3">
      <c r="A32112" t="s">
        <v>1083</v>
      </c>
      <c r="B32112" s="1">
        <v>43297</v>
      </c>
      <c r="C32112">
        <v>387</v>
      </c>
      <c r="D32112">
        <v>4</v>
      </c>
      <c r="E32112">
        <v>283</v>
      </c>
      <c r="F32112">
        <v>4</v>
      </c>
      <c r="G32112">
        <v>6</v>
      </c>
      <c r="H32112" s="2">
        <v>600.26</v>
      </c>
      <c r="I32112" s="2">
        <v>3601.56</v>
      </c>
      <c r="J32112" s="2">
        <v>3633.9</v>
      </c>
      <c r="K32112" s="2">
        <v>-32.340000000000003</v>
      </c>
      <c r="L32112" t="s">
        <v>192</v>
      </c>
      <c r="M32112" s="2">
        <v>605.65</v>
      </c>
      <c r="N32112" t="s">
        <v>24</v>
      </c>
      <c r="O32112" t="s">
        <v>25</v>
      </c>
      <c r="P32112" t="s">
        <v>26</v>
      </c>
      <c r="Q32112" t="s">
        <v>34</v>
      </c>
      <c r="R32112" t="s">
        <v>894</v>
      </c>
      <c r="S32112" t="s">
        <v>895</v>
      </c>
      <c r="T32112" t="s">
        <v>25</v>
      </c>
      <c r="U32112">
        <v>615389812</v>
      </c>
      <c r="V32112" t="s">
        <v>1073</v>
      </c>
      <c r="W32112" t="s">
        <v>31</v>
      </c>
      <c r="X32112" t="s">
        <v>5372</v>
      </c>
      <c r="Y32112" s="2">
        <v>250000</v>
      </c>
    </row>
    <row r="32113" spans="1:25" x14ac:dyDescent="0.3">
      <c r="A32113" t="s">
        <v>1083</v>
      </c>
      <c r="B32113" s="1">
        <v>43297</v>
      </c>
      <c r="C32113">
        <v>373</v>
      </c>
      <c r="D32113">
        <v>4</v>
      </c>
      <c r="E32113">
        <v>283</v>
      </c>
      <c r="F32113">
        <v>4</v>
      </c>
      <c r="G32113">
        <v>6</v>
      </c>
      <c r="H32113" s="2">
        <v>1308.94</v>
      </c>
      <c r="I32113" s="2">
        <v>7853.64</v>
      </c>
      <c r="J32113" s="2">
        <v>7924.1</v>
      </c>
      <c r="K32113" s="2">
        <v>-70.459999999999994</v>
      </c>
      <c r="L32113" t="s">
        <v>190</v>
      </c>
      <c r="M32113" s="2">
        <v>1320.68</v>
      </c>
      <c r="N32113" t="s">
        <v>24</v>
      </c>
      <c r="O32113" t="s">
        <v>25</v>
      </c>
      <c r="P32113" t="s">
        <v>26</v>
      </c>
      <c r="Q32113" t="s">
        <v>34</v>
      </c>
      <c r="R32113" t="s">
        <v>894</v>
      </c>
      <c r="S32113" t="s">
        <v>895</v>
      </c>
      <c r="T32113" t="s">
        <v>25</v>
      </c>
      <c r="U32113">
        <v>615389812</v>
      </c>
      <c r="V32113" t="s">
        <v>1073</v>
      </c>
      <c r="W32113" t="s">
        <v>31</v>
      </c>
      <c r="X32113" t="s">
        <v>5372</v>
      </c>
      <c r="Y32113" s="2">
        <v>250000</v>
      </c>
    </row>
    <row r="32114" spans="1:25" x14ac:dyDescent="0.3">
      <c r="A32114" t="s">
        <v>1083</v>
      </c>
      <c r="B32114" s="1">
        <v>43297</v>
      </c>
      <c r="C32114">
        <v>369</v>
      </c>
      <c r="D32114">
        <v>4</v>
      </c>
      <c r="E32114">
        <v>283</v>
      </c>
      <c r="F32114">
        <v>4</v>
      </c>
      <c r="G32114">
        <v>6</v>
      </c>
      <c r="H32114" s="2">
        <v>1466.01</v>
      </c>
      <c r="I32114" s="2">
        <v>8796.06</v>
      </c>
      <c r="J32114" s="2">
        <v>9112.7199999999993</v>
      </c>
      <c r="K32114" s="2">
        <v>-316.66000000000003</v>
      </c>
      <c r="L32114" t="s">
        <v>218</v>
      </c>
      <c r="M32114" s="2">
        <v>1518.79</v>
      </c>
      <c r="N32114" t="s">
        <v>24</v>
      </c>
      <c r="O32114" t="s">
        <v>25</v>
      </c>
      <c r="P32114" t="s">
        <v>26</v>
      </c>
      <c r="Q32114" t="s">
        <v>34</v>
      </c>
      <c r="R32114" t="s">
        <v>894</v>
      </c>
      <c r="S32114" t="s">
        <v>895</v>
      </c>
      <c r="T32114" t="s">
        <v>25</v>
      </c>
      <c r="U32114">
        <v>615389812</v>
      </c>
      <c r="V32114" t="s">
        <v>1073</v>
      </c>
      <c r="W32114" t="s">
        <v>31</v>
      </c>
      <c r="X32114" t="s">
        <v>5372</v>
      </c>
      <c r="Y32114" s="2">
        <v>250000</v>
      </c>
    </row>
    <row r="32115" spans="1:25" x14ac:dyDescent="0.3">
      <c r="A32115" t="s">
        <v>1083</v>
      </c>
      <c r="B32115" s="1">
        <v>43297</v>
      </c>
      <c r="C32115">
        <v>417</v>
      </c>
      <c r="D32115">
        <v>4</v>
      </c>
      <c r="E32115">
        <v>283</v>
      </c>
      <c r="F32115">
        <v>4</v>
      </c>
      <c r="G32115">
        <v>6</v>
      </c>
      <c r="H32115" s="2">
        <v>324.45</v>
      </c>
      <c r="I32115" s="2">
        <v>1946.7</v>
      </c>
      <c r="J32115" s="2">
        <v>1800.71</v>
      </c>
      <c r="K32115" s="2">
        <v>145.99</v>
      </c>
      <c r="L32115" t="s">
        <v>422</v>
      </c>
      <c r="M32115" s="2">
        <v>300.12</v>
      </c>
      <c r="N32115" t="s">
        <v>390</v>
      </c>
      <c r="O32115" t="s">
        <v>25</v>
      </c>
      <c r="P32115" t="s">
        <v>26</v>
      </c>
      <c r="Q32115" t="s">
        <v>34</v>
      </c>
      <c r="R32115" t="s">
        <v>894</v>
      </c>
      <c r="S32115" t="s">
        <v>895</v>
      </c>
      <c r="T32115" t="s">
        <v>25</v>
      </c>
      <c r="U32115">
        <v>615389812</v>
      </c>
      <c r="V32115" t="s">
        <v>1073</v>
      </c>
      <c r="W32115" t="s">
        <v>31</v>
      </c>
      <c r="X32115" t="s">
        <v>5372</v>
      </c>
      <c r="Y32115" s="2">
        <v>250000</v>
      </c>
    </row>
    <row r="32116" spans="1:25" x14ac:dyDescent="0.3">
      <c r="A32116" t="s">
        <v>1083</v>
      </c>
      <c r="B32116" s="1">
        <v>43297</v>
      </c>
      <c r="C32116">
        <v>414</v>
      </c>
      <c r="D32116">
        <v>4</v>
      </c>
      <c r="E32116">
        <v>283</v>
      </c>
      <c r="F32116">
        <v>4</v>
      </c>
      <c r="G32116">
        <v>6</v>
      </c>
      <c r="H32116" s="2">
        <v>149.03</v>
      </c>
      <c r="I32116" s="2">
        <v>894.18</v>
      </c>
      <c r="J32116" s="2">
        <v>661.7</v>
      </c>
      <c r="K32116" s="2">
        <v>232.48</v>
      </c>
      <c r="L32116" t="s">
        <v>420</v>
      </c>
      <c r="M32116" s="2">
        <v>110.28</v>
      </c>
      <c r="N32116" t="s">
        <v>390</v>
      </c>
      <c r="O32116" t="s">
        <v>25</v>
      </c>
      <c r="P32116" t="s">
        <v>26</v>
      </c>
      <c r="Q32116" t="s">
        <v>34</v>
      </c>
      <c r="R32116" t="s">
        <v>894</v>
      </c>
      <c r="S32116" t="s">
        <v>895</v>
      </c>
      <c r="T32116" t="s">
        <v>25</v>
      </c>
      <c r="U32116">
        <v>615389812</v>
      </c>
      <c r="V32116" t="s">
        <v>1073</v>
      </c>
      <c r="W32116" t="s">
        <v>31</v>
      </c>
      <c r="X32116" t="s">
        <v>5372</v>
      </c>
      <c r="Y32116" s="2">
        <v>250000</v>
      </c>
    </row>
    <row r="32117" spans="1:25" x14ac:dyDescent="0.3">
      <c r="A32117" t="s">
        <v>1084</v>
      </c>
      <c r="B32117" s="1">
        <v>43320</v>
      </c>
      <c r="C32117">
        <v>387</v>
      </c>
      <c r="D32117">
        <v>328</v>
      </c>
      <c r="E32117">
        <v>283</v>
      </c>
      <c r="F32117">
        <v>4</v>
      </c>
      <c r="G32117">
        <v>6</v>
      </c>
      <c r="H32117" s="2">
        <v>600.26</v>
      </c>
      <c r="I32117" s="2">
        <v>3601.56</v>
      </c>
      <c r="J32117" s="2">
        <v>3633.9</v>
      </c>
      <c r="K32117" s="2">
        <v>-32.340000000000003</v>
      </c>
      <c r="L32117" t="s">
        <v>192</v>
      </c>
      <c r="M32117" s="2">
        <v>605.65</v>
      </c>
      <c r="N32117" t="s">
        <v>24</v>
      </c>
      <c r="O32117" t="s">
        <v>25</v>
      </c>
      <c r="P32117" t="s">
        <v>26</v>
      </c>
      <c r="Q32117" t="s">
        <v>34</v>
      </c>
      <c r="R32117" t="s">
        <v>1013</v>
      </c>
      <c r="S32117" t="s">
        <v>941</v>
      </c>
      <c r="T32117" t="s">
        <v>25</v>
      </c>
      <c r="U32117">
        <v>615389812</v>
      </c>
      <c r="V32117" t="s">
        <v>1073</v>
      </c>
      <c r="W32117" t="s">
        <v>31</v>
      </c>
      <c r="X32117" t="s">
        <v>5373</v>
      </c>
      <c r="Y32117" s="2">
        <v>300000</v>
      </c>
    </row>
    <row r="32118" spans="1:25" x14ac:dyDescent="0.3">
      <c r="A32118" t="s">
        <v>1084</v>
      </c>
      <c r="B32118" s="1">
        <v>43320</v>
      </c>
      <c r="C32118">
        <v>233</v>
      </c>
      <c r="D32118">
        <v>328</v>
      </c>
      <c r="E32118">
        <v>283</v>
      </c>
      <c r="F32118">
        <v>4</v>
      </c>
      <c r="G32118">
        <v>6</v>
      </c>
      <c r="H32118" s="2">
        <v>28.84</v>
      </c>
      <c r="I32118" s="2">
        <v>173.04</v>
      </c>
      <c r="J32118" s="2">
        <v>174.48</v>
      </c>
      <c r="K32118" s="2">
        <v>-1.44</v>
      </c>
      <c r="L32118" t="s">
        <v>553</v>
      </c>
      <c r="M32118" s="2">
        <v>29.08</v>
      </c>
      <c r="N32118" t="s">
        <v>554</v>
      </c>
      <c r="O32118" t="s">
        <v>25</v>
      </c>
      <c r="P32118" t="s">
        <v>26</v>
      </c>
      <c r="Q32118" t="s">
        <v>34</v>
      </c>
      <c r="R32118" t="s">
        <v>1013</v>
      </c>
      <c r="S32118" t="s">
        <v>941</v>
      </c>
      <c r="T32118" t="s">
        <v>25</v>
      </c>
      <c r="U32118">
        <v>615389812</v>
      </c>
      <c r="V32118" t="s">
        <v>1073</v>
      </c>
      <c r="W32118" t="s">
        <v>31</v>
      </c>
      <c r="X32118" t="s">
        <v>5373</v>
      </c>
      <c r="Y32118" s="2">
        <v>300000</v>
      </c>
    </row>
    <row r="32119" spans="1:25" x14ac:dyDescent="0.3">
      <c r="A32119" t="s">
        <v>1084</v>
      </c>
      <c r="B32119" s="1">
        <v>43320</v>
      </c>
      <c r="C32119">
        <v>337</v>
      </c>
      <c r="D32119">
        <v>328</v>
      </c>
      <c r="E32119">
        <v>283</v>
      </c>
      <c r="F32119">
        <v>4</v>
      </c>
      <c r="G32119">
        <v>6</v>
      </c>
      <c r="H32119" s="2">
        <v>469.79</v>
      </c>
      <c r="I32119" s="2">
        <v>2818.74</v>
      </c>
      <c r="J32119" s="2">
        <v>2920.24</v>
      </c>
      <c r="K32119" s="2">
        <v>-101.5</v>
      </c>
      <c r="L32119" t="s">
        <v>100</v>
      </c>
      <c r="M32119" s="2">
        <v>486.71</v>
      </c>
      <c r="N32119" t="s">
        <v>24</v>
      </c>
      <c r="O32119" t="s">
        <v>25</v>
      </c>
      <c r="P32119" t="s">
        <v>26</v>
      </c>
      <c r="Q32119" t="s">
        <v>34</v>
      </c>
      <c r="R32119" t="s">
        <v>1013</v>
      </c>
      <c r="S32119" t="s">
        <v>941</v>
      </c>
      <c r="T32119" t="s">
        <v>25</v>
      </c>
      <c r="U32119">
        <v>615389812</v>
      </c>
      <c r="V32119" t="s">
        <v>1073</v>
      </c>
      <c r="W32119" t="s">
        <v>31</v>
      </c>
      <c r="X32119" t="s">
        <v>5373</v>
      </c>
      <c r="Y32119" s="2">
        <v>300000</v>
      </c>
    </row>
    <row r="32120" spans="1:25" x14ac:dyDescent="0.3">
      <c r="A32120" t="s">
        <v>1084</v>
      </c>
      <c r="B32120" s="1">
        <v>43320</v>
      </c>
      <c r="C32120">
        <v>263</v>
      </c>
      <c r="D32120">
        <v>328</v>
      </c>
      <c r="E32120">
        <v>283</v>
      </c>
      <c r="F32120">
        <v>4</v>
      </c>
      <c r="G32120">
        <v>6</v>
      </c>
      <c r="H32120" s="2">
        <v>202.33</v>
      </c>
      <c r="I32120" s="2">
        <v>1213.98</v>
      </c>
      <c r="J32120" s="2">
        <v>1122.94</v>
      </c>
      <c r="K32120" s="2">
        <v>91.04</v>
      </c>
      <c r="L32120" t="s">
        <v>416</v>
      </c>
      <c r="M32120" s="2">
        <v>187.16</v>
      </c>
      <c r="N32120" t="s">
        <v>390</v>
      </c>
      <c r="O32120" t="s">
        <v>25</v>
      </c>
      <c r="P32120" t="s">
        <v>26</v>
      </c>
      <c r="Q32120" t="s">
        <v>34</v>
      </c>
      <c r="R32120" t="s">
        <v>1013</v>
      </c>
      <c r="S32120" t="s">
        <v>941</v>
      </c>
      <c r="T32120" t="s">
        <v>25</v>
      </c>
      <c r="U32120">
        <v>615389812</v>
      </c>
      <c r="V32120" t="s">
        <v>1073</v>
      </c>
      <c r="W32120" t="s">
        <v>31</v>
      </c>
      <c r="X32120" t="s">
        <v>5373</v>
      </c>
      <c r="Y32120" s="2">
        <v>300000</v>
      </c>
    </row>
    <row r="32121" spans="1:25" x14ac:dyDescent="0.3">
      <c r="A32121" t="s">
        <v>1084</v>
      </c>
      <c r="B32121" s="1">
        <v>43320</v>
      </c>
      <c r="C32121">
        <v>273</v>
      </c>
      <c r="D32121">
        <v>328</v>
      </c>
      <c r="E32121">
        <v>283</v>
      </c>
      <c r="F32121">
        <v>4</v>
      </c>
      <c r="G32121">
        <v>6</v>
      </c>
      <c r="H32121" s="2">
        <v>202.33</v>
      </c>
      <c r="I32121" s="2">
        <v>1213.98</v>
      </c>
      <c r="J32121" s="2">
        <v>1122.94</v>
      </c>
      <c r="K32121" s="2">
        <v>91.04</v>
      </c>
      <c r="L32121" t="s">
        <v>415</v>
      </c>
      <c r="M32121" s="2">
        <v>187.16</v>
      </c>
      <c r="N32121" t="s">
        <v>390</v>
      </c>
      <c r="O32121" t="s">
        <v>25</v>
      </c>
      <c r="P32121" t="s">
        <v>26</v>
      </c>
      <c r="Q32121" t="s">
        <v>34</v>
      </c>
      <c r="R32121" t="s">
        <v>1013</v>
      </c>
      <c r="S32121" t="s">
        <v>941</v>
      </c>
      <c r="T32121" t="s">
        <v>25</v>
      </c>
      <c r="U32121">
        <v>615389812</v>
      </c>
      <c r="V32121" t="s">
        <v>1073</v>
      </c>
      <c r="W32121" t="s">
        <v>31</v>
      </c>
      <c r="X32121" t="s">
        <v>5373</v>
      </c>
      <c r="Y32121" s="2">
        <v>300000</v>
      </c>
    </row>
    <row r="32122" spans="1:25" x14ac:dyDescent="0.3">
      <c r="A32122" t="s">
        <v>1084</v>
      </c>
      <c r="B32122" s="1">
        <v>43320</v>
      </c>
      <c r="C32122">
        <v>389</v>
      </c>
      <c r="D32122">
        <v>328</v>
      </c>
      <c r="E32122">
        <v>283</v>
      </c>
      <c r="F32122">
        <v>4</v>
      </c>
      <c r="G32122">
        <v>6</v>
      </c>
      <c r="H32122" s="2">
        <v>600.26</v>
      </c>
      <c r="I32122" s="2">
        <v>3601.56</v>
      </c>
      <c r="J32122" s="2">
        <v>3633.9</v>
      </c>
      <c r="K32122" s="2">
        <v>-32.340000000000003</v>
      </c>
      <c r="L32122" t="s">
        <v>191</v>
      </c>
      <c r="M32122" s="2">
        <v>605.65</v>
      </c>
      <c r="N32122" t="s">
        <v>24</v>
      </c>
      <c r="O32122" t="s">
        <v>25</v>
      </c>
      <c r="P32122" t="s">
        <v>26</v>
      </c>
      <c r="Q32122" t="s">
        <v>34</v>
      </c>
      <c r="R32122" t="s">
        <v>1013</v>
      </c>
      <c r="S32122" t="s">
        <v>941</v>
      </c>
      <c r="T32122" t="s">
        <v>25</v>
      </c>
      <c r="U32122">
        <v>615389812</v>
      </c>
      <c r="V32122" t="s">
        <v>1073</v>
      </c>
      <c r="W32122" t="s">
        <v>31</v>
      </c>
      <c r="X32122" t="s">
        <v>5373</v>
      </c>
      <c r="Y32122" s="2">
        <v>300000</v>
      </c>
    </row>
    <row r="32123" spans="1:25" x14ac:dyDescent="0.3">
      <c r="A32123" t="s">
        <v>1084</v>
      </c>
      <c r="B32123" s="1">
        <v>43320</v>
      </c>
      <c r="C32123">
        <v>329</v>
      </c>
      <c r="D32123">
        <v>328</v>
      </c>
      <c r="E32123">
        <v>283</v>
      </c>
      <c r="F32123">
        <v>4</v>
      </c>
      <c r="G32123">
        <v>6</v>
      </c>
      <c r="H32123" s="2">
        <v>469.79</v>
      </c>
      <c r="I32123" s="2">
        <v>2818.74</v>
      </c>
      <c r="J32123" s="2">
        <v>2920.24</v>
      </c>
      <c r="K32123" s="2">
        <v>-101.5</v>
      </c>
      <c r="L32123" t="s">
        <v>79</v>
      </c>
      <c r="M32123" s="2">
        <v>486.71</v>
      </c>
      <c r="N32123" t="s">
        <v>24</v>
      </c>
      <c r="O32123" t="s">
        <v>25</v>
      </c>
      <c r="P32123" t="s">
        <v>26</v>
      </c>
      <c r="Q32123" t="s">
        <v>34</v>
      </c>
      <c r="R32123" t="s">
        <v>1013</v>
      </c>
      <c r="S32123" t="s">
        <v>941</v>
      </c>
      <c r="T32123" t="s">
        <v>25</v>
      </c>
      <c r="U32123">
        <v>615389812</v>
      </c>
      <c r="V32123" t="s">
        <v>1073</v>
      </c>
      <c r="W32123" t="s">
        <v>31</v>
      </c>
      <c r="X32123" t="s">
        <v>5373</v>
      </c>
      <c r="Y32123" s="2">
        <v>300000</v>
      </c>
    </row>
    <row r="32124" spans="1:25" x14ac:dyDescent="0.3">
      <c r="A32124" t="s">
        <v>1084</v>
      </c>
      <c r="B32124" s="1">
        <v>43320</v>
      </c>
      <c r="C32124">
        <v>221</v>
      </c>
      <c r="D32124">
        <v>328</v>
      </c>
      <c r="E32124">
        <v>283</v>
      </c>
      <c r="F32124">
        <v>4</v>
      </c>
      <c r="G32124">
        <v>6</v>
      </c>
      <c r="H32124" s="2">
        <v>20.190000000000001</v>
      </c>
      <c r="I32124" s="2">
        <v>121.14</v>
      </c>
      <c r="J32124" s="2">
        <v>83.27</v>
      </c>
      <c r="K32124" s="2">
        <v>37.869999999999997</v>
      </c>
      <c r="L32124" t="s">
        <v>592</v>
      </c>
      <c r="M32124" s="2">
        <v>13.88</v>
      </c>
      <c r="N32124" t="s">
        <v>591</v>
      </c>
      <c r="O32124" t="s">
        <v>25</v>
      </c>
      <c r="P32124" t="s">
        <v>26</v>
      </c>
      <c r="Q32124" t="s">
        <v>34</v>
      </c>
      <c r="R32124" t="s">
        <v>1013</v>
      </c>
      <c r="S32124" t="s">
        <v>941</v>
      </c>
      <c r="T32124" t="s">
        <v>25</v>
      </c>
      <c r="U32124">
        <v>615389812</v>
      </c>
      <c r="V32124" t="s">
        <v>1073</v>
      </c>
      <c r="W32124" t="s">
        <v>31</v>
      </c>
      <c r="X32124" t="s">
        <v>5373</v>
      </c>
      <c r="Y32124" s="2">
        <v>300000</v>
      </c>
    </row>
    <row r="32125" spans="1:25" x14ac:dyDescent="0.3">
      <c r="A32125" t="s">
        <v>1085</v>
      </c>
      <c r="B32125" s="1">
        <v>43335</v>
      </c>
      <c r="C32125">
        <v>448</v>
      </c>
      <c r="D32125">
        <v>436</v>
      </c>
      <c r="E32125">
        <v>283</v>
      </c>
      <c r="F32125">
        <v>4</v>
      </c>
      <c r="G32125">
        <v>6</v>
      </c>
      <c r="H32125" s="2">
        <v>11.99</v>
      </c>
      <c r="I32125" s="2">
        <v>71.94</v>
      </c>
      <c r="J32125" s="2">
        <v>49.48</v>
      </c>
      <c r="K32125" s="2">
        <v>22.46</v>
      </c>
      <c r="L32125" t="s">
        <v>594</v>
      </c>
      <c r="M32125" s="2">
        <v>8.25</v>
      </c>
      <c r="N32125" t="s">
        <v>591</v>
      </c>
      <c r="O32125" t="s">
        <v>25</v>
      </c>
      <c r="P32125" t="s">
        <v>26</v>
      </c>
      <c r="Q32125" t="s">
        <v>34</v>
      </c>
      <c r="R32125" t="s">
        <v>996</v>
      </c>
      <c r="S32125" t="s">
        <v>997</v>
      </c>
      <c r="T32125" t="s">
        <v>25</v>
      </c>
      <c r="U32125">
        <v>615389812</v>
      </c>
      <c r="V32125" t="s">
        <v>1073</v>
      </c>
      <c r="W32125" t="s">
        <v>31</v>
      </c>
      <c r="X32125" t="s">
        <v>5373</v>
      </c>
      <c r="Y32125" s="2">
        <v>300000</v>
      </c>
    </row>
    <row r="32126" spans="1:25" x14ac:dyDescent="0.3">
      <c r="A32126" t="s">
        <v>1085</v>
      </c>
      <c r="B32126" s="1">
        <v>43335</v>
      </c>
      <c r="C32126">
        <v>368</v>
      </c>
      <c r="D32126">
        <v>436</v>
      </c>
      <c r="E32126">
        <v>283</v>
      </c>
      <c r="F32126">
        <v>4</v>
      </c>
      <c r="G32126">
        <v>6</v>
      </c>
      <c r="H32126" s="2">
        <v>1466.01</v>
      </c>
      <c r="I32126" s="2">
        <v>8796.06</v>
      </c>
      <c r="J32126" s="2">
        <v>9112.7199999999993</v>
      </c>
      <c r="K32126" s="2">
        <v>-316.66000000000003</v>
      </c>
      <c r="L32126" t="s">
        <v>189</v>
      </c>
      <c r="M32126" s="2">
        <v>1518.79</v>
      </c>
      <c r="N32126" t="s">
        <v>24</v>
      </c>
      <c r="O32126" t="s">
        <v>25</v>
      </c>
      <c r="P32126" t="s">
        <v>26</v>
      </c>
      <c r="Q32126" t="s">
        <v>34</v>
      </c>
      <c r="R32126" t="s">
        <v>996</v>
      </c>
      <c r="S32126" t="s">
        <v>997</v>
      </c>
      <c r="T32126" t="s">
        <v>25</v>
      </c>
      <c r="U32126">
        <v>615389812</v>
      </c>
      <c r="V32126" t="s">
        <v>1073</v>
      </c>
      <c r="W32126" t="s">
        <v>31</v>
      </c>
      <c r="X32126" t="s">
        <v>5373</v>
      </c>
      <c r="Y32126" s="2">
        <v>300000</v>
      </c>
    </row>
    <row r="32127" spans="1:25" x14ac:dyDescent="0.3">
      <c r="A32127" t="s">
        <v>1085</v>
      </c>
      <c r="B32127" s="1">
        <v>43335</v>
      </c>
      <c r="C32127">
        <v>370</v>
      </c>
      <c r="D32127">
        <v>436</v>
      </c>
      <c r="E32127">
        <v>283</v>
      </c>
      <c r="F32127">
        <v>4</v>
      </c>
      <c r="G32127">
        <v>6</v>
      </c>
      <c r="H32127" s="2">
        <v>1466.01</v>
      </c>
      <c r="I32127" s="2">
        <v>8796.06</v>
      </c>
      <c r="J32127" s="2">
        <v>9112.7199999999993</v>
      </c>
      <c r="K32127" s="2">
        <v>-316.66000000000003</v>
      </c>
      <c r="L32127" t="s">
        <v>196</v>
      </c>
      <c r="M32127" s="2">
        <v>1518.79</v>
      </c>
      <c r="N32127" t="s">
        <v>24</v>
      </c>
      <c r="O32127" t="s">
        <v>25</v>
      </c>
      <c r="P32127" t="s">
        <v>26</v>
      </c>
      <c r="Q32127" t="s">
        <v>34</v>
      </c>
      <c r="R32127" t="s">
        <v>996</v>
      </c>
      <c r="S32127" t="s">
        <v>997</v>
      </c>
      <c r="T32127" t="s">
        <v>25</v>
      </c>
      <c r="U32127">
        <v>615389812</v>
      </c>
      <c r="V32127" t="s">
        <v>1073</v>
      </c>
      <c r="W32127" t="s">
        <v>31</v>
      </c>
      <c r="X32127" t="s">
        <v>5373</v>
      </c>
      <c r="Y32127" s="2">
        <v>300000</v>
      </c>
    </row>
    <row r="32128" spans="1:25" x14ac:dyDescent="0.3">
      <c r="A32128" t="s">
        <v>1085</v>
      </c>
      <c r="B32128" s="1">
        <v>43335</v>
      </c>
      <c r="C32128">
        <v>242</v>
      </c>
      <c r="D32128">
        <v>436</v>
      </c>
      <c r="E32128">
        <v>283</v>
      </c>
      <c r="F32128">
        <v>4</v>
      </c>
      <c r="G32128">
        <v>6</v>
      </c>
      <c r="H32128" s="2">
        <v>780.82</v>
      </c>
      <c r="I32128" s="2">
        <v>4684.92</v>
      </c>
      <c r="J32128" s="2">
        <v>4333.54</v>
      </c>
      <c r="K32128" s="2">
        <v>351.38</v>
      </c>
      <c r="L32128" t="s">
        <v>398</v>
      </c>
      <c r="M32128" s="2">
        <v>722.26</v>
      </c>
      <c r="N32128" t="s">
        <v>390</v>
      </c>
      <c r="O32128" t="s">
        <v>25</v>
      </c>
      <c r="P32128" t="s">
        <v>26</v>
      </c>
      <c r="Q32128" t="s">
        <v>34</v>
      </c>
      <c r="R32128" t="s">
        <v>996</v>
      </c>
      <c r="S32128" t="s">
        <v>997</v>
      </c>
      <c r="T32128" t="s">
        <v>25</v>
      </c>
      <c r="U32128">
        <v>615389812</v>
      </c>
      <c r="V32128" t="s">
        <v>1073</v>
      </c>
      <c r="W32128" t="s">
        <v>31</v>
      </c>
      <c r="X32128" t="s">
        <v>5373</v>
      </c>
      <c r="Y32128" s="2">
        <v>300000</v>
      </c>
    </row>
    <row r="32129" spans="1:25" x14ac:dyDescent="0.3">
      <c r="A32129" t="s">
        <v>1086</v>
      </c>
      <c r="B32129" s="1">
        <v>43338</v>
      </c>
      <c r="C32129">
        <v>224</v>
      </c>
      <c r="D32129">
        <v>309</v>
      </c>
      <c r="E32129">
        <v>283</v>
      </c>
      <c r="F32129">
        <v>4</v>
      </c>
      <c r="G32129">
        <v>6</v>
      </c>
      <c r="H32129" s="2">
        <v>5.19</v>
      </c>
      <c r="I32129" s="2">
        <v>31.14</v>
      </c>
      <c r="J32129" s="2">
        <v>31.38</v>
      </c>
      <c r="K32129" s="2">
        <v>-0.24</v>
      </c>
      <c r="L32129" t="s">
        <v>557</v>
      </c>
      <c r="M32129" s="2">
        <v>5.23</v>
      </c>
      <c r="N32129" t="s">
        <v>554</v>
      </c>
      <c r="O32129" t="s">
        <v>25</v>
      </c>
      <c r="P32129" t="s">
        <v>26</v>
      </c>
      <c r="Q32129" t="s">
        <v>34</v>
      </c>
      <c r="R32129" t="s">
        <v>1067</v>
      </c>
      <c r="S32129" t="s">
        <v>1048</v>
      </c>
      <c r="T32129" t="s">
        <v>25</v>
      </c>
      <c r="U32129">
        <v>615389812</v>
      </c>
      <c r="V32129" t="s">
        <v>1073</v>
      </c>
      <c r="W32129" t="s">
        <v>31</v>
      </c>
      <c r="X32129" t="s">
        <v>5373</v>
      </c>
      <c r="Y32129" s="2">
        <v>300000</v>
      </c>
    </row>
    <row r="32130" spans="1:25" x14ac:dyDescent="0.3">
      <c r="A32130" t="s">
        <v>1086</v>
      </c>
      <c r="B32130" s="1">
        <v>43338</v>
      </c>
      <c r="C32130">
        <v>397</v>
      </c>
      <c r="D32130">
        <v>309</v>
      </c>
      <c r="E32130">
        <v>283</v>
      </c>
      <c r="F32130">
        <v>4</v>
      </c>
      <c r="G32130">
        <v>6</v>
      </c>
      <c r="H32130" s="2">
        <v>24.29</v>
      </c>
      <c r="I32130" s="2">
        <v>145.74</v>
      </c>
      <c r="J32130" s="2">
        <v>107.87</v>
      </c>
      <c r="K32130" s="2">
        <v>37.869999999999997</v>
      </c>
      <c r="L32130" t="s">
        <v>477</v>
      </c>
      <c r="M32130" s="2">
        <v>17.98</v>
      </c>
      <c r="N32130" t="s">
        <v>390</v>
      </c>
      <c r="O32130" t="s">
        <v>25</v>
      </c>
      <c r="P32130" t="s">
        <v>26</v>
      </c>
      <c r="Q32130" t="s">
        <v>34</v>
      </c>
      <c r="R32130" t="s">
        <v>1067</v>
      </c>
      <c r="S32130" t="s">
        <v>1048</v>
      </c>
      <c r="T32130" t="s">
        <v>25</v>
      </c>
      <c r="U32130">
        <v>615389812</v>
      </c>
      <c r="V32130" t="s">
        <v>1073</v>
      </c>
      <c r="W32130" t="s">
        <v>31</v>
      </c>
      <c r="X32130" t="s">
        <v>5373</v>
      </c>
      <c r="Y32130" s="2">
        <v>300000</v>
      </c>
    </row>
    <row r="32131" spans="1:25" x14ac:dyDescent="0.3">
      <c r="A32131" t="s">
        <v>1086</v>
      </c>
      <c r="B32131" s="1">
        <v>43338</v>
      </c>
      <c r="C32131">
        <v>360</v>
      </c>
      <c r="D32131">
        <v>309</v>
      </c>
      <c r="E32131">
        <v>283</v>
      </c>
      <c r="F32131">
        <v>4</v>
      </c>
      <c r="G32131">
        <v>6</v>
      </c>
      <c r="H32131" s="2">
        <v>1229.46</v>
      </c>
      <c r="I32131" s="2">
        <v>7376.76</v>
      </c>
      <c r="J32131" s="2">
        <v>6634.86</v>
      </c>
      <c r="K32131" s="2">
        <v>741.9</v>
      </c>
      <c r="L32131" t="s">
        <v>223</v>
      </c>
      <c r="M32131" s="2">
        <v>1105.81</v>
      </c>
      <c r="N32131" t="s">
        <v>24</v>
      </c>
      <c r="O32131" t="s">
        <v>25</v>
      </c>
      <c r="P32131" t="s">
        <v>26</v>
      </c>
      <c r="Q32131" t="s">
        <v>34</v>
      </c>
      <c r="R32131" t="s">
        <v>1067</v>
      </c>
      <c r="S32131" t="s">
        <v>1048</v>
      </c>
      <c r="T32131" t="s">
        <v>25</v>
      </c>
      <c r="U32131">
        <v>615389812</v>
      </c>
      <c r="V32131" t="s">
        <v>1073</v>
      </c>
      <c r="W32131" t="s">
        <v>31</v>
      </c>
      <c r="X32131" t="s">
        <v>5373</v>
      </c>
      <c r="Y32131" s="2">
        <v>300000</v>
      </c>
    </row>
    <row r="32132" spans="1:25" x14ac:dyDescent="0.3">
      <c r="A32132" t="s">
        <v>1086</v>
      </c>
      <c r="B32132" s="1">
        <v>43338</v>
      </c>
      <c r="C32132">
        <v>460</v>
      </c>
      <c r="D32132">
        <v>309</v>
      </c>
      <c r="E32132">
        <v>283</v>
      </c>
      <c r="F32132">
        <v>4</v>
      </c>
      <c r="G32132">
        <v>6</v>
      </c>
      <c r="H32132" s="2">
        <v>53.99</v>
      </c>
      <c r="I32132" s="2">
        <v>323.94</v>
      </c>
      <c r="J32132" s="2">
        <v>222.73</v>
      </c>
      <c r="K32132" s="2">
        <v>101.21</v>
      </c>
      <c r="L32132" t="s">
        <v>559</v>
      </c>
      <c r="M32132" s="2">
        <v>37.119999999999997</v>
      </c>
      <c r="N32132" t="s">
        <v>554</v>
      </c>
      <c r="O32132" t="s">
        <v>25</v>
      </c>
      <c r="P32132" t="s">
        <v>26</v>
      </c>
      <c r="Q32132" t="s">
        <v>34</v>
      </c>
      <c r="R32132" t="s">
        <v>1067</v>
      </c>
      <c r="S32132" t="s">
        <v>1048</v>
      </c>
      <c r="T32132" t="s">
        <v>25</v>
      </c>
      <c r="U32132">
        <v>615389812</v>
      </c>
      <c r="V32132" t="s">
        <v>1073</v>
      </c>
      <c r="W32132" t="s">
        <v>31</v>
      </c>
      <c r="X32132" t="s">
        <v>5373</v>
      </c>
      <c r="Y32132" s="2">
        <v>300000</v>
      </c>
    </row>
    <row r="32133" spans="1:25" x14ac:dyDescent="0.3">
      <c r="A32133" t="s">
        <v>1086</v>
      </c>
      <c r="B32133" s="1">
        <v>43338</v>
      </c>
      <c r="C32133">
        <v>458</v>
      </c>
      <c r="D32133">
        <v>309</v>
      </c>
      <c r="E32133">
        <v>283</v>
      </c>
      <c r="F32133">
        <v>4</v>
      </c>
      <c r="G32133">
        <v>6</v>
      </c>
      <c r="H32133" s="2">
        <v>44.99</v>
      </c>
      <c r="I32133" s="2">
        <v>269.94</v>
      </c>
      <c r="J32133" s="2">
        <v>185.6</v>
      </c>
      <c r="K32133" s="2">
        <v>84.34</v>
      </c>
      <c r="L32133" t="s">
        <v>563</v>
      </c>
      <c r="M32133" s="2">
        <v>30.93</v>
      </c>
      <c r="N32133" t="s">
        <v>554</v>
      </c>
      <c r="O32133" t="s">
        <v>25</v>
      </c>
      <c r="P32133" t="s">
        <v>26</v>
      </c>
      <c r="Q32133" t="s">
        <v>34</v>
      </c>
      <c r="R32133" t="s">
        <v>1067</v>
      </c>
      <c r="S32133" t="s">
        <v>1048</v>
      </c>
      <c r="T32133" t="s">
        <v>25</v>
      </c>
      <c r="U32133">
        <v>615389812</v>
      </c>
      <c r="V32133" t="s">
        <v>1073</v>
      </c>
      <c r="W32133" t="s">
        <v>31</v>
      </c>
      <c r="X32133" t="s">
        <v>5373</v>
      </c>
      <c r="Y32133" s="2">
        <v>300000</v>
      </c>
    </row>
    <row r="32134" spans="1:25" x14ac:dyDescent="0.3">
      <c r="A32134" t="s">
        <v>1086</v>
      </c>
      <c r="B32134" s="1">
        <v>43338</v>
      </c>
      <c r="C32134">
        <v>230</v>
      </c>
      <c r="D32134">
        <v>309</v>
      </c>
      <c r="E32134">
        <v>283</v>
      </c>
      <c r="F32134">
        <v>4</v>
      </c>
      <c r="G32134">
        <v>6</v>
      </c>
      <c r="H32134" s="2">
        <v>28.84</v>
      </c>
      <c r="I32134" s="2">
        <v>173.04</v>
      </c>
      <c r="J32134" s="2">
        <v>174.48</v>
      </c>
      <c r="K32134" s="2">
        <v>-1.44</v>
      </c>
      <c r="L32134" t="s">
        <v>556</v>
      </c>
      <c r="M32134" s="2">
        <v>29.08</v>
      </c>
      <c r="N32134" t="s">
        <v>554</v>
      </c>
      <c r="O32134" t="s">
        <v>25</v>
      </c>
      <c r="P32134" t="s">
        <v>26</v>
      </c>
      <c r="Q32134" t="s">
        <v>34</v>
      </c>
      <c r="R32134" t="s">
        <v>1067</v>
      </c>
      <c r="S32134" t="s">
        <v>1048</v>
      </c>
      <c r="T32134" t="s">
        <v>25</v>
      </c>
      <c r="U32134">
        <v>615389812</v>
      </c>
      <c r="V32134" t="s">
        <v>1073</v>
      </c>
      <c r="W32134" t="s">
        <v>31</v>
      </c>
      <c r="X32134" t="s">
        <v>5373</v>
      </c>
      <c r="Y32134" s="2">
        <v>300000</v>
      </c>
    </row>
    <row r="32135" spans="1:25" x14ac:dyDescent="0.3">
      <c r="A32135" t="s">
        <v>1086</v>
      </c>
      <c r="B32135" s="1">
        <v>43338</v>
      </c>
      <c r="C32135">
        <v>233</v>
      </c>
      <c r="D32135">
        <v>309</v>
      </c>
      <c r="E32135">
        <v>283</v>
      </c>
      <c r="F32135">
        <v>4</v>
      </c>
      <c r="G32135">
        <v>6</v>
      </c>
      <c r="H32135" s="2">
        <v>28.84</v>
      </c>
      <c r="I32135" s="2">
        <v>173.04</v>
      </c>
      <c r="J32135" s="2">
        <v>174.48</v>
      </c>
      <c r="K32135" s="2">
        <v>-1.44</v>
      </c>
      <c r="L32135" t="s">
        <v>553</v>
      </c>
      <c r="M32135" s="2">
        <v>29.08</v>
      </c>
      <c r="N32135" t="s">
        <v>554</v>
      </c>
      <c r="O32135" t="s">
        <v>25</v>
      </c>
      <c r="P32135" t="s">
        <v>26</v>
      </c>
      <c r="Q32135" t="s">
        <v>34</v>
      </c>
      <c r="R32135" t="s">
        <v>1067</v>
      </c>
      <c r="S32135" t="s">
        <v>1048</v>
      </c>
      <c r="T32135" t="s">
        <v>25</v>
      </c>
      <c r="U32135">
        <v>615389812</v>
      </c>
      <c r="V32135" t="s">
        <v>1073</v>
      </c>
      <c r="W32135" t="s">
        <v>31</v>
      </c>
      <c r="X32135" t="s">
        <v>5373</v>
      </c>
      <c r="Y32135" s="2">
        <v>300000</v>
      </c>
    </row>
    <row r="32136" spans="1:25" x14ac:dyDescent="0.3">
      <c r="A32136" t="s">
        <v>1086</v>
      </c>
      <c r="B32136" s="1">
        <v>43338</v>
      </c>
      <c r="C32136">
        <v>365</v>
      </c>
      <c r="D32136">
        <v>309</v>
      </c>
      <c r="E32136">
        <v>283</v>
      </c>
      <c r="F32136">
        <v>4</v>
      </c>
      <c r="G32136">
        <v>6</v>
      </c>
      <c r="H32136" s="2">
        <v>647.99</v>
      </c>
      <c r="I32136" s="2">
        <v>3887.94</v>
      </c>
      <c r="J32136" s="2">
        <v>3590.61</v>
      </c>
      <c r="K32136" s="2">
        <v>297.33</v>
      </c>
      <c r="L32136" t="s">
        <v>204</v>
      </c>
      <c r="M32136" s="2">
        <v>598.44000000000005</v>
      </c>
      <c r="N32136" t="s">
        <v>24</v>
      </c>
      <c r="O32136" t="s">
        <v>25</v>
      </c>
      <c r="P32136" t="s">
        <v>26</v>
      </c>
      <c r="Q32136" t="s">
        <v>34</v>
      </c>
      <c r="R32136" t="s">
        <v>1067</v>
      </c>
      <c r="S32136" t="s">
        <v>1048</v>
      </c>
      <c r="T32136" t="s">
        <v>25</v>
      </c>
      <c r="U32136">
        <v>615389812</v>
      </c>
      <c r="V32136" t="s">
        <v>1073</v>
      </c>
      <c r="W32136" t="s">
        <v>31</v>
      </c>
      <c r="X32136" t="s">
        <v>5373</v>
      </c>
      <c r="Y32136" s="2">
        <v>300000</v>
      </c>
    </row>
    <row r="32137" spans="1:25" x14ac:dyDescent="0.3">
      <c r="A32137" t="s">
        <v>1086</v>
      </c>
      <c r="B32137" s="1">
        <v>43338</v>
      </c>
      <c r="C32137">
        <v>412</v>
      </c>
      <c r="D32137">
        <v>309</v>
      </c>
      <c r="E32137">
        <v>283</v>
      </c>
      <c r="F32137">
        <v>4</v>
      </c>
      <c r="G32137">
        <v>6</v>
      </c>
      <c r="H32137" s="2">
        <v>180.13</v>
      </c>
      <c r="I32137" s="2">
        <v>1080.78</v>
      </c>
      <c r="J32137" s="2">
        <v>799.77</v>
      </c>
      <c r="K32137" s="2">
        <v>281.01</v>
      </c>
      <c r="L32137" t="s">
        <v>432</v>
      </c>
      <c r="M32137" s="2">
        <v>133.30000000000001</v>
      </c>
      <c r="N32137" t="s">
        <v>390</v>
      </c>
      <c r="O32137" t="s">
        <v>25</v>
      </c>
      <c r="P32137" t="s">
        <v>26</v>
      </c>
      <c r="Q32137" t="s">
        <v>34</v>
      </c>
      <c r="R32137" t="s">
        <v>1067</v>
      </c>
      <c r="S32137" t="s">
        <v>1048</v>
      </c>
      <c r="T32137" t="s">
        <v>25</v>
      </c>
      <c r="U32137">
        <v>615389812</v>
      </c>
      <c r="V32137" t="s">
        <v>1073</v>
      </c>
      <c r="W32137" t="s">
        <v>31</v>
      </c>
      <c r="X32137" t="s">
        <v>5373</v>
      </c>
      <c r="Y32137" s="2">
        <v>300000</v>
      </c>
    </row>
    <row r="32138" spans="1:25" x14ac:dyDescent="0.3">
      <c r="A32138" t="s">
        <v>1090</v>
      </c>
      <c r="B32138" s="1">
        <v>43374</v>
      </c>
      <c r="C32138">
        <v>341</v>
      </c>
      <c r="D32138">
        <v>4</v>
      </c>
      <c r="E32138">
        <v>283</v>
      </c>
      <c r="F32138">
        <v>4</v>
      </c>
      <c r="G32138">
        <v>6</v>
      </c>
      <c r="H32138" s="2">
        <v>469.79</v>
      </c>
      <c r="I32138" s="2">
        <v>2818.74</v>
      </c>
      <c r="J32138" s="2">
        <v>2920.24</v>
      </c>
      <c r="K32138" s="2">
        <v>-101.5</v>
      </c>
      <c r="L32138" t="s">
        <v>37</v>
      </c>
      <c r="M32138" s="2">
        <v>486.71</v>
      </c>
      <c r="N32138" t="s">
        <v>24</v>
      </c>
      <c r="O32138" t="s">
        <v>25</v>
      </c>
      <c r="P32138" t="s">
        <v>26</v>
      </c>
      <c r="Q32138" t="s">
        <v>34</v>
      </c>
      <c r="R32138" t="s">
        <v>894</v>
      </c>
      <c r="S32138" t="s">
        <v>895</v>
      </c>
      <c r="T32138" t="s">
        <v>25</v>
      </c>
      <c r="U32138">
        <v>615389812</v>
      </c>
      <c r="V32138" t="s">
        <v>1073</v>
      </c>
      <c r="W32138" t="s">
        <v>31</v>
      </c>
      <c r="X32138" t="s">
        <v>5385</v>
      </c>
      <c r="Y32138" s="2">
        <v>200000</v>
      </c>
    </row>
    <row r="32139" spans="1:25" x14ac:dyDescent="0.3">
      <c r="A32139" t="s">
        <v>1090</v>
      </c>
      <c r="B32139" s="1">
        <v>43374</v>
      </c>
      <c r="C32139">
        <v>327</v>
      </c>
      <c r="D32139">
        <v>4</v>
      </c>
      <c r="E32139">
        <v>283</v>
      </c>
      <c r="F32139">
        <v>4</v>
      </c>
      <c r="G32139">
        <v>6</v>
      </c>
      <c r="H32139" s="2">
        <v>469.79</v>
      </c>
      <c r="I32139" s="2">
        <v>2818.74</v>
      </c>
      <c r="J32139" s="2">
        <v>2920.24</v>
      </c>
      <c r="K32139" s="2">
        <v>-101.5</v>
      </c>
      <c r="L32139" t="s">
        <v>72</v>
      </c>
      <c r="M32139" s="2">
        <v>486.71</v>
      </c>
      <c r="N32139" t="s">
        <v>24</v>
      </c>
      <c r="O32139" t="s">
        <v>25</v>
      </c>
      <c r="P32139" t="s">
        <v>26</v>
      </c>
      <c r="Q32139" t="s">
        <v>34</v>
      </c>
      <c r="R32139" t="s">
        <v>894</v>
      </c>
      <c r="S32139" t="s">
        <v>895</v>
      </c>
      <c r="T32139" t="s">
        <v>25</v>
      </c>
      <c r="U32139">
        <v>615389812</v>
      </c>
      <c r="V32139" t="s">
        <v>1073</v>
      </c>
      <c r="W32139" t="s">
        <v>31</v>
      </c>
      <c r="X32139" t="s">
        <v>5385</v>
      </c>
      <c r="Y32139" s="2">
        <v>200000</v>
      </c>
    </row>
    <row r="32140" spans="1:25" x14ac:dyDescent="0.3">
      <c r="A32140" t="s">
        <v>1090</v>
      </c>
      <c r="B32140" s="1">
        <v>43374</v>
      </c>
      <c r="C32140">
        <v>433</v>
      </c>
      <c r="D32140">
        <v>4</v>
      </c>
      <c r="E32140">
        <v>283</v>
      </c>
      <c r="F32140">
        <v>4</v>
      </c>
      <c r="G32140">
        <v>6</v>
      </c>
      <c r="H32140" s="2">
        <v>324.45</v>
      </c>
      <c r="I32140" s="2">
        <v>1946.7</v>
      </c>
      <c r="J32140" s="2">
        <v>1800.71</v>
      </c>
      <c r="K32140" s="2">
        <v>145.99</v>
      </c>
      <c r="L32140" t="s">
        <v>396</v>
      </c>
      <c r="M32140" s="2">
        <v>300.12</v>
      </c>
      <c r="N32140" t="s">
        <v>390</v>
      </c>
      <c r="O32140" t="s">
        <v>25</v>
      </c>
      <c r="P32140" t="s">
        <v>26</v>
      </c>
      <c r="Q32140" t="s">
        <v>34</v>
      </c>
      <c r="R32140" t="s">
        <v>894</v>
      </c>
      <c r="S32140" t="s">
        <v>895</v>
      </c>
      <c r="T32140" t="s">
        <v>25</v>
      </c>
      <c r="U32140">
        <v>615389812</v>
      </c>
      <c r="V32140" t="s">
        <v>1073</v>
      </c>
      <c r="W32140" t="s">
        <v>31</v>
      </c>
      <c r="X32140" t="s">
        <v>5385</v>
      </c>
      <c r="Y32140" s="2">
        <v>200000</v>
      </c>
    </row>
    <row r="32141" spans="1:25" x14ac:dyDescent="0.3">
      <c r="A32141" t="s">
        <v>1120</v>
      </c>
      <c r="B32141" s="1">
        <v>43399</v>
      </c>
      <c r="C32141">
        <v>458</v>
      </c>
      <c r="D32141">
        <v>292</v>
      </c>
      <c r="E32141">
        <v>283</v>
      </c>
      <c r="F32141">
        <v>4</v>
      </c>
      <c r="G32141">
        <v>6</v>
      </c>
      <c r="H32141" s="2">
        <v>44.99</v>
      </c>
      <c r="I32141" s="2">
        <v>269.94</v>
      </c>
      <c r="J32141" s="2">
        <v>185.6</v>
      </c>
      <c r="K32141" s="2">
        <v>84.34</v>
      </c>
      <c r="L32141" t="s">
        <v>563</v>
      </c>
      <c r="M32141" s="2">
        <v>30.93</v>
      </c>
      <c r="N32141" t="s">
        <v>554</v>
      </c>
      <c r="O32141" t="s">
        <v>25</v>
      </c>
      <c r="P32141" t="s">
        <v>26</v>
      </c>
      <c r="Q32141" t="s">
        <v>27</v>
      </c>
      <c r="R32141" t="s">
        <v>1055</v>
      </c>
      <c r="S32141" t="s">
        <v>1048</v>
      </c>
      <c r="T32141" t="s">
        <v>25</v>
      </c>
      <c r="U32141">
        <v>615389812</v>
      </c>
      <c r="V32141" t="s">
        <v>1073</v>
      </c>
      <c r="W32141" t="s">
        <v>31</v>
      </c>
      <c r="X32141" t="s">
        <v>5385</v>
      </c>
      <c r="Y32141" s="2">
        <v>200000</v>
      </c>
    </row>
    <row r="32142" spans="1:25" x14ac:dyDescent="0.3">
      <c r="A32142" t="s">
        <v>1092</v>
      </c>
      <c r="B32142" s="1">
        <v>43411</v>
      </c>
      <c r="C32142">
        <v>213</v>
      </c>
      <c r="D32142">
        <v>328</v>
      </c>
      <c r="E32142">
        <v>283</v>
      </c>
      <c r="F32142">
        <v>4</v>
      </c>
      <c r="G32142">
        <v>6</v>
      </c>
      <c r="H32142" s="2">
        <v>20.190000000000001</v>
      </c>
      <c r="I32142" s="2">
        <v>121.14</v>
      </c>
      <c r="J32142" s="2">
        <v>83.27</v>
      </c>
      <c r="K32142" s="2">
        <v>37.869999999999997</v>
      </c>
      <c r="L32142" t="s">
        <v>593</v>
      </c>
      <c r="M32142" s="2">
        <v>13.88</v>
      </c>
      <c r="N32142" t="s">
        <v>591</v>
      </c>
      <c r="O32142" t="s">
        <v>25</v>
      </c>
      <c r="P32142" t="s">
        <v>26</v>
      </c>
      <c r="Q32142" t="s">
        <v>34</v>
      </c>
      <c r="R32142" t="s">
        <v>1013</v>
      </c>
      <c r="S32142" t="s">
        <v>941</v>
      </c>
      <c r="T32142" t="s">
        <v>25</v>
      </c>
      <c r="U32142">
        <v>615389812</v>
      </c>
      <c r="V32142" t="s">
        <v>1073</v>
      </c>
      <c r="W32142" t="s">
        <v>31</v>
      </c>
      <c r="X32142" t="s">
        <v>5386</v>
      </c>
      <c r="Y32142" s="2">
        <v>200000</v>
      </c>
    </row>
    <row r="32143" spans="1:25" x14ac:dyDescent="0.3">
      <c r="A32143" t="s">
        <v>1092</v>
      </c>
      <c r="B32143" s="1">
        <v>43411</v>
      </c>
      <c r="C32143">
        <v>236</v>
      </c>
      <c r="D32143">
        <v>328</v>
      </c>
      <c r="E32143">
        <v>283</v>
      </c>
      <c r="F32143">
        <v>4</v>
      </c>
      <c r="G32143">
        <v>6</v>
      </c>
      <c r="H32143" s="2">
        <v>28.84</v>
      </c>
      <c r="I32143" s="2">
        <v>173.04</v>
      </c>
      <c r="J32143" s="2">
        <v>174.48</v>
      </c>
      <c r="K32143" s="2">
        <v>-1.44</v>
      </c>
      <c r="L32143" t="s">
        <v>555</v>
      </c>
      <c r="M32143" s="2">
        <v>29.08</v>
      </c>
      <c r="N32143" t="s">
        <v>554</v>
      </c>
      <c r="O32143" t="s">
        <v>25</v>
      </c>
      <c r="P32143" t="s">
        <v>26</v>
      </c>
      <c r="Q32143" t="s">
        <v>34</v>
      </c>
      <c r="R32143" t="s">
        <v>1013</v>
      </c>
      <c r="S32143" t="s">
        <v>941</v>
      </c>
      <c r="T32143" t="s">
        <v>25</v>
      </c>
      <c r="U32143">
        <v>615389812</v>
      </c>
      <c r="V32143" t="s">
        <v>1073</v>
      </c>
      <c r="W32143" t="s">
        <v>31</v>
      </c>
      <c r="X32143" t="s">
        <v>5386</v>
      </c>
      <c r="Y32143" s="2">
        <v>200000</v>
      </c>
    </row>
    <row r="32144" spans="1:25" x14ac:dyDescent="0.3">
      <c r="A32144" t="s">
        <v>1092</v>
      </c>
      <c r="B32144" s="1">
        <v>43411</v>
      </c>
      <c r="C32144">
        <v>435</v>
      </c>
      <c r="D32144">
        <v>328</v>
      </c>
      <c r="E32144">
        <v>283</v>
      </c>
      <c r="F32144">
        <v>4</v>
      </c>
      <c r="G32144">
        <v>6</v>
      </c>
      <c r="H32144" s="2">
        <v>324.45</v>
      </c>
      <c r="I32144" s="2">
        <v>1946.7</v>
      </c>
      <c r="J32144" s="2">
        <v>1800.71</v>
      </c>
      <c r="K32144" s="2">
        <v>145.99</v>
      </c>
      <c r="L32144" t="s">
        <v>435</v>
      </c>
      <c r="M32144" s="2">
        <v>300.12</v>
      </c>
      <c r="N32144" t="s">
        <v>390</v>
      </c>
      <c r="O32144" t="s">
        <v>25</v>
      </c>
      <c r="P32144" t="s">
        <v>26</v>
      </c>
      <c r="Q32144" t="s">
        <v>34</v>
      </c>
      <c r="R32144" t="s">
        <v>1013</v>
      </c>
      <c r="S32144" t="s">
        <v>941</v>
      </c>
      <c r="T32144" t="s">
        <v>25</v>
      </c>
      <c r="U32144">
        <v>615389812</v>
      </c>
      <c r="V32144" t="s">
        <v>1073</v>
      </c>
      <c r="W32144" t="s">
        <v>31</v>
      </c>
      <c r="X32144" t="s">
        <v>5386</v>
      </c>
      <c r="Y32144" s="2">
        <v>200000</v>
      </c>
    </row>
    <row r="32145" spans="1:25" x14ac:dyDescent="0.3">
      <c r="A32145" t="s">
        <v>1093</v>
      </c>
      <c r="B32145" s="1">
        <v>43422</v>
      </c>
      <c r="C32145">
        <v>381</v>
      </c>
      <c r="D32145">
        <v>436</v>
      </c>
      <c r="E32145">
        <v>283</v>
      </c>
      <c r="F32145">
        <v>4</v>
      </c>
      <c r="G32145">
        <v>6</v>
      </c>
      <c r="H32145" s="2">
        <v>600.26</v>
      </c>
      <c r="I32145" s="2">
        <v>3601.56</v>
      </c>
      <c r="J32145" s="2">
        <v>3633.9</v>
      </c>
      <c r="K32145" s="2">
        <v>-32.340000000000003</v>
      </c>
      <c r="L32145" t="s">
        <v>194</v>
      </c>
      <c r="M32145" s="2">
        <v>605.65</v>
      </c>
      <c r="N32145" t="s">
        <v>24</v>
      </c>
      <c r="O32145" t="s">
        <v>25</v>
      </c>
      <c r="P32145" t="s">
        <v>26</v>
      </c>
      <c r="Q32145" t="s">
        <v>34</v>
      </c>
      <c r="R32145" t="s">
        <v>996</v>
      </c>
      <c r="S32145" t="s">
        <v>997</v>
      </c>
      <c r="T32145" t="s">
        <v>25</v>
      </c>
      <c r="U32145">
        <v>615389812</v>
      </c>
      <c r="V32145" t="s">
        <v>1073</v>
      </c>
      <c r="W32145" t="s">
        <v>31</v>
      </c>
      <c r="X32145" t="s">
        <v>5386</v>
      </c>
      <c r="Y32145" s="2">
        <v>200000</v>
      </c>
    </row>
    <row r="32146" spans="1:25" x14ac:dyDescent="0.3">
      <c r="A32146" t="s">
        <v>1093</v>
      </c>
      <c r="B32146" s="1">
        <v>43422</v>
      </c>
      <c r="C32146">
        <v>221</v>
      </c>
      <c r="D32146">
        <v>436</v>
      </c>
      <c r="E32146">
        <v>283</v>
      </c>
      <c r="F32146">
        <v>4</v>
      </c>
      <c r="G32146">
        <v>6</v>
      </c>
      <c r="H32146" s="2">
        <v>20.190000000000001</v>
      </c>
      <c r="I32146" s="2">
        <v>121.14</v>
      </c>
      <c r="J32146" s="2">
        <v>83.27</v>
      </c>
      <c r="K32146" s="2">
        <v>37.869999999999997</v>
      </c>
      <c r="L32146" t="s">
        <v>592</v>
      </c>
      <c r="M32146" s="2">
        <v>13.88</v>
      </c>
      <c r="N32146" t="s">
        <v>591</v>
      </c>
      <c r="O32146" t="s">
        <v>25</v>
      </c>
      <c r="P32146" t="s">
        <v>26</v>
      </c>
      <c r="Q32146" t="s">
        <v>34</v>
      </c>
      <c r="R32146" t="s">
        <v>996</v>
      </c>
      <c r="S32146" t="s">
        <v>997</v>
      </c>
      <c r="T32146" t="s">
        <v>25</v>
      </c>
      <c r="U32146">
        <v>615389812</v>
      </c>
      <c r="V32146" t="s">
        <v>1073</v>
      </c>
      <c r="W32146" t="s">
        <v>31</v>
      </c>
      <c r="X32146" t="s">
        <v>5386</v>
      </c>
      <c r="Y32146" s="2">
        <v>200000</v>
      </c>
    </row>
    <row r="32147" spans="1:25" x14ac:dyDescent="0.3">
      <c r="A32147" t="s">
        <v>1093</v>
      </c>
      <c r="B32147" s="1">
        <v>43422</v>
      </c>
      <c r="C32147">
        <v>329</v>
      </c>
      <c r="D32147">
        <v>436</v>
      </c>
      <c r="E32147">
        <v>283</v>
      </c>
      <c r="F32147">
        <v>4</v>
      </c>
      <c r="G32147">
        <v>6</v>
      </c>
      <c r="H32147" s="2">
        <v>469.79</v>
      </c>
      <c r="I32147" s="2">
        <v>2818.74</v>
      </c>
      <c r="J32147" s="2">
        <v>2920.24</v>
      </c>
      <c r="K32147" s="2">
        <v>-101.5</v>
      </c>
      <c r="L32147" t="s">
        <v>79</v>
      </c>
      <c r="M32147" s="2">
        <v>486.71</v>
      </c>
      <c r="N32147" t="s">
        <v>24</v>
      </c>
      <c r="O32147" t="s">
        <v>25</v>
      </c>
      <c r="P32147" t="s">
        <v>26</v>
      </c>
      <c r="Q32147" t="s">
        <v>34</v>
      </c>
      <c r="R32147" t="s">
        <v>996</v>
      </c>
      <c r="S32147" t="s">
        <v>997</v>
      </c>
      <c r="T32147" t="s">
        <v>25</v>
      </c>
      <c r="U32147">
        <v>615389812</v>
      </c>
      <c r="V32147" t="s">
        <v>1073</v>
      </c>
      <c r="W32147" t="s">
        <v>31</v>
      </c>
      <c r="X32147" t="s">
        <v>5386</v>
      </c>
      <c r="Y32147" s="2">
        <v>200000</v>
      </c>
    </row>
    <row r="32148" spans="1:25" x14ac:dyDescent="0.3">
      <c r="A32148" t="s">
        <v>1093</v>
      </c>
      <c r="B32148" s="1">
        <v>43422</v>
      </c>
      <c r="C32148">
        <v>415</v>
      </c>
      <c r="D32148">
        <v>436</v>
      </c>
      <c r="E32148">
        <v>283</v>
      </c>
      <c r="F32148">
        <v>4</v>
      </c>
      <c r="G32148">
        <v>6</v>
      </c>
      <c r="H32148" s="2">
        <v>198.04</v>
      </c>
      <c r="I32148" s="2">
        <v>1188.24</v>
      </c>
      <c r="J32148" s="2">
        <v>879.28</v>
      </c>
      <c r="K32148" s="2">
        <v>308.95999999999998</v>
      </c>
      <c r="L32148" t="s">
        <v>436</v>
      </c>
      <c r="M32148" s="2">
        <v>146.55000000000001</v>
      </c>
      <c r="N32148" t="s">
        <v>390</v>
      </c>
      <c r="O32148" t="s">
        <v>25</v>
      </c>
      <c r="P32148" t="s">
        <v>26</v>
      </c>
      <c r="Q32148" t="s">
        <v>34</v>
      </c>
      <c r="R32148" t="s">
        <v>996</v>
      </c>
      <c r="S32148" t="s">
        <v>997</v>
      </c>
      <c r="T32148" t="s">
        <v>25</v>
      </c>
      <c r="U32148">
        <v>615389812</v>
      </c>
      <c r="V32148" t="s">
        <v>1073</v>
      </c>
      <c r="W32148" t="s">
        <v>31</v>
      </c>
      <c r="X32148" t="s">
        <v>5386</v>
      </c>
      <c r="Y32148" s="2">
        <v>200000</v>
      </c>
    </row>
    <row r="32149" spans="1:25" x14ac:dyDescent="0.3">
      <c r="A32149" t="s">
        <v>1093</v>
      </c>
      <c r="B32149" s="1">
        <v>43422</v>
      </c>
      <c r="C32149">
        <v>233</v>
      </c>
      <c r="D32149">
        <v>436</v>
      </c>
      <c r="E32149">
        <v>283</v>
      </c>
      <c r="F32149">
        <v>4</v>
      </c>
      <c r="G32149">
        <v>6</v>
      </c>
      <c r="H32149" s="2">
        <v>28.84</v>
      </c>
      <c r="I32149" s="2">
        <v>173.04</v>
      </c>
      <c r="J32149" s="2">
        <v>174.48</v>
      </c>
      <c r="K32149" s="2">
        <v>-1.44</v>
      </c>
      <c r="L32149" t="s">
        <v>553</v>
      </c>
      <c r="M32149" s="2">
        <v>29.08</v>
      </c>
      <c r="N32149" t="s">
        <v>554</v>
      </c>
      <c r="O32149" t="s">
        <v>25</v>
      </c>
      <c r="P32149" t="s">
        <v>26</v>
      </c>
      <c r="Q32149" t="s">
        <v>34</v>
      </c>
      <c r="R32149" t="s">
        <v>996</v>
      </c>
      <c r="S32149" t="s">
        <v>997</v>
      </c>
      <c r="T32149" t="s">
        <v>25</v>
      </c>
      <c r="U32149">
        <v>615389812</v>
      </c>
      <c r="V32149" t="s">
        <v>1073</v>
      </c>
      <c r="W32149" t="s">
        <v>31</v>
      </c>
      <c r="X32149" t="s">
        <v>5386</v>
      </c>
      <c r="Y32149" s="2">
        <v>200000</v>
      </c>
    </row>
    <row r="32150" spans="1:25" x14ac:dyDescent="0.3">
      <c r="A32150" t="s">
        <v>1094</v>
      </c>
      <c r="B32150" s="1">
        <v>43429</v>
      </c>
      <c r="C32150">
        <v>409</v>
      </c>
      <c r="D32150">
        <v>309</v>
      </c>
      <c r="E32150">
        <v>283</v>
      </c>
      <c r="F32150">
        <v>4</v>
      </c>
      <c r="G32150">
        <v>6</v>
      </c>
      <c r="H32150" s="2">
        <v>209.26</v>
      </c>
      <c r="I32150" s="2">
        <v>1255.56</v>
      </c>
      <c r="J32150" s="2">
        <v>1114.92</v>
      </c>
      <c r="K32150" s="2">
        <v>140.63999999999999</v>
      </c>
      <c r="L32150" t="s">
        <v>438</v>
      </c>
      <c r="M32150" s="2">
        <v>185.82</v>
      </c>
      <c r="N32150" t="s">
        <v>390</v>
      </c>
      <c r="O32150" t="s">
        <v>25</v>
      </c>
      <c r="P32150" t="s">
        <v>26</v>
      </c>
      <c r="Q32150" t="s">
        <v>34</v>
      </c>
      <c r="R32150" t="s">
        <v>1067</v>
      </c>
      <c r="S32150" t="s">
        <v>1048</v>
      </c>
      <c r="T32150" t="s">
        <v>25</v>
      </c>
      <c r="U32150">
        <v>615389812</v>
      </c>
      <c r="V32150" t="s">
        <v>1073</v>
      </c>
      <c r="W32150" t="s">
        <v>31</v>
      </c>
      <c r="X32150" t="s">
        <v>5386</v>
      </c>
      <c r="Y32150" s="2">
        <v>200000</v>
      </c>
    </row>
    <row r="32151" spans="1:25" x14ac:dyDescent="0.3">
      <c r="A32151" t="s">
        <v>1094</v>
      </c>
      <c r="B32151" s="1">
        <v>43429</v>
      </c>
      <c r="C32151">
        <v>367</v>
      </c>
      <c r="D32151">
        <v>309</v>
      </c>
      <c r="E32151">
        <v>283</v>
      </c>
      <c r="F32151">
        <v>4</v>
      </c>
      <c r="G32151">
        <v>6</v>
      </c>
      <c r="H32151" s="2">
        <v>647.99</v>
      </c>
      <c r="I32151" s="2">
        <v>3887.94</v>
      </c>
      <c r="J32151" s="2">
        <v>3590.61</v>
      </c>
      <c r="K32151" s="2">
        <v>297.33</v>
      </c>
      <c r="L32151" t="s">
        <v>212</v>
      </c>
      <c r="M32151" s="2">
        <v>598.44000000000005</v>
      </c>
      <c r="N32151" t="s">
        <v>24</v>
      </c>
      <c r="O32151" t="s">
        <v>25</v>
      </c>
      <c r="P32151" t="s">
        <v>26</v>
      </c>
      <c r="Q32151" t="s">
        <v>34</v>
      </c>
      <c r="R32151" t="s">
        <v>1067</v>
      </c>
      <c r="S32151" t="s">
        <v>1048</v>
      </c>
      <c r="T32151" t="s">
        <v>25</v>
      </c>
      <c r="U32151">
        <v>615389812</v>
      </c>
      <c r="V32151" t="s">
        <v>1073</v>
      </c>
      <c r="W32151" t="s">
        <v>31</v>
      </c>
      <c r="X32151" t="s">
        <v>5386</v>
      </c>
      <c r="Y32151" s="2">
        <v>200000</v>
      </c>
    </row>
    <row r="32152" spans="1:25" x14ac:dyDescent="0.3">
      <c r="A32152" t="s">
        <v>1094</v>
      </c>
      <c r="B32152" s="1">
        <v>43429</v>
      </c>
      <c r="C32152">
        <v>224</v>
      </c>
      <c r="D32152">
        <v>309</v>
      </c>
      <c r="E32152">
        <v>283</v>
      </c>
      <c r="F32152">
        <v>4</v>
      </c>
      <c r="G32152">
        <v>6</v>
      </c>
      <c r="H32152" s="2">
        <v>5.19</v>
      </c>
      <c r="I32152" s="2">
        <v>31.14</v>
      </c>
      <c r="J32152" s="2">
        <v>31.38</v>
      </c>
      <c r="K32152" s="2">
        <v>-0.24</v>
      </c>
      <c r="L32152" t="s">
        <v>557</v>
      </c>
      <c r="M32152" s="2">
        <v>5.23</v>
      </c>
      <c r="N32152" t="s">
        <v>554</v>
      </c>
      <c r="O32152" t="s">
        <v>25</v>
      </c>
      <c r="P32152" t="s">
        <v>26</v>
      </c>
      <c r="Q32152" t="s">
        <v>34</v>
      </c>
      <c r="R32152" t="s">
        <v>1067</v>
      </c>
      <c r="S32152" t="s">
        <v>1048</v>
      </c>
      <c r="T32152" t="s">
        <v>25</v>
      </c>
      <c r="U32152">
        <v>615389812</v>
      </c>
      <c r="V32152" t="s">
        <v>1073</v>
      </c>
      <c r="W32152" t="s">
        <v>31</v>
      </c>
      <c r="X32152" t="s">
        <v>5386</v>
      </c>
      <c r="Y32152" s="2">
        <v>200000</v>
      </c>
    </row>
    <row r="32153" spans="1:25" x14ac:dyDescent="0.3">
      <c r="A32153" t="s">
        <v>1094</v>
      </c>
      <c r="B32153" s="1">
        <v>43429</v>
      </c>
      <c r="C32153">
        <v>358</v>
      </c>
      <c r="D32153">
        <v>309</v>
      </c>
      <c r="E32153">
        <v>283</v>
      </c>
      <c r="F32153">
        <v>4</v>
      </c>
      <c r="G32153">
        <v>6</v>
      </c>
      <c r="H32153" s="2">
        <v>1229.46</v>
      </c>
      <c r="I32153" s="2">
        <v>7376.76</v>
      </c>
      <c r="J32153" s="2">
        <v>6634.86</v>
      </c>
      <c r="K32153" s="2">
        <v>741.9</v>
      </c>
      <c r="L32153" t="s">
        <v>237</v>
      </c>
      <c r="M32153" s="2">
        <v>1105.81</v>
      </c>
      <c r="N32153" t="s">
        <v>24</v>
      </c>
      <c r="O32153" t="s">
        <v>25</v>
      </c>
      <c r="P32153" t="s">
        <v>26</v>
      </c>
      <c r="Q32153" t="s">
        <v>34</v>
      </c>
      <c r="R32153" t="s">
        <v>1067</v>
      </c>
      <c r="S32153" t="s">
        <v>1048</v>
      </c>
      <c r="T32153" t="s">
        <v>25</v>
      </c>
      <c r="U32153">
        <v>615389812</v>
      </c>
      <c r="V32153" t="s">
        <v>1073</v>
      </c>
      <c r="W32153" t="s">
        <v>31</v>
      </c>
      <c r="X32153" t="s">
        <v>5386</v>
      </c>
      <c r="Y32153" s="2">
        <v>200000</v>
      </c>
    </row>
    <row r="32154" spans="1:25" x14ac:dyDescent="0.3">
      <c r="A32154" t="s">
        <v>1094</v>
      </c>
      <c r="B32154" s="1">
        <v>43429</v>
      </c>
      <c r="C32154">
        <v>428</v>
      </c>
      <c r="D32154">
        <v>309</v>
      </c>
      <c r="E32154">
        <v>283</v>
      </c>
      <c r="F32154">
        <v>4</v>
      </c>
      <c r="G32154">
        <v>6</v>
      </c>
      <c r="H32154" s="2">
        <v>209.26</v>
      </c>
      <c r="I32154" s="2">
        <v>1255.56</v>
      </c>
      <c r="J32154" s="2">
        <v>1114.92</v>
      </c>
      <c r="K32154" s="2">
        <v>140.63999999999999</v>
      </c>
      <c r="L32154" t="s">
        <v>391</v>
      </c>
      <c r="M32154" s="2">
        <v>185.82</v>
      </c>
      <c r="N32154" t="s">
        <v>390</v>
      </c>
      <c r="O32154" t="s">
        <v>25</v>
      </c>
      <c r="P32154" t="s">
        <v>26</v>
      </c>
      <c r="Q32154" t="s">
        <v>34</v>
      </c>
      <c r="R32154" t="s">
        <v>1067</v>
      </c>
      <c r="S32154" t="s">
        <v>1048</v>
      </c>
      <c r="T32154" t="s">
        <v>25</v>
      </c>
      <c r="U32154">
        <v>615389812</v>
      </c>
      <c r="V32154" t="s">
        <v>1073</v>
      </c>
      <c r="W32154" t="s">
        <v>31</v>
      </c>
      <c r="X32154" t="s">
        <v>5386</v>
      </c>
      <c r="Y32154" s="2">
        <v>200000</v>
      </c>
    </row>
    <row r="32155" spans="1:25" x14ac:dyDescent="0.3">
      <c r="A32155" t="s">
        <v>1121</v>
      </c>
      <c r="B32155" s="1">
        <v>43457</v>
      </c>
      <c r="C32155">
        <v>458</v>
      </c>
      <c r="D32155">
        <v>165</v>
      </c>
      <c r="E32155">
        <v>283</v>
      </c>
      <c r="F32155">
        <v>4</v>
      </c>
      <c r="G32155">
        <v>6</v>
      </c>
      <c r="H32155" s="2">
        <v>44.99</v>
      </c>
      <c r="I32155" s="2">
        <v>269.94</v>
      </c>
      <c r="J32155" s="2">
        <v>185.6</v>
      </c>
      <c r="K32155" s="2">
        <v>84.34</v>
      </c>
      <c r="L32155" t="s">
        <v>563</v>
      </c>
      <c r="M32155" s="2">
        <v>30.93</v>
      </c>
      <c r="N32155" t="s">
        <v>554</v>
      </c>
      <c r="O32155" t="s">
        <v>25</v>
      </c>
      <c r="P32155" t="s">
        <v>26</v>
      </c>
      <c r="Q32155" t="s">
        <v>27</v>
      </c>
      <c r="R32155" t="s">
        <v>973</v>
      </c>
      <c r="S32155" t="s">
        <v>964</v>
      </c>
      <c r="T32155" t="s">
        <v>25</v>
      </c>
      <c r="U32155">
        <v>615389812</v>
      </c>
      <c r="V32155" t="s">
        <v>1073</v>
      </c>
      <c r="W32155" t="s">
        <v>31</v>
      </c>
      <c r="X32155" t="s">
        <v>5380</v>
      </c>
      <c r="Y32155" s="2">
        <v>150000</v>
      </c>
    </row>
    <row r="32156" spans="1:25" x14ac:dyDescent="0.3">
      <c r="A32156" t="s">
        <v>1116</v>
      </c>
      <c r="B32156" s="1">
        <v>42992</v>
      </c>
      <c r="C32156">
        <v>223</v>
      </c>
      <c r="D32156">
        <v>93</v>
      </c>
      <c r="E32156">
        <v>283</v>
      </c>
      <c r="F32156">
        <v>4</v>
      </c>
      <c r="G32156">
        <v>6</v>
      </c>
      <c r="H32156" s="2">
        <v>5.19</v>
      </c>
      <c r="I32156" s="2">
        <v>31.14</v>
      </c>
      <c r="J32156" s="2">
        <v>34.229999999999997</v>
      </c>
      <c r="K32156" s="2">
        <v>-3.09</v>
      </c>
      <c r="L32156" t="s">
        <v>557</v>
      </c>
      <c r="M32156" s="2">
        <v>5.71</v>
      </c>
      <c r="N32156" t="s">
        <v>554</v>
      </c>
      <c r="O32156" t="s">
        <v>25</v>
      </c>
      <c r="P32156" t="s">
        <v>26</v>
      </c>
      <c r="Q32156" t="s">
        <v>41</v>
      </c>
      <c r="R32156" t="s">
        <v>1108</v>
      </c>
      <c r="S32156" t="s">
        <v>1109</v>
      </c>
      <c r="T32156" t="s">
        <v>25</v>
      </c>
      <c r="U32156">
        <v>615389812</v>
      </c>
      <c r="V32156" t="s">
        <v>1073</v>
      </c>
      <c r="W32156" t="s">
        <v>31</v>
      </c>
      <c r="X32156" t="s">
        <v>5376</v>
      </c>
      <c r="Y32156" s="2">
        <v>100000</v>
      </c>
    </row>
    <row r="32157" spans="1:25" x14ac:dyDescent="0.3">
      <c r="A32157" t="s">
        <v>1116</v>
      </c>
      <c r="B32157" s="1">
        <v>42992</v>
      </c>
      <c r="C32157">
        <v>232</v>
      </c>
      <c r="D32157">
        <v>93</v>
      </c>
      <c r="E32157">
        <v>283</v>
      </c>
      <c r="F32157">
        <v>4</v>
      </c>
      <c r="G32157">
        <v>6</v>
      </c>
      <c r="H32157" s="2">
        <v>28.84</v>
      </c>
      <c r="I32157" s="2">
        <v>173.04</v>
      </c>
      <c r="J32157" s="2">
        <v>190.35</v>
      </c>
      <c r="K32157" s="2">
        <v>-17.309999999999999</v>
      </c>
      <c r="L32157" t="s">
        <v>553</v>
      </c>
      <c r="M32157" s="2">
        <v>31.72</v>
      </c>
      <c r="N32157" t="s">
        <v>554</v>
      </c>
      <c r="O32157" t="s">
        <v>25</v>
      </c>
      <c r="P32157" t="s">
        <v>26</v>
      </c>
      <c r="Q32157" t="s">
        <v>41</v>
      </c>
      <c r="R32157" t="s">
        <v>1108</v>
      </c>
      <c r="S32157" t="s">
        <v>1109</v>
      </c>
      <c r="T32157" t="s">
        <v>25</v>
      </c>
      <c r="U32157">
        <v>615389812</v>
      </c>
      <c r="V32157" t="s">
        <v>1073</v>
      </c>
      <c r="W32157" t="s">
        <v>31</v>
      </c>
      <c r="X32157" t="s">
        <v>5376</v>
      </c>
      <c r="Y32157" s="2">
        <v>100000</v>
      </c>
    </row>
    <row r="32158" spans="1:25" x14ac:dyDescent="0.3">
      <c r="A32158" t="s">
        <v>1117</v>
      </c>
      <c r="B32158" s="1">
        <v>43082</v>
      </c>
      <c r="C32158">
        <v>328</v>
      </c>
      <c r="D32158">
        <v>93</v>
      </c>
      <c r="E32158">
        <v>283</v>
      </c>
      <c r="F32158">
        <v>4</v>
      </c>
      <c r="G32158">
        <v>6</v>
      </c>
      <c r="H32158" s="2">
        <v>419.46</v>
      </c>
      <c r="I32158" s="2">
        <v>2516.7600000000002</v>
      </c>
      <c r="J32158" s="2">
        <v>2478.88</v>
      </c>
      <c r="K32158" s="2">
        <v>37.880000000000003</v>
      </c>
      <c r="L32158" t="s">
        <v>79</v>
      </c>
      <c r="M32158" s="2">
        <v>413.15</v>
      </c>
      <c r="N32158" t="s">
        <v>24</v>
      </c>
      <c r="O32158" t="s">
        <v>25</v>
      </c>
      <c r="P32158" t="s">
        <v>26</v>
      </c>
      <c r="Q32158" t="s">
        <v>41</v>
      </c>
      <c r="R32158" t="s">
        <v>1108</v>
      </c>
      <c r="S32158" t="s">
        <v>1109</v>
      </c>
      <c r="T32158" t="s">
        <v>25</v>
      </c>
      <c r="U32158">
        <v>615389812</v>
      </c>
      <c r="V32158" t="s">
        <v>1073</v>
      </c>
      <c r="W32158" t="s">
        <v>31</v>
      </c>
      <c r="X32158" t="s">
        <v>5382</v>
      </c>
      <c r="Y32158" s="2">
        <v>200000</v>
      </c>
    </row>
    <row r="32159" spans="1:25" x14ac:dyDescent="0.3">
      <c r="A32159" t="s">
        <v>1113</v>
      </c>
      <c r="B32159" s="1">
        <v>43088</v>
      </c>
      <c r="C32159">
        <v>326</v>
      </c>
      <c r="D32159">
        <v>647</v>
      </c>
      <c r="E32159">
        <v>283</v>
      </c>
      <c r="F32159">
        <v>4</v>
      </c>
      <c r="G32159">
        <v>6</v>
      </c>
      <c r="H32159" s="2">
        <v>419.46</v>
      </c>
      <c r="I32159" s="2">
        <v>2516.7600000000002</v>
      </c>
      <c r="J32159" s="2">
        <v>2478.88</v>
      </c>
      <c r="K32159" s="2">
        <v>37.880000000000003</v>
      </c>
      <c r="L32159" t="s">
        <v>72</v>
      </c>
      <c r="M32159" s="2">
        <v>413.15</v>
      </c>
      <c r="N32159" t="s">
        <v>24</v>
      </c>
      <c r="O32159" t="s">
        <v>25</v>
      </c>
      <c r="P32159" t="s">
        <v>26</v>
      </c>
      <c r="Q32159" t="s">
        <v>41</v>
      </c>
      <c r="R32159" t="s">
        <v>910</v>
      </c>
      <c r="S32159" t="s">
        <v>911</v>
      </c>
      <c r="T32159" t="s">
        <v>25</v>
      </c>
      <c r="U32159">
        <v>615389812</v>
      </c>
      <c r="V32159" t="s">
        <v>1073</v>
      </c>
      <c r="W32159" t="s">
        <v>31</v>
      </c>
      <c r="X32159" t="s">
        <v>5382</v>
      </c>
      <c r="Y32159" s="2">
        <v>200000</v>
      </c>
    </row>
    <row r="32160" spans="1:25" x14ac:dyDescent="0.3">
      <c r="A32160" t="s">
        <v>1113</v>
      </c>
      <c r="B32160" s="1">
        <v>43088</v>
      </c>
      <c r="C32160">
        <v>232</v>
      </c>
      <c r="D32160">
        <v>647</v>
      </c>
      <c r="E32160">
        <v>283</v>
      </c>
      <c r="F32160">
        <v>4</v>
      </c>
      <c r="G32160">
        <v>6</v>
      </c>
      <c r="H32160" s="2">
        <v>28.84</v>
      </c>
      <c r="I32160" s="2">
        <v>173.04</v>
      </c>
      <c r="J32160" s="2">
        <v>190.35</v>
      </c>
      <c r="K32160" s="2">
        <v>-17.309999999999999</v>
      </c>
      <c r="L32160" t="s">
        <v>553</v>
      </c>
      <c r="M32160" s="2">
        <v>31.72</v>
      </c>
      <c r="N32160" t="s">
        <v>554</v>
      </c>
      <c r="O32160" t="s">
        <v>25</v>
      </c>
      <c r="P32160" t="s">
        <v>26</v>
      </c>
      <c r="Q32160" t="s">
        <v>41</v>
      </c>
      <c r="R32160" t="s">
        <v>910</v>
      </c>
      <c r="S32160" t="s">
        <v>911</v>
      </c>
      <c r="T32160" t="s">
        <v>25</v>
      </c>
      <c r="U32160">
        <v>615389812</v>
      </c>
      <c r="V32160" t="s">
        <v>1073</v>
      </c>
      <c r="W32160" t="s">
        <v>31</v>
      </c>
      <c r="X32160" t="s">
        <v>5382</v>
      </c>
      <c r="Y32160" s="2">
        <v>200000</v>
      </c>
    </row>
    <row r="32161" spans="1:25" x14ac:dyDescent="0.3">
      <c r="A32161" t="s">
        <v>1113</v>
      </c>
      <c r="B32161" s="1">
        <v>43088</v>
      </c>
      <c r="C32161">
        <v>215</v>
      </c>
      <c r="D32161">
        <v>647</v>
      </c>
      <c r="E32161">
        <v>283</v>
      </c>
      <c r="F32161">
        <v>4</v>
      </c>
      <c r="G32161">
        <v>6</v>
      </c>
      <c r="H32161" s="2">
        <v>20.190000000000001</v>
      </c>
      <c r="I32161" s="2">
        <v>121.14</v>
      </c>
      <c r="J32161" s="2">
        <v>72.17</v>
      </c>
      <c r="K32161" s="2">
        <v>48.97</v>
      </c>
      <c r="L32161" t="s">
        <v>590</v>
      </c>
      <c r="M32161" s="2">
        <v>12.03</v>
      </c>
      <c r="N32161" t="s">
        <v>591</v>
      </c>
      <c r="O32161" t="s">
        <v>25</v>
      </c>
      <c r="P32161" t="s">
        <v>26</v>
      </c>
      <c r="Q32161" t="s">
        <v>41</v>
      </c>
      <c r="R32161" t="s">
        <v>910</v>
      </c>
      <c r="S32161" t="s">
        <v>911</v>
      </c>
      <c r="T32161" t="s">
        <v>25</v>
      </c>
      <c r="U32161">
        <v>615389812</v>
      </c>
      <c r="V32161" t="s">
        <v>1073</v>
      </c>
      <c r="W32161" t="s">
        <v>31</v>
      </c>
      <c r="X32161" t="s">
        <v>5382</v>
      </c>
      <c r="Y32161" s="2">
        <v>200000</v>
      </c>
    </row>
    <row r="32162" spans="1:25" x14ac:dyDescent="0.3">
      <c r="A32162" t="s">
        <v>1126</v>
      </c>
      <c r="B32162" s="1">
        <v>43095</v>
      </c>
      <c r="C32162">
        <v>344</v>
      </c>
      <c r="D32162">
        <v>75</v>
      </c>
      <c r="E32162">
        <v>283</v>
      </c>
      <c r="F32162">
        <v>4</v>
      </c>
      <c r="G32162">
        <v>6</v>
      </c>
      <c r="H32162" s="2">
        <v>2039.99</v>
      </c>
      <c r="I32162" s="2">
        <v>12239.94</v>
      </c>
      <c r="J32162" s="2">
        <v>11472.93</v>
      </c>
      <c r="K32162" s="2">
        <v>767.01</v>
      </c>
      <c r="L32162" t="s">
        <v>179</v>
      </c>
      <c r="M32162" s="2">
        <v>1912.15</v>
      </c>
      <c r="N32162" t="s">
        <v>24</v>
      </c>
      <c r="O32162" t="s">
        <v>25</v>
      </c>
      <c r="P32162" t="s">
        <v>26</v>
      </c>
      <c r="Q32162" t="s">
        <v>41</v>
      </c>
      <c r="R32162" t="s">
        <v>1041</v>
      </c>
      <c r="S32162" t="s">
        <v>1034</v>
      </c>
      <c r="T32162" t="s">
        <v>25</v>
      </c>
      <c r="U32162">
        <v>615389812</v>
      </c>
      <c r="V32162" t="s">
        <v>1073</v>
      </c>
      <c r="W32162" t="s">
        <v>31</v>
      </c>
      <c r="X32162" t="s">
        <v>5382</v>
      </c>
      <c r="Y32162" s="2">
        <v>200000</v>
      </c>
    </row>
    <row r="32163" spans="1:25" x14ac:dyDescent="0.3">
      <c r="A32163" t="s">
        <v>1126</v>
      </c>
      <c r="B32163" s="1">
        <v>43095</v>
      </c>
      <c r="C32163">
        <v>232</v>
      </c>
      <c r="D32163">
        <v>75</v>
      </c>
      <c r="E32163">
        <v>283</v>
      </c>
      <c r="F32163">
        <v>4</v>
      </c>
      <c r="G32163">
        <v>6</v>
      </c>
      <c r="H32163" s="2">
        <v>28.84</v>
      </c>
      <c r="I32163" s="2">
        <v>173.04</v>
      </c>
      <c r="J32163" s="2">
        <v>190.35</v>
      </c>
      <c r="K32163" s="2">
        <v>-17.309999999999999</v>
      </c>
      <c r="L32163" t="s">
        <v>553</v>
      </c>
      <c r="M32163" s="2">
        <v>31.72</v>
      </c>
      <c r="N32163" t="s">
        <v>554</v>
      </c>
      <c r="O32163" t="s">
        <v>25</v>
      </c>
      <c r="P32163" t="s">
        <v>26</v>
      </c>
      <c r="Q32163" t="s">
        <v>41</v>
      </c>
      <c r="R32163" t="s">
        <v>1041</v>
      </c>
      <c r="S32163" t="s">
        <v>1034</v>
      </c>
      <c r="T32163" t="s">
        <v>25</v>
      </c>
      <c r="U32163">
        <v>615389812</v>
      </c>
      <c r="V32163" t="s">
        <v>1073</v>
      </c>
      <c r="W32163" t="s">
        <v>31</v>
      </c>
      <c r="X32163" t="s">
        <v>5382</v>
      </c>
      <c r="Y32163" s="2">
        <v>200000</v>
      </c>
    </row>
    <row r="32164" spans="1:25" x14ac:dyDescent="0.3">
      <c r="A32164" t="s">
        <v>1075</v>
      </c>
      <c r="B32164" s="1">
        <v>43128</v>
      </c>
      <c r="C32164">
        <v>322</v>
      </c>
      <c r="D32164">
        <v>166</v>
      </c>
      <c r="E32164">
        <v>283</v>
      </c>
      <c r="F32164">
        <v>4</v>
      </c>
      <c r="G32164">
        <v>6</v>
      </c>
      <c r="H32164" s="2">
        <v>419.46</v>
      </c>
      <c r="I32164" s="2">
        <v>2516.7600000000002</v>
      </c>
      <c r="J32164" s="2">
        <v>2478.88</v>
      </c>
      <c r="K32164" s="2">
        <v>37.880000000000003</v>
      </c>
      <c r="L32164" t="s">
        <v>45</v>
      </c>
      <c r="M32164" s="2">
        <v>413.15</v>
      </c>
      <c r="N32164" t="s">
        <v>24</v>
      </c>
      <c r="O32164" t="s">
        <v>25</v>
      </c>
      <c r="P32164" t="s">
        <v>26</v>
      </c>
      <c r="Q32164" t="s">
        <v>41</v>
      </c>
      <c r="R32164" t="s">
        <v>1033</v>
      </c>
      <c r="S32164" t="s">
        <v>1034</v>
      </c>
      <c r="T32164" t="s">
        <v>25</v>
      </c>
      <c r="U32164">
        <v>615389812</v>
      </c>
      <c r="V32164" t="s">
        <v>1073</v>
      </c>
      <c r="W32164" t="s">
        <v>31</v>
      </c>
      <c r="X32164" t="s">
        <v>5370</v>
      </c>
      <c r="Y32164" s="2">
        <v>50000</v>
      </c>
    </row>
    <row r="32165" spans="1:25" x14ac:dyDescent="0.3">
      <c r="A32165" t="s">
        <v>1127</v>
      </c>
      <c r="B32165" s="1">
        <v>43181</v>
      </c>
      <c r="C32165">
        <v>232</v>
      </c>
      <c r="D32165">
        <v>75</v>
      </c>
      <c r="E32165">
        <v>283</v>
      </c>
      <c r="F32165">
        <v>4</v>
      </c>
      <c r="G32165">
        <v>6</v>
      </c>
      <c r="H32165" s="2">
        <v>28.84</v>
      </c>
      <c r="I32165" s="2">
        <v>173.04</v>
      </c>
      <c r="J32165" s="2">
        <v>190.35</v>
      </c>
      <c r="K32165" s="2">
        <v>-17.309999999999999</v>
      </c>
      <c r="L32165" t="s">
        <v>553</v>
      </c>
      <c r="M32165" s="2">
        <v>31.72</v>
      </c>
      <c r="N32165" t="s">
        <v>554</v>
      </c>
      <c r="O32165" t="s">
        <v>25</v>
      </c>
      <c r="P32165" t="s">
        <v>26</v>
      </c>
      <c r="Q32165" t="s">
        <v>41</v>
      </c>
      <c r="R32165" t="s">
        <v>1041</v>
      </c>
      <c r="S32165" t="s">
        <v>1034</v>
      </c>
      <c r="T32165" t="s">
        <v>25</v>
      </c>
      <c r="U32165">
        <v>615389812</v>
      </c>
      <c r="V32165" t="s">
        <v>1073</v>
      </c>
      <c r="W32165" t="s">
        <v>31</v>
      </c>
      <c r="X32165" t="s">
        <v>5379</v>
      </c>
      <c r="Y32165" s="2">
        <v>150000</v>
      </c>
    </row>
    <row r="32166" spans="1:25" x14ac:dyDescent="0.3">
      <c r="A32166" t="s">
        <v>1123</v>
      </c>
      <c r="B32166" s="1">
        <v>43258</v>
      </c>
      <c r="C32166">
        <v>223</v>
      </c>
      <c r="D32166">
        <v>417</v>
      </c>
      <c r="E32166">
        <v>283</v>
      </c>
      <c r="F32166">
        <v>4</v>
      </c>
      <c r="G32166">
        <v>6</v>
      </c>
      <c r="H32166" s="2">
        <v>5.19</v>
      </c>
      <c r="I32166" s="2">
        <v>31.14</v>
      </c>
      <c r="J32166" s="2">
        <v>34.229999999999997</v>
      </c>
      <c r="K32166" s="2">
        <v>-3.09</v>
      </c>
      <c r="L32166" t="s">
        <v>557</v>
      </c>
      <c r="M32166" s="2">
        <v>5.71</v>
      </c>
      <c r="N32166" t="s">
        <v>554</v>
      </c>
      <c r="O32166" t="s">
        <v>25</v>
      </c>
      <c r="P32166" t="s">
        <v>26</v>
      </c>
      <c r="Q32166" t="s">
        <v>41</v>
      </c>
      <c r="R32166" t="s">
        <v>940</v>
      </c>
      <c r="S32166" t="s">
        <v>941</v>
      </c>
      <c r="T32166" t="s">
        <v>25</v>
      </c>
      <c r="U32166">
        <v>615389812</v>
      </c>
      <c r="V32166" t="s">
        <v>1073</v>
      </c>
      <c r="W32166" t="s">
        <v>31</v>
      </c>
      <c r="X32166" t="s">
        <v>5384</v>
      </c>
      <c r="Y32166" s="2">
        <v>200000</v>
      </c>
    </row>
    <row r="32167" spans="1:25" x14ac:dyDescent="0.3">
      <c r="A32167" t="s">
        <v>1123</v>
      </c>
      <c r="B32167" s="1">
        <v>43258</v>
      </c>
      <c r="C32167">
        <v>319</v>
      </c>
      <c r="D32167">
        <v>417</v>
      </c>
      <c r="E32167">
        <v>283</v>
      </c>
      <c r="F32167">
        <v>4</v>
      </c>
      <c r="G32167">
        <v>6</v>
      </c>
      <c r="H32167" s="2">
        <v>874.79</v>
      </c>
      <c r="I32167" s="2">
        <v>5248.74</v>
      </c>
      <c r="J32167" s="2">
        <v>5308.25</v>
      </c>
      <c r="K32167" s="2">
        <v>-59.51</v>
      </c>
      <c r="L32167" t="s">
        <v>160</v>
      </c>
      <c r="M32167" s="2">
        <v>884.71</v>
      </c>
      <c r="N32167" t="s">
        <v>24</v>
      </c>
      <c r="O32167" t="s">
        <v>25</v>
      </c>
      <c r="P32167" t="s">
        <v>26</v>
      </c>
      <c r="Q32167" t="s">
        <v>41</v>
      </c>
      <c r="R32167" t="s">
        <v>940</v>
      </c>
      <c r="S32167" t="s">
        <v>941</v>
      </c>
      <c r="T32167" t="s">
        <v>25</v>
      </c>
      <c r="U32167">
        <v>615389812</v>
      </c>
      <c r="V32167" t="s">
        <v>1073</v>
      </c>
      <c r="W32167" t="s">
        <v>31</v>
      </c>
      <c r="X32167" t="s">
        <v>5384</v>
      </c>
      <c r="Y32167" s="2">
        <v>200000</v>
      </c>
    </row>
    <row r="32168" spans="1:25" x14ac:dyDescent="0.3">
      <c r="A32168" t="s">
        <v>1107</v>
      </c>
      <c r="B32168" s="1">
        <v>43259</v>
      </c>
      <c r="C32168">
        <v>220</v>
      </c>
      <c r="D32168">
        <v>93</v>
      </c>
      <c r="E32168">
        <v>283</v>
      </c>
      <c r="F32168">
        <v>4</v>
      </c>
      <c r="G32168">
        <v>6</v>
      </c>
      <c r="H32168" s="2">
        <v>20.190000000000001</v>
      </c>
      <c r="I32168" s="2">
        <v>121.14</v>
      </c>
      <c r="J32168" s="2">
        <v>72.17</v>
      </c>
      <c r="K32168" s="2">
        <v>48.97</v>
      </c>
      <c r="L32168" t="s">
        <v>592</v>
      </c>
      <c r="M32168" s="2">
        <v>12.03</v>
      </c>
      <c r="N32168" t="s">
        <v>591</v>
      </c>
      <c r="O32168" t="s">
        <v>25</v>
      </c>
      <c r="P32168" t="s">
        <v>26</v>
      </c>
      <c r="Q32168" t="s">
        <v>41</v>
      </c>
      <c r="R32168" t="s">
        <v>1108</v>
      </c>
      <c r="S32168" t="s">
        <v>1109</v>
      </c>
      <c r="T32168" t="s">
        <v>25</v>
      </c>
      <c r="U32168">
        <v>615389812</v>
      </c>
      <c r="V32168" t="s">
        <v>1073</v>
      </c>
      <c r="W32168" t="s">
        <v>31</v>
      </c>
      <c r="X32168" t="s">
        <v>5384</v>
      </c>
      <c r="Y32168" s="2">
        <v>200000</v>
      </c>
    </row>
    <row r="32169" spans="1:25" x14ac:dyDescent="0.3">
      <c r="A32169" t="s">
        <v>1080</v>
      </c>
      <c r="B32169" s="1">
        <v>43273</v>
      </c>
      <c r="C32169">
        <v>220</v>
      </c>
      <c r="D32169">
        <v>75</v>
      </c>
      <c r="E32169">
        <v>283</v>
      </c>
      <c r="F32169">
        <v>4</v>
      </c>
      <c r="G32169">
        <v>6</v>
      </c>
      <c r="H32169" s="2">
        <v>20.190000000000001</v>
      </c>
      <c r="I32169" s="2">
        <v>121.14</v>
      </c>
      <c r="J32169" s="2">
        <v>72.17</v>
      </c>
      <c r="K32169" s="2">
        <v>48.97</v>
      </c>
      <c r="L32169" t="s">
        <v>592</v>
      </c>
      <c r="M32169" s="2">
        <v>12.03</v>
      </c>
      <c r="N32169" t="s">
        <v>591</v>
      </c>
      <c r="O32169" t="s">
        <v>25</v>
      </c>
      <c r="P32169" t="s">
        <v>26</v>
      </c>
      <c r="Q32169" t="s">
        <v>41</v>
      </c>
      <c r="R32169" t="s">
        <v>1041</v>
      </c>
      <c r="S32169" t="s">
        <v>1034</v>
      </c>
      <c r="T32169" t="s">
        <v>25</v>
      </c>
      <c r="U32169">
        <v>615389812</v>
      </c>
      <c r="V32169" t="s">
        <v>1073</v>
      </c>
      <c r="W32169" t="s">
        <v>31</v>
      </c>
      <c r="X32169" t="s">
        <v>5384</v>
      </c>
      <c r="Y32169" s="2">
        <v>200000</v>
      </c>
    </row>
    <row r="32170" spans="1:25" x14ac:dyDescent="0.3">
      <c r="A32170" t="s">
        <v>1115</v>
      </c>
      <c r="B32170" s="1">
        <v>43274</v>
      </c>
      <c r="C32170">
        <v>223</v>
      </c>
      <c r="D32170">
        <v>3</v>
      </c>
      <c r="E32170">
        <v>283</v>
      </c>
      <c r="F32170">
        <v>4</v>
      </c>
      <c r="G32170">
        <v>6</v>
      </c>
      <c r="H32170" s="2">
        <v>5.19</v>
      </c>
      <c r="I32170" s="2">
        <v>31.14</v>
      </c>
      <c r="J32170" s="2">
        <v>34.229999999999997</v>
      </c>
      <c r="K32170" s="2">
        <v>-3.09</v>
      </c>
      <c r="L32170" t="s">
        <v>557</v>
      </c>
      <c r="M32170" s="2">
        <v>5.71</v>
      </c>
      <c r="N32170" t="s">
        <v>554</v>
      </c>
      <c r="O32170" t="s">
        <v>25</v>
      </c>
      <c r="P32170" t="s">
        <v>26</v>
      </c>
      <c r="Q32170" t="s">
        <v>41</v>
      </c>
      <c r="R32170" t="s">
        <v>1020</v>
      </c>
      <c r="S32170" t="s">
        <v>1021</v>
      </c>
      <c r="T32170" t="s">
        <v>25</v>
      </c>
      <c r="U32170">
        <v>615389812</v>
      </c>
      <c r="V32170" t="s">
        <v>1073</v>
      </c>
      <c r="W32170" t="s">
        <v>31</v>
      </c>
      <c r="X32170" t="s">
        <v>5384</v>
      </c>
      <c r="Y32170" s="2">
        <v>200000</v>
      </c>
    </row>
    <row r="32171" spans="1:25" x14ac:dyDescent="0.3">
      <c r="A32171" t="s">
        <v>1115</v>
      </c>
      <c r="B32171" s="1">
        <v>43274</v>
      </c>
      <c r="C32171">
        <v>232</v>
      </c>
      <c r="D32171">
        <v>3</v>
      </c>
      <c r="E32171">
        <v>283</v>
      </c>
      <c r="F32171">
        <v>4</v>
      </c>
      <c r="G32171">
        <v>6</v>
      </c>
      <c r="H32171" s="2">
        <v>28.84</v>
      </c>
      <c r="I32171" s="2">
        <v>173.04</v>
      </c>
      <c r="J32171" s="2">
        <v>190.35</v>
      </c>
      <c r="K32171" s="2">
        <v>-17.309999999999999</v>
      </c>
      <c r="L32171" t="s">
        <v>553</v>
      </c>
      <c r="M32171" s="2">
        <v>31.72</v>
      </c>
      <c r="N32171" t="s">
        <v>554</v>
      </c>
      <c r="O32171" t="s">
        <v>25</v>
      </c>
      <c r="P32171" t="s">
        <v>26</v>
      </c>
      <c r="Q32171" t="s">
        <v>41</v>
      </c>
      <c r="R32171" t="s">
        <v>1020</v>
      </c>
      <c r="S32171" t="s">
        <v>1021</v>
      </c>
      <c r="T32171" t="s">
        <v>25</v>
      </c>
      <c r="U32171">
        <v>615389812</v>
      </c>
      <c r="V32171" t="s">
        <v>1073</v>
      </c>
      <c r="W32171" t="s">
        <v>31</v>
      </c>
      <c r="X32171" t="s">
        <v>5384</v>
      </c>
      <c r="Y32171" s="2">
        <v>200000</v>
      </c>
    </row>
    <row r="32172" spans="1:25" x14ac:dyDescent="0.3">
      <c r="A32172" t="s">
        <v>1095</v>
      </c>
      <c r="B32172" s="1">
        <v>43298</v>
      </c>
      <c r="C32172">
        <v>216</v>
      </c>
      <c r="D32172">
        <v>184</v>
      </c>
      <c r="E32172">
        <v>283</v>
      </c>
      <c r="F32172">
        <v>4</v>
      </c>
      <c r="G32172">
        <v>6</v>
      </c>
      <c r="H32172" s="2">
        <v>16.82</v>
      </c>
      <c r="I32172" s="2">
        <v>100.92</v>
      </c>
      <c r="J32172" s="2">
        <v>83.27</v>
      </c>
      <c r="K32172" s="2">
        <v>17.649999999999999</v>
      </c>
      <c r="L32172" t="s">
        <v>590</v>
      </c>
      <c r="M32172" s="2">
        <v>13.88</v>
      </c>
      <c r="N32172" t="s">
        <v>591</v>
      </c>
      <c r="O32172" t="s">
        <v>25</v>
      </c>
      <c r="P32172" t="s">
        <v>26</v>
      </c>
      <c r="Q32172" t="s">
        <v>41</v>
      </c>
      <c r="R32172" t="s">
        <v>903</v>
      </c>
      <c r="S32172" t="s">
        <v>904</v>
      </c>
      <c r="T32172" t="s">
        <v>25</v>
      </c>
      <c r="U32172">
        <v>615389812</v>
      </c>
      <c r="V32172" t="s">
        <v>1073</v>
      </c>
      <c r="W32172" t="s">
        <v>31</v>
      </c>
      <c r="X32172" t="s">
        <v>5372</v>
      </c>
      <c r="Y32172" s="2">
        <v>250000</v>
      </c>
    </row>
    <row r="32173" spans="1:25" x14ac:dyDescent="0.3">
      <c r="A32173" t="s">
        <v>1095</v>
      </c>
      <c r="B32173" s="1">
        <v>43298</v>
      </c>
      <c r="C32173">
        <v>461</v>
      </c>
      <c r="D32173">
        <v>184</v>
      </c>
      <c r="E32173">
        <v>283</v>
      </c>
      <c r="F32173">
        <v>4</v>
      </c>
      <c r="G32173">
        <v>6</v>
      </c>
      <c r="H32173" s="2">
        <v>53.99</v>
      </c>
      <c r="I32173" s="2">
        <v>323.94</v>
      </c>
      <c r="J32173" s="2">
        <v>222.73</v>
      </c>
      <c r="K32173" s="2">
        <v>101.21</v>
      </c>
      <c r="L32173" t="s">
        <v>564</v>
      </c>
      <c r="M32173" s="2">
        <v>37.119999999999997</v>
      </c>
      <c r="N32173" t="s">
        <v>554</v>
      </c>
      <c r="O32173" t="s">
        <v>25</v>
      </c>
      <c r="P32173" t="s">
        <v>26</v>
      </c>
      <c r="Q32173" t="s">
        <v>41</v>
      </c>
      <c r="R32173" t="s">
        <v>903</v>
      </c>
      <c r="S32173" t="s">
        <v>904</v>
      </c>
      <c r="T32173" t="s">
        <v>25</v>
      </c>
      <c r="U32173">
        <v>615389812</v>
      </c>
      <c r="V32173" t="s">
        <v>1073</v>
      </c>
      <c r="W32173" t="s">
        <v>31</v>
      </c>
      <c r="X32173" t="s">
        <v>5372</v>
      </c>
      <c r="Y32173" s="2">
        <v>250000</v>
      </c>
    </row>
    <row r="32174" spans="1:25" x14ac:dyDescent="0.3">
      <c r="A32174" t="s">
        <v>1072</v>
      </c>
      <c r="B32174" s="1">
        <v>43304</v>
      </c>
      <c r="C32174">
        <v>335</v>
      </c>
      <c r="D32174">
        <v>166</v>
      </c>
      <c r="E32174">
        <v>283</v>
      </c>
      <c r="F32174">
        <v>4</v>
      </c>
      <c r="G32174">
        <v>6</v>
      </c>
      <c r="H32174" s="2">
        <v>469.79</v>
      </c>
      <c r="I32174" s="2">
        <v>2818.74</v>
      </c>
      <c r="J32174" s="2">
        <v>2920.24</v>
      </c>
      <c r="K32174" s="2">
        <v>-101.5</v>
      </c>
      <c r="L32174" t="s">
        <v>40</v>
      </c>
      <c r="M32174" s="2">
        <v>486.71</v>
      </c>
      <c r="N32174" t="s">
        <v>24</v>
      </c>
      <c r="O32174" t="s">
        <v>25</v>
      </c>
      <c r="P32174" t="s">
        <v>26</v>
      </c>
      <c r="Q32174" t="s">
        <v>41</v>
      </c>
      <c r="R32174" t="s">
        <v>1033</v>
      </c>
      <c r="S32174" t="s">
        <v>1034</v>
      </c>
      <c r="T32174" t="s">
        <v>25</v>
      </c>
      <c r="U32174">
        <v>615389812</v>
      </c>
      <c r="V32174" t="s">
        <v>1073</v>
      </c>
      <c r="W32174" t="s">
        <v>31</v>
      </c>
      <c r="X32174" t="s">
        <v>5372</v>
      </c>
      <c r="Y32174" s="2">
        <v>250000</v>
      </c>
    </row>
    <row r="32175" spans="1:25" x14ac:dyDescent="0.3">
      <c r="A32175" t="s">
        <v>1072</v>
      </c>
      <c r="B32175" s="1">
        <v>43304</v>
      </c>
      <c r="C32175">
        <v>329</v>
      </c>
      <c r="D32175">
        <v>166</v>
      </c>
      <c r="E32175">
        <v>283</v>
      </c>
      <c r="F32175">
        <v>4</v>
      </c>
      <c r="G32175">
        <v>6</v>
      </c>
      <c r="H32175" s="2">
        <v>469.79</v>
      </c>
      <c r="I32175" s="2">
        <v>2818.74</v>
      </c>
      <c r="J32175" s="2">
        <v>2920.24</v>
      </c>
      <c r="K32175" s="2">
        <v>-101.5</v>
      </c>
      <c r="L32175" t="s">
        <v>79</v>
      </c>
      <c r="M32175" s="2">
        <v>486.71</v>
      </c>
      <c r="N32175" t="s">
        <v>24</v>
      </c>
      <c r="O32175" t="s">
        <v>25</v>
      </c>
      <c r="P32175" t="s">
        <v>26</v>
      </c>
      <c r="Q32175" t="s">
        <v>41</v>
      </c>
      <c r="R32175" t="s">
        <v>1033</v>
      </c>
      <c r="S32175" t="s">
        <v>1034</v>
      </c>
      <c r="T32175" t="s">
        <v>25</v>
      </c>
      <c r="U32175">
        <v>615389812</v>
      </c>
      <c r="V32175" t="s">
        <v>1073</v>
      </c>
      <c r="W32175" t="s">
        <v>31</v>
      </c>
      <c r="X32175" t="s">
        <v>5372</v>
      </c>
      <c r="Y32175" s="2">
        <v>250000</v>
      </c>
    </row>
    <row r="32176" spans="1:25" x14ac:dyDescent="0.3">
      <c r="A32176" t="s">
        <v>1072</v>
      </c>
      <c r="B32176" s="1">
        <v>43304</v>
      </c>
      <c r="C32176">
        <v>325</v>
      </c>
      <c r="D32176">
        <v>166</v>
      </c>
      <c r="E32176">
        <v>283</v>
      </c>
      <c r="F32176">
        <v>4</v>
      </c>
      <c r="G32176">
        <v>6</v>
      </c>
      <c r="H32176" s="2">
        <v>469.79</v>
      </c>
      <c r="I32176" s="2">
        <v>2818.74</v>
      </c>
      <c r="J32176" s="2">
        <v>2920.24</v>
      </c>
      <c r="K32176" s="2">
        <v>-101.5</v>
      </c>
      <c r="L32176" t="s">
        <v>33</v>
      </c>
      <c r="M32176" s="2">
        <v>486.71</v>
      </c>
      <c r="N32176" t="s">
        <v>24</v>
      </c>
      <c r="O32176" t="s">
        <v>25</v>
      </c>
      <c r="P32176" t="s">
        <v>26</v>
      </c>
      <c r="Q32176" t="s">
        <v>41</v>
      </c>
      <c r="R32176" t="s">
        <v>1033</v>
      </c>
      <c r="S32176" t="s">
        <v>1034</v>
      </c>
      <c r="T32176" t="s">
        <v>25</v>
      </c>
      <c r="U32176">
        <v>615389812</v>
      </c>
      <c r="V32176" t="s">
        <v>1073</v>
      </c>
      <c r="W32176" t="s">
        <v>31</v>
      </c>
      <c r="X32176" t="s">
        <v>5372</v>
      </c>
      <c r="Y32176" s="2">
        <v>250000</v>
      </c>
    </row>
    <row r="32177" spans="1:25" x14ac:dyDescent="0.3">
      <c r="A32177" t="s">
        <v>1072</v>
      </c>
      <c r="B32177" s="1">
        <v>43304</v>
      </c>
      <c r="C32177">
        <v>383</v>
      </c>
      <c r="D32177">
        <v>166</v>
      </c>
      <c r="E32177">
        <v>283</v>
      </c>
      <c r="F32177">
        <v>4</v>
      </c>
      <c r="G32177">
        <v>6</v>
      </c>
      <c r="H32177" s="2">
        <v>600.26</v>
      </c>
      <c r="I32177" s="2">
        <v>3601.56</v>
      </c>
      <c r="J32177" s="2">
        <v>3633.9</v>
      </c>
      <c r="K32177" s="2">
        <v>-32.340000000000003</v>
      </c>
      <c r="L32177" t="s">
        <v>230</v>
      </c>
      <c r="M32177" s="2">
        <v>605.65</v>
      </c>
      <c r="N32177" t="s">
        <v>24</v>
      </c>
      <c r="O32177" t="s">
        <v>25</v>
      </c>
      <c r="P32177" t="s">
        <v>26</v>
      </c>
      <c r="Q32177" t="s">
        <v>41</v>
      </c>
      <c r="R32177" t="s">
        <v>1033</v>
      </c>
      <c r="S32177" t="s">
        <v>1034</v>
      </c>
      <c r="T32177" t="s">
        <v>25</v>
      </c>
      <c r="U32177">
        <v>615389812</v>
      </c>
      <c r="V32177" t="s">
        <v>1073</v>
      </c>
      <c r="W32177" t="s">
        <v>31</v>
      </c>
      <c r="X32177" t="s">
        <v>5372</v>
      </c>
      <c r="Y32177" s="2">
        <v>250000</v>
      </c>
    </row>
    <row r="32178" spans="1:25" x14ac:dyDescent="0.3">
      <c r="A32178" t="s">
        <v>1072</v>
      </c>
      <c r="B32178" s="1">
        <v>43304</v>
      </c>
      <c r="C32178">
        <v>242</v>
      </c>
      <c r="D32178">
        <v>166</v>
      </c>
      <c r="E32178">
        <v>283</v>
      </c>
      <c r="F32178">
        <v>4</v>
      </c>
      <c r="G32178">
        <v>6</v>
      </c>
      <c r="H32178" s="2">
        <v>780.82</v>
      </c>
      <c r="I32178" s="2">
        <v>4684.92</v>
      </c>
      <c r="J32178" s="2">
        <v>4333.54</v>
      </c>
      <c r="K32178" s="2">
        <v>351.38</v>
      </c>
      <c r="L32178" t="s">
        <v>398</v>
      </c>
      <c r="M32178" s="2">
        <v>722.26</v>
      </c>
      <c r="N32178" t="s">
        <v>390</v>
      </c>
      <c r="O32178" t="s">
        <v>25</v>
      </c>
      <c r="P32178" t="s">
        <v>26</v>
      </c>
      <c r="Q32178" t="s">
        <v>41</v>
      </c>
      <c r="R32178" t="s">
        <v>1033</v>
      </c>
      <c r="S32178" t="s">
        <v>1034</v>
      </c>
      <c r="T32178" t="s">
        <v>25</v>
      </c>
      <c r="U32178">
        <v>615389812</v>
      </c>
      <c r="V32178" t="s">
        <v>1073</v>
      </c>
      <c r="W32178" t="s">
        <v>31</v>
      </c>
      <c r="X32178" t="s">
        <v>5372</v>
      </c>
      <c r="Y32178" s="2">
        <v>250000</v>
      </c>
    </row>
    <row r="32179" spans="1:25" x14ac:dyDescent="0.3">
      <c r="A32179" t="s">
        <v>1072</v>
      </c>
      <c r="B32179" s="1">
        <v>43304</v>
      </c>
      <c r="C32179">
        <v>375</v>
      </c>
      <c r="D32179">
        <v>166</v>
      </c>
      <c r="E32179">
        <v>283</v>
      </c>
      <c r="F32179">
        <v>4</v>
      </c>
      <c r="G32179">
        <v>6</v>
      </c>
      <c r="H32179" s="2">
        <v>1308.94</v>
      </c>
      <c r="I32179" s="2">
        <v>7853.64</v>
      </c>
      <c r="J32179" s="2">
        <v>7924.1</v>
      </c>
      <c r="K32179" s="2">
        <v>-70.459999999999994</v>
      </c>
      <c r="L32179" t="s">
        <v>200</v>
      </c>
      <c r="M32179" s="2">
        <v>1320.68</v>
      </c>
      <c r="N32179" t="s">
        <v>24</v>
      </c>
      <c r="O32179" t="s">
        <v>25</v>
      </c>
      <c r="P32179" t="s">
        <v>26</v>
      </c>
      <c r="Q32179" t="s">
        <v>41</v>
      </c>
      <c r="R32179" t="s">
        <v>1033</v>
      </c>
      <c r="S32179" t="s">
        <v>1034</v>
      </c>
      <c r="T32179" t="s">
        <v>25</v>
      </c>
      <c r="U32179">
        <v>615389812</v>
      </c>
      <c r="V32179" t="s">
        <v>1073</v>
      </c>
      <c r="W32179" t="s">
        <v>31</v>
      </c>
      <c r="X32179" t="s">
        <v>5372</v>
      </c>
      <c r="Y32179" s="2">
        <v>250000</v>
      </c>
    </row>
    <row r="32180" spans="1:25" x14ac:dyDescent="0.3">
      <c r="A32180" t="s">
        <v>1072</v>
      </c>
      <c r="B32180" s="1">
        <v>43304</v>
      </c>
      <c r="C32180">
        <v>417</v>
      </c>
      <c r="D32180">
        <v>166</v>
      </c>
      <c r="E32180">
        <v>283</v>
      </c>
      <c r="F32180">
        <v>4</v>
      </c>
      <c r="G32180">
        <v>6</v>
      </c>
      <c r="H32180" s="2">
        <v>324.45</v>
      </c>
      <c r="I32180" s="2">
        <v>1946.7</v>
      </c>
      <c r="J32180" s="2">
        <v>1800.71</v>
      </c>
      <c r="K32180" s="2">
        <v>145.99</v>
      </c>
      <c r="L32180" t="s">
        <v>422</v>
      </c>
      <c r="M32180" s="2">
        <v>300.12</v>
      </c>
      <c r="N32180" t="s">
        <v>390</v>
      </c>
      <c r="O32180" t="s">
        <v>25</v>
      </c>
      <c r="P32180" t="s">
        <v>26</v>
      </c>
      <c r="Q32180" t="s">
        <v>41</v>
      </c>
      <c r="R32180" t="s">
        <v>1033</v>
      </c>
      <c r="S32180" t="s">
        <v>1034</v>
      </c>
      <c r="T32180" t="s">
        <v>25</v>
      </c>
      <c r="U32180">
        <v>615389812</v>
      </c>
      <c r="V32180" t="s">
        <v>1073</v>
      </c>
      <c r="W32180" t="s">
        <v>31</v>
      </c>
      <c r="X32180" t="s">
        <v>5372</v>
      </c>
      <c r="Y32180" s="2">
        <v>250000</v>
      </c>
    </row>
    <row r="32181" spans="1:25" x14ac:dyDescent="0.3">
      <c r="A32181" t="s">
        <v>1119</v>
      </c>
      <c r="B32181" s="1">
        <v>43335</v>
      </c>
      <c r="C32181">
        <v>395</v>
      </c>
      <c r="D32181">
        <v>435</v>
      </c>
      <c r="E32181">
        <v>283</v>
      </c>
      <c r="F32181">
        <v>4</v>
      </c>
      <c r="G32181">
        <v>6</v>
      </c>
      <c r="H32181" s="2">
        <v>61.37</v>
      </c>
      <c r="I32181" s="2">
        <v>368.22</v>
      </c>
      <c r="J32181" s="2">
        <v>272.5</v>
      </c>
      <c r="K32181" s="2">
        <v>95.72</v>
      </c>
      <c r="L32181" t="s">
        <v>651</v>
      </c>
      <c r="M32181" s="2">
        <v>45.42</v>
      </c>
      <c r="N32181" t="s">
        <v>390</v>
      </c>
      <c r="O32181" t="s">
        <v>25</v>
      </c>
      <c r="P32181" t="s">
        <v>26</v>
      </c>
      <c r="Q32181" t="s">
        <v>41</v>
      </c>
      <c r="R32181" t="s">
        <v>1002</v>
      </c>
      <c r="S32181" t="s">
        <v>1003</v>
      </c>
      <c r="T32181" t="s">
        <v>25</v>
      </c>
      <c r="U32181">
        <v>615389812</v>
      </c>
      <c r="V32181" t="s">
        <v>1073</v>
      </c>
      <c r="W32181" t="s">
        <v>31</v>
      </c>
      <c r="X32181" t="s">
        <v>5373</v>
      </c>
      <c r="Y32181" s="2">
        <v>300000</v>
      </c>
    </row>
    <row r="32182" spans="1:25" x14ac:dyDescent="0.3">
      <c r="A32182" t="s">
        <v>1119</v>
      </c>
      <c r="B32182" s="1">
        <v>43335</v>
      </c>
      <c r="C32182">
        <v>410</v>
      </c>
      <c r="D32182">
        <v>435</v>
      </c>
      <c r="E32182">
        <v>283</v>
      </c>
      <c r="F32182">
        <v>4</v>
      </c>
      <c r="G32182">
        <v>6</v>
      </c>
      <c r="H32182" s="2">
        <v>36.450000000000003</v>
      </c>
      <c r="I32182" s="2">
        <v>218.7</v>
      </c>
      <c r="J32182" s="2">
        <v>161.82</v>
      </c>
      <c r="K32182" s="2">
        <v>56.88</v>
      </c>
      <c r="L32182" t="s">
        <v>440</v>
      </c>
      <c r="M32182" s="2">
        <v>26.97</v>
      </c>
      <c r="N32182" t="s">
        <v>390</v>
      </c>
      <c r="O32182" t="s">
        <v>25</v>
      </c>
      <c r="P32182" t="s">
        <v>26</v>
      </c>
      <c r="Q32182" t="s">
        <v>41</v>
      </c>
      <c r="R32182" t="s">
        <v>1002</v>
      </c>
      <c r="S32182" t="s">
        <v>1003</v>
      </c>
      <c r="T32182" t="s">
        <v>25</v>
      </c>
      <c r="U32182">
        <v>615389812</v>
      </c>
      <c r="V32182" t="s">
        <v>1073</v>
      </c>
      <c r="W32182" t="s">
        <v>31</v>
      </c>
      <c r="X32182" t="s">
        <v>5373</v>
      </c>
      <c r="Y32182" s="2">
        <v>300000</v>
      </c>
    </row>
    <row r="32183" spans="1:25" x14ac:dyDescent="0.3">
      <c r="A32183" t="s">
        <v>1119</v>
      </c>
      <c r="B32183" s="1">
        <v>43335</v>
      </c>
      <c r="C32183">
        <v>469</v>
      </c>
      <c r="D32183">
        <v>435</v>
      </c>
      <c r="E32183">
        <v>283</v>
      </c>
      <c r="F32183">
        <v>4</v>
      </c>
      <c r="G32183">
        <v>6</v>
      </c>
      <c r="H32183" s="2">
        <v>22.79</v>
      </c>
      <c r="I32183" s="2">
        <v>136.74</v>
      </c>
      <c r="J32183" s="2">
        <v>94.03</v>
      </c>
      <c r="K32183" s="2">
        <v>42.71</v>
      </c>
      <c r="L32183" t="s">
        <v>574</v>
      </c>
      <c r="M32183" s="2">
        <v>15.67</v>
      </c>
      <c r="N32183" t="s">
        <v>554</v>
      </c>
      <c r="O32183" t="s">
        <v>25</v>
      </c>
      <c r="P32183" t="s">
        <v>26</v>
      </c>
      <c r="Q32183" t="s">
        <v>41</v>
      </c>
      <c r="R32183" t="s">
        <v>1002</v>
      </c>
      <c r="S32183" t="s">
        <v>1003</v>
      </c>
      <c r="T32183" t="s">
        <v>25</v>
      </c>
      <c r="U32183">
        <v>615389812</v>
      </c>
      <c r="V32183" t="s">
        <v>1073</v>
      </c>
      <c r="W32183" t="s">
        <v>31</v>
      </c>
      <c r="X32183" t="s">
        <v>5373</v>
      </c>
      <c r="Y32183" s="2">
        <v>300000</v>
      </c>
    </row>
    <row r="32184" spans="1:25" x14ac:dyDescent="0.3">
      <c r="A32184" t="s">
        <v>1119</v>
      </c>
      <c r="B32184" s="1">
        <v>43335</v>
      </c>
      <c r="C32184">
        <v>362</v>
      </c>
      <c r="D32184">
        <v>435</v>
      </c>
      <c r="E32184">
        <v>283</v>
      </c>
      <c r="F32184">
        <v>4</v>
      </c>
      <c r="G32184">
        <v>6</v>
      </c>
      <c r="H32184" s="2">
        <v>1229.46</v>
      </c>
      <c r="I32184" s="2">
        <v>7376.76</v>
      </c>
      <c r="J32184" s="2">
        <v>6634.86</v>
      </c>
      <c r="K32184" s="2">
        <v>741.9</v>
      </c>
      <c r="L32184" t="s">
        <v>216</v>
      </c>
      <c r="M32184" s="2">
        <v>1105.81</v>
      </c>
      <c r="N32184" t="s">
        <v>24</v>
      </c>
      <c r="O32184" t="s">
        <v>25</v>
      </c>
      <c r="P32184" t="s">
        <v>26</v>
      </c>
      <c r="Q32184" t="s">
        <v>41</v>
      </c>
      <c r="R32184" t="s">
        <v>1002</v>
      </c>
      <c r="S32184" t="s">
        <v>1003</v>
      </c>
      <c r="T32184" t="s">
        <v>25</v>
      </c>
      <c r="U32184">
        <v>615389812</v>
      </c>
      <c r="V32184" t="s">
        <v>1073</v>
      </c>
      <c r="W32184" t="s">
        <v>31</v>
      </c>
      <c r="X32184" t="s">
        <v>5373</v>
      </c>
      <c r="Y32184" s="2">
        <v>300000</v>
      </c>
    </row>
    <row r="32185" spans="1:25" x14ac:dyDescent="0.3">
      <c r="A32185" t="s">
        <v>1119</v>
      </c>
      <c r="B32185" s="1">
        <v>43335</v>
      </c>
      <c r="C32185">
        <v>428</v>
      </c>
      <c r="D32185">
        <v>435</v>
      </c>
      <c r="E32185">
        <v>283</v>
      </c>
      <c r="F32185">
        <v>4</v>
      </c>
      <c r="G32185">
        <v>6</v>
      </c>
      <c r="H32185" s="2">
        <v>209.26</v>
      </c>
      <c r="I32185" s="2">
        <v>1255.56</v>
      </c>
      <c r="J32185" s="2">
        <v>1114.92</v>
      </c>
      <c r="K32185" s="2">
        <v>140.63999999999999</v>
      </c>
      <c r="L32185" t="s">
        <v>391</v>
      </c>
      <c r="M32185" s="2">
        <v>185.82</v>
      </c>
      <c r="N32185" t="s">
        <v>390</v>
      </c>
      <c r="O32185" t="s">
        <v>25</v>
      </c>
      <c r="P32185" t="s">
        <v>26</v>
      </c>
      <c r="Q32185" t="s">
        <v>41</v>
      </c>
      <c r="R32185" t="s">
        <v>1002</v>
      </c>
      <c r="S32185" t="s">
        <v>1003</v>
      </c>
      <c r="T32185" t="s">
        <v>25</v>
      </c>
      <c r="U32185">
        <v>615389812</v>
      </c>
      <c r="V32185" t="s">
        <v>1073</v>
      </c>
      <c r="W32185" t="s">
        <v>31</v>
      </c>
      <c r="X32185" t="s">
        <v>5373</v>
      </c>
      <c r="Y32185" s="2">
        <v>300000</v>
      </c>
    </row>
    <row r="32186" spans="1:25" x14ac:dyDescent="0.3">
      <c r="A32186" t="s">
        <v>1087</v>
      </c>
      <c r="B32186" s="1">
        <v>43338</v>
      </c>
      <c r="C32186">
        <v>397</v>
      </c>
      <c r="D32186">
        <v>345</v>
      </c>
      <c r="E32186">
        <v>283</v>
      </c>
      <c r="F32186">
        <v>4</v>
      </c>
      <c r="G32186">
        <v>6</v>
      </c>
      <c r="H32186" s="2">
        <v>24.29</v>
      </c>
      <c r="I32186" s="2">
        <v>145.74</v>
      </c>
      <c r="J32186" s="2">
        <v>107.87</v>
      </c>
      <c r="K32186" s="2">
        <v>37.869999999999997</v>
      </c>
      <c r="L32186" t="s">
        <v>477</v>
      </c>
      <c r="M32186" s="2">
        <v>17.98</v>
      </c>
      <c r="N32186" t="s">
        <v>390</v>
      </c>
      <c r="O32186" t="s">
        <v>25</v>
      </c>
      <c r="P32186" t="s">
        <v>26</v>
      </c>
      <c r="Q32186" t="s">
        <v>41</v>
      </c>
      <c r="R32186" t="s">
        <v>982</v>
      </c>
      <c r="S32186" t="s">
        <v>983</v>
      </c>
      <c r="T32186" t="s">
        <v>25</v>
      </c>
      <c r="U32186">
        <v>615389812</v>
      </c>
      <c r="V32186" t="s">
        <v>1073</v>
      </c>
      <c r="W32186" t="s">
        <v>31</v>
      </c>
      <c r="X32186" t="s">
        <v>5373</v>
      </c>
      <c r="Y32186" s="2">
        <v>300000</v>
      </c>
    </row>
    <row r="32187" spans="1:25" x14ac:dyDescent="0.3">
      <c r="A32187" t="s">
        <v>1087</v>
      </c>
      <c r="B32187" s="1">
        <v>43338</v>
      </c>
      <c r="C32187">
        <v>358</v>
      </c>
      <c r="D32187">
        <v>345</v>
      </c>
      <c r="E32187">
        <v>283</v>
      </c>
      <c r="F32187">
        <v>4</v>
      </c>
      <c r="G32187">
        <v>6</v>
      </c>
      <c r="H32187" s="2">
        <v>1229.46</v>
      </c>
      <c r="I32187" s="2">
        <v>7376.76</v>
      </c>
      <c r="J32187" s="2">
        <v>6634.86</v>
      </c>
      <c r="K32187" s="2">
        <v>741.9</v>
      </c>
      <c r="L32187" t="s">
        <v>237</v>
      </c>
      <c r="M32187" s="2">
        <v>1105.81</v>
      </c>
      <c r="N32187" t="s">
        <v>24</v>
      </c>
      <c r="O32187" t="s">
        <v>25</v>
      </c>
      <c r="P32187" t="s">
        <v>26</v>
      </c>
      <c r="Q32187" t="s">
        <v>41</v>
      </c>
      <c r="R32187" t="s">
        <v>982</v>
      </c>
      <c r="S32187" t="s">
        <v>983</v>
      </c>
      <c r="T32187" t="s">
        <v>25</v>
      </c>
      <c r="U32187">
        <v>615389812</v>
      </c>
      <c r="V32187" t="s">
        <v>1073</v>
      </c>
      <c r="W32187" t="s">
        <v>31</v>
      </c>
      <c r="X32187" t="s">
        <v>5373</v>
      </c>
      <c r="Y32187" s="2">
        <v>300000</v>
      </c>
    </row>
    <row r="32188" spans="1:25" x14ac:dyDescent="0.3">
      <c r="A32188" t="s">
        <v>1087</v>
      </c>
      <c r="B32188" s="1">
        <v>43338</v>
      </c>
      <c r="C32188">
        <v>428</v>
      </c>
      <c r="D32188">
        <v>345</v>
      </c>
      <c r="E32188">
        <v>283</v>
      </c>
      <c r="F32188">
        <v>4</v>
      </c>
      <c r="G32188">
        <v>6</v>
      </c>
      <c r="H32188" s="2">
        <v>209.26</v>
      </c>
      <c r="I32188" s="2">
        <v>1255.56</v>
      </c>
      <c r="J32188" s="2">
        <v>1114.92</v>
      </c>
      <c r="K32188" s="2">
        <v>140.63999999999999</v>
      </c>
      <c r="L32188" t="s">
        <v>391</v>
      </c>
      <c r="M32188" s="2">
        <v>185.82</v>
      </c>
      <c r="N32188" t="s">
        <v>390</v>
      </c>
      <c r="O32188" t="s">
        <v>25</v>
      </c>
      <c r="P32188" t="s">
        <v>26</v>
      </c>
      <c r="Q32188" t="s">
        <v>41</v>
      </c>
      <c r="R32188" t="s">
        <v>982</v>
      </c>
      <c r="S32188" t="s">
        <v>983</v>
      </c>
      <c r="T32188" t="s">
        <v>25</v>
      </c>
      <c r="U32188">
        <v>615389812</v>
      </c>
      <c r="V32188" t="s">
        <v>1073</v>
      </c>
      <c r="W32188" t="s">
        <v>31</v>
      </c>
      <c r="X32188" t="s">
        <v>5373</v>
      </c>
      <c r="Y32188" s="2">
        <v>300000</v>
      </c>
    </row>
    <row r="32189" spans="1:25" x14ac:dyDescent="0.3">
      <c r="A32189" t="s">
        <v>1088</v>
      </c>
      <c r="B32189" s="1">
        <v>43361</v>
      </c>
      <c r="C32189">
        <v>457</v>
      </c>
      <c r="D32189">
        <v>130</v>
      </c>
      <c r="E32189">
        <v>283</v>
      </c>
      <c r="F32189">
        <v>4</v>
      </c>
      <c r="G32189">
        <v>6</v>
      </c>
      <c r="H32189" s="2">
        <v>44.99</v>
      </c>
      <c r="I32189" s="2">
        <v>269.94</v>
      </c>
      <c r="J32189" s="2">
        <v>185.6</v>
      </c>
      <c r="K32189" s="2">
        <v>84.34</v>
      </c>
      <c r="L32189" t="s">
        <v>567</v>
      </c>
      <c r="M32189" s="2">
        <v>30.93</v>
      </c>
      <c r="N32189" t="s">
        <v>554</v>
      </c>
      <c r="O32189" t="s">
        <v>25</v>
      </c>
      <c r="P32189" t="s">
        <v>26</v>
      </c>
      <c r="Q32189" t="s">
        <v>41</v>
      </c>
      <c r="R32189" t="s">
        <v>979</v>
      </c>
      <c r="S32189" t="s">
        <v>964</v>
      </c>
      <c r="T32189" t="s">
        <v>25</v>
      </c>
      <c r="U32189">
        <v>615389812</v>
      </c>
      <c r="V32189" t="s">
        <v>1073</v>
      </c>
      <c r="W32189" t="s">
        <v>31</v>
      </c>
      <c r="X32189" t="s">
        <v>5374</v>
      </c>
      <c r="Y32189" s="2">
        <v>250000</v>
      </c>
    </row>
    <row r="32190" spans="1:25" x14ac:dyDescent="0.3">
      <c r="A32190" t="s">
        <v>1088</v>
      </c>
      <c r="B32190" s="1">
        <v>43361</v>
      </c>
      <c r="C32190">
        <v>329</v>
      </c>
      <c r="D32190">
        <v>130</v>
      </c>
      <c r="E32190">
        <v>283</v>
      </c>
      <c r="F32190">
        <v>4</v>
      </c>
      <c r="G32190">
        <v>6</v>
      </c>
      <c r="H32190" s="2">
        <v>469.79</v>
      </c>
      <c r="I32190" s="2">
        <v>2818.74</v>
      </c>
      <c r="J32190" s="2">
        <v>2920.24</v>
      </c>
      <c r="K32190" s="2">
        <v>-101.5</v>
      </c>
      <c r="L32190" t="s">
        <v>79</v>
      </c>
      <c r="M32190" s="2">
        <v>486.71</v>
      </c>
      <c r="N32190" t="s">
        <v>24</v>
      </c>
      <c r="O32190" t="s">
        <v>25</v>
      </c>
      <c r="P32190" t="s">
        <v>26</v>
      </c>
      <c r="Q32190" t="s">
        <v>41</v>
      </c>
      <c r="R32190" t="s">
        <v>979</v>
      </c>
      <c r="S32190" t="s">
        <v>964</v>
      </c>
      <c r="T32190" t="s">
        <v>25</v>
      </c>
      <c r="U32190">
        <v>615389812</v>
      </c>
      <c r="V32190" t="s">
        <v>1073</v>
      </c>
      <c r="W32190" t="s">
        <v>31</v>
      </c>
      <c r="X32190" t="s">
        <v>5374</v>
      </c>
      <c r="Y32190" s="2">
        <v>250000</v>
      </c>
    </row>
    <row r="32191" spans="1:25" x14ac:dyDescent="0.3">
      <c r="A32191" t="s">
        <v>1088</v>
      </c>
      <c r="B32191" s="1">
        <v>43361</v>
      </c>
      <c r="C32191">
        <v>466</v>
      </c>
      <c r="D32191">
        <v>130</v>
      </c>
      <c r="E32191">
        <v>283</v>
      </c>
      <c r="F32191">
        <v>4</v>
      </c>
      <c r="G32191">
        <v>6</v>
      </c>
      <c r="H32191" s="2">
        <v>14.13</v>
      </c>
      <c r="I32191" s="2">
        <v>84.78</v>
      </c>
      <c r="J32191" s="2">
        <v>58.28</v>
      </c>
      <c r="K32191" s="2">
        <v>26.5</v>
      </c>
      <c r="L32191" t="s">
        <v>569</v>
      </c>
      <c r="M32191" s="2">
        <v>9.7100000000000009</v>
      </c>
      <c r="N32191" t="s">
        <v>554</v>
      </c>
      <c r="O32191" t="s">
        <v>25</v>
      </c>
      <c r="P32191" t="s">
        <v>26</v>
      </c>
      <c r="Q32191" t="s">
        <v>41</v>
      </c>
      <c r="R32191" t="s">
        <v>979</v>
      </c>
      <c r="S32191" t="s">
        <v>964</v>
      </c>
      <c r="T32191" t="s">
        <v>25</v>
      </c>
      <c r="U32191">
        <v>615389812</v>
      </c>
      <c r="V32191" t="s">
        <v>1073</v>
      </c>
      <c r="W32191" t="s">
        <v>31</v>
      </c>
      <c r="X32191" t="s">
        <v>5374</v>
      </c>
      <c r="Y32191" s="2">
        <v>250000</v>
      </c>
    </row>
    <row r="32192" spans="1:25" x14ac:dyDescent="0.3">
      <c r="A32192" t="s">
        <v>1088</v>
      </c>
      <c r="B32192" s="1">
        <v>43361</v>
      </c>
      <c r="C32192">
        <v>263</v>
      </c>
      <c r="D32192">
        <v>130</v>
      </c>
      <c r="E32192">
        <v>283</v>
      </c>
      <c r="F32192">
        <v>4</v>
      </c>
      <c r="G32192">
        <v>6</v>
      </c>
      <c r="H32192" s="2">
        <v>202.33</v>
      </c>
      <c r="I32192" s="2">
        <v>1213.98</v>
      </c>
      <c r="J32192" s="2">
        <v>1122.94</v>
      </c>
      <c r="K32192" s="2">
        <v>91.04</v>
      </c>
      <c r="L32192" t="s">
        <v>416</v>
      </c>
      <c r="M32192" s="2">
        <v>187.16</v>
      </c>
      <c r="N32192" t="s">
        <v>390</v>
      </c>
      <c r="O32192" t="s">
        <v>25</v>
      </c>
      <c r="P32192" t="s">
        <v>26</v>
      </c>
      <c r="Q32192" t="s">
        <v>41</v>
      </c>
      <c r="R32192" t="s">
        <v>979</v>
      </c>
      <c r="S32192" t="s">
        <v>964</v>
      </c>
      <c r="T32192" t="s">
        <v>25</v>
      </c>
      <c r="U32192">
        <v>615389812</v>
      </c>
      <c r="V32192" t="s">
        <v>1073</v>
      </c>
      <c r="W32192" t="s">
        <v>31</v>
      </c>
      <c r="X32192" t="s">
        <v>5374</v>
      </c>
      <c r="Y32192" s="2">
        <v>250000</v>
      </c>
    </row>
    <row r="32193" spans="1:25" x14ac:dyDescent="0.3">
      <c r="A32193" t="s">
        <v>1088</v>
      </c>
      <c r="B32193" s="1">
        <v>43361</v>
      </c>
      <c r="C32193">
        <v>221</v>
      </c>
      <c r="D32193">
        <v>130</v>
      </c>
      <c r="E32193">
        <v>283</v>
      </c>
      <c r="F32193">
        <v>4</v>
      </c>
      <c r="G32193">
        <v>6</v>
      </c>
      <c r="H32193" s="2">
        <v>20.190000000000001</v>
      </c>
      <c r="I32193" s="2">
        <v>121.14</v>
      </c>
      <c r="J32193" s="2">
        <v>83.27</v>
      </c>
      <c r="K32193" s="2">
        <v>37.869999999999997</v>
      </c>
      <c r="L32193" t="s">
        <v>592</v>
      </c>
      <c r="M32193" s="2">
        <v>13.88</v>
      </c>
      <c r="N32193" t="s">
        <v>591</v>
      </c>
      <c r="O32193" t="s">
        <v>25</v>
      </c>
      <c r="P32193" t="s">
        <v>26</v>
      </c>
      <c r="Q32193" t="s">
        <v>41</v>
      </c>
      <c r="R32193" t="s">
        <v>979</v>
      </c>
      <c r="S32193" t="s">
        <v>964</v>
      </c>
      <c r="T32193" t="s">
        <v>25</v>
      </c>
      <c r="U32193">
        <v>615389812</v>
      </c>
      <c r="V32193" t="s">
        <v>1073</v>
      </c>
      <c r="W32193" t="s">
        <v>31</v>
      </c>
      <c r="X32193" t="s">
        <v>5374</v>
      </c>
      <c r="Y32193" s="2">
        <v>250000</v>
      </c>
    </row>
    <row r="32194" spans="1:25" x14ac:dyDescent="0.3">
      <c r="A32194" t="s">
        <v>1088</v>
      </c>
      <c r="B32194" s="1">
        <v>43361</v>
      </c>
      <c r="C32194">
        <v>333</v>
      </c>
      <c r="D32194">
        <v>130</v>
      </c>
      <c r="E32194">
        <v>283</v>
      </c>
      <c r="F32194">
        <v>4</v>
      </c>
      <c r="G32194">
        <v>6</v>
      </c>
      <c r="H32194" s="2">
        <v>469.79</v>
      </c>
      <c r="I32194" s="2">
        <v>2818.74</v>
      </c>
      <c r="J32194" s="2">
        <v>2920.24</v>
      </c>
      <c r="K32194" s="2">
        <v>-101.5</v>
      </c>
      <c r="L32194" t="s">
        <v>48</v>
      </c>
      <c r="M32194" s="2">
        <v>486.71</v>
      </c>
      <c r="N32194" t="s">
        <v>24</v>
      </c>
      <c r="O32194" t="s">
        <v>25</v>
      </c>
      <c r="P32194" t="s">
        <v>26</v>
      </c>
      <c r="Q32194" t="s">
        <v>41</v>
      </c>
      <c r="R32194" t="s">
        <v>979</v>
      </c>
      <c r="S32194" t="s">
        <v>964</v>
      </c>
      <c r="T32194" t="s">
        <v>25</v>
      </c>
      <c r="U32194">
        <v>615389812</v>
      </c>
      <c r="V32194" t="s">
        <v>1073</v>
      </c>
      <c r="W32194" t="s">
        <v>31</v>
      </c>
      <c r="X32194" t="s">
        <v>5374</v>
      </c>
      <c r="Y32194" s="2">
        <v>250000</v>
      </c>
    </row>
    <row r="32195" spans="1:25" x14ac:dyDescent="0.3">
      <c r="A32195" t="s">
        <v>1079</v>
      </c>
      <c r="B32195" s="1">
        <v>43366</v>
      </c>
      <c r="C32195">
        <v>459</v>
      </c>
      <c r="D32195">
        <v>75</v>
      </c>
      <c r="E32195">
        <v>283</v>
      </c>
      <c r="F32195">
        <v>4</v>
      </c>
      <c r="G32195">
        <v>6</v>
      </c>
      <c r="H32195" s="2">
        <v>53.99</v>
      </c>
      <c r="I32195" s="2">
        <v>323.94</v>
      </c>
      <c r="J32195" s="2">
        <v>222.73</v>
      </c>
      <c r="K32195" s="2">
        <v>101.21</v>
      </c>
      <c r="L32195" t="s">
        <v>562</v>
      </c>
      <c r="M32195" s="2">
        <v>37.119999999999997</v>
      </c>
      <c r="N32195" t="s">
        <v>554</v>
      </c>
      <c r="O32195" t="s">
        <v>25</v>
      </c>
      <c r="P32195" t="s">
        <v>26</v>
      </c>
      <c r="Q32195" t="s">
        <v>41</v>
      </c>
      <c r="R32195" t="s">
        <v>1041</v>
      </c>
      <c r="S32195" t="s">
        <v>1034</v>
      </c>
      <c r="T32195" t="s">
        <v>25</v>
      </c>
      <c r="U32195">
        <v>615389812</v>
      </c>
      <c r="V32195" t="s">
        <v>1073</v>
      </c>
      <c r="W32195" t="s">
        <v>31</v>
      </c>
      <c r="X32195" t="s">
        <v>5374</v>
      </c>
      <c r="Y32195" s="2">
        <v>250000</v>
      </c>
    </row>
    <row r="32196" spans="1:25" x14ac:dyDescent="0.3">
      <c r="A32196" t="s">
        <v>1079</v>
      </c>
      <c r="B32196" s="1">
        <v>43366</v>
      </c>
      <c r="C32196">
        <v>213</v>
      </c>
      <c r="D32196">
        <v>75</v>
      </c>
      <c r="E32196">
        <v>283</v>
      </c>
      <c r="F32196">
        <v>4</v>
      </c>
      <c r="G32196">
        <v>6</v>
      </c>
      <c r="H32196" s="2">
        <v>20.190000000000001</v>
      </c>
      <c r="I32196" s="2">
        <v>121.14</v>
      </c>
      <c r="J32196" s="2">
        <v>83.27</v>
      </c>
      <c r="K32196" s="2">
        <v>37.869999999999997</v>
      </c>
      <c r="L32196" t="s">
        <v>593</v>
      </c>
      <c r="M32196" s="2">
        <v>13.88</v>
      </c>
      <c r="N32196" t="s">
        <v>591</v>
      </c>
      <c r="O32196" t="s">
        <v>25</v>
      </c>
      <c r="P32196" t="s">
        <v>26</v>
      </c>
      <c r="Q32196" t="s">
        <v>41</v>
      </c>
      <c r="R32196" t="s">
        <v>1041</v>
      </c>
      <c r="S32196" t="s">
        <v>1034</v>
      </c>
      <c r="T32196" t="s">
        <v>25</v>
      </c>
      <c r="U32196">
        <v>615389812</v>
      </c>
      <c r="V32196" t="s">
        <v>1073</v>
      </c>
      <c r="W32196" t="s">
        <v>31</v>
      </c>
      <c r="X32196" t="s">
        <v>5374</v>
      </c>
      <c r="Y32196" s="2">
        <v>250000</v>
      </c>
    </row>
    <row r="32197" spans="1:25" x14ac:dyDescent="0.3">
      <c r="A32197" t="s">
        <v>1079</v>
      </c>
      <c r="B32197" s="1">
        <v>43366</v>
      </c>
      <c r="C32197">
        <v>399</v>
      </c>
      <c r="D32197">
        <v>75</v>
      </c>
      <c r="E32197">
        <v>283</v>
      </c>
      <c r="F32197">
        <v>4</v>
      </c>
      <c r="G32197">
        <v>6</v>
      </c>
      <c r="H32197" s="2">
        <v>33.770000000000003</v>
      </c>
      <c r="I32197" s="2">
        <v>202.62</v>
      </c>
      <c r="J32197" s="2">
        <v>149.96</v>
      </c>
      <c r="K32197" s="2">
        <v>52.66</v>
      </c>
      <c r="L32197" t="s">
        <v>392</v>
      </c>
      <c r="M32197" s="2">
        <v>24.99</v>
      </c>
      <c r="N32197" t="s">
        <v>390</v>
      </c>
      <c r="O32197" t="s">
        <v>25</v>
      </c>
      <c r="P32197" t="s">
        <v>26</v>
      </c>
      <c r="Q32197" t="s">
        <v>41</v>
      </c>
      <c r="R32197" t="s">
        <v>1041</v>
      </c>
      <c r="S32197" t="s">
        <v>1034</v>
      </c>
      <c r="T32197" t="s">
        <v>25</v>
      </c>
      <c r="U32197">
        <v>615389812</v>
      </c>
      <c r="V32197" t="s">
        <v>1073</v>
      </c>
      <c r="W32197" t="s">
        <v>31</v>
      </c>
      <c r="X32197" t="s">
        <v>5374</v>
      </c>
      <c r="Y32197" s="2">
        <v>250000</v>
      </c>
    </row>
    <row r="32198" spans="1:25" x14ac:dyDescent="0.3">
      <c r="A32198" t="s">
        <v>1079</v>
      </c>
      <c r="B32198" s="1">
        <v>43366</v>
      </c>
      <c r="C32198">
        <v>469</v>
      </c>
      <c r="D32198">
        <v>75</v>
      </c>
      <c r="E32198">
        <v>283</v>
      </c>
      <c r="F32198">
        <v>4</v>
      </c>
      <c r="G32198">
        <v>6</v>
      </c>
      <c r="H32198" s="2">
        <v>22.79</v>
      </c>
      <c r="I32198" s="2">
        <v>136.74</v>
      </c>
      <c r="J32198" s="2">
        <v>94.03</v>
      </c>
      <c r="K32198" s="2">
        <v>42.71</v>
      </c>
      <c r="L32198" t="s">
        <v>574</v>
      </c>
      <c r="M32198" s="2">
        <v>15.67</v>
      </c>
      <c r="N32198" t="s">
        <v>554</v>
      </c>
      <c r="O32198" t="s">
        <v>25</v>
      </c>
      <c r="P32198" t="s">
        <v>26</v>
      </c>
      <c r="Q32198" t="s">
        <v>41</v>
      </c>
      <c r="R32198" t="s">
        <v>1041</v>
      </c>
      <c r="S32198" t="s">
        <v>1034</v>
      </c>
      <c r="T32198" t="s">
        <v>25</v>
      </c>
      <c r="U32198">
        <v>615389812</v>
      </c>
      <c r="V32198" t="s">
        <v>1073</v>
      </c>
      <c r="W32198" t="s">
        <v>31</v>
      </c>
      <c r="X32198" t="s">
        <v>5374</v>
      </c>
      <c r="Y32198" s="2">
        <v>250000</v>
      </c>
    </row>
    <row r="32199" spans="1:25" x14ac:dyDescent="0.3">
      <c r="A32199" t="s">
        <v>1079</v>
      </c>
      <c r="B32199" s="1">
        <v>43366</v>
      </c>
      <c r="C32199">
        <v>230</v>
      </c>
      <c r="D32199">
        <v>75</v>
      </c>
      <c r="E32199">
        <v>283</v>
      </c>
      <c r="F32199">
        <v>4</v>
      </c>
      <c r="G32199">
        <v>6</v>
      </c>
      <c r="H32199" s="2">
        <v>28.84</v>
      </c>
      <c r="I32199" s="2">
        <v>173.04</v>
      </c>
      <c r="J32199" s="2">
        <v>174.48</v>
      </c>
      <c r="K32199" s="2">
        <v>-1.44</v>
      </c>
      <c r="L32199" t="s">
        <v>556</v>
      </c>
      <c r="M32199" s="2">
        <v>29.08</v>
      </c>
      <c r="N32199" t="s">
        <v>554</v>
      </c>
      <c r="O32199" t="s">
        <v>25</v>
      </c>
      <c r="P32199" t="s">
        <v>26</v>
      </c>
      <c r="Q32199" t="s">
        <v>41</v>
      </c>
      <c r="R32199" t="s">
        <v>1041</v>
      </c>
      <c r="S32199" t="s">
        <v>1034</v>
      </c>
      <c r="T32199" t="s">
        <v>25</v>
      </c>
      <c r="U32199">
        <v>615389812</v>
      </c>
      <c r="V32199" t="s">
        <v>1073</v>
      </c>
      <c r="W32199" t="s">
        <v>31</v>
      </c>
      <c r="X32199" t="s">
        <v>5374</v>
      </c>
      <c r="Y32199" s="2">
        <v>250000</v>
      </c>
    </row>
    <row r="32200" spans="1:25" x14ac:dyDescent="0.3">
      <c r="A32200" t="s">
        <v>1089</v>
      </c>
      <c r="B32200" s="1">
        <v>43367</v>
      </c>
      <c r="C32200">
        <v>469</v>
      </c>
      <c r="D32200">
        <v>21</v>
      </c>
      <c r="E32200">
        <v>283</v>
      </c>
      <c r="F32200">
        <v>4</v>
      </c>
      <c r="G32200">
        <v>6</v>
      </c>
      <c r="H32200" s="2">
        <v>22.79</v>
      </c>
      <c r="I32200" s="2">
        <v>136.74</v>
      </c>
      <c r="J32200" s="2">
        <v>94.03</v>
      </c>
      <c r="K32200" s="2">
        <v>42.71</v>
      </c>
      <c r="L32200" t="s">
        <v>574</v>
      </c>
      <c r="M32200" s="2">
        <v>15.67</v>
      </c>
      <c r="N32200" t="s">
        <v>554</v>
      </c>
      <c r="O32200" t="s">
        <v>25</v>
      </c>
      <c r="P32200" t="s">
        <v>26</v>
      </c>
      <c r="Q32200" t="s">
        <v>41</v>
      </c>
      <c r="R32200" t="s">
        <v>1027</v>
      </c>
      <c r="S32200" t="s">
        <v>1021</v>
      </c>
      <c r="T32200" t="s">
        <v>25</v>
      </c>
      <c r="U32200">
        <v>615389812</v>
      </c>
      <c r="V32200" t="s">
        <v>1073</v>
      </c>
      <c r="W32200" t="s">
        <v>31</v>
      </c>
      <c r="X32200" t="s">
        <v>5374</v>
      </c>
      <c r="Y32200" s="2">
        <v>250000</v>
      </c>
    </row>
    <row r="32201" spans="1:25" x14ac:dyDescent="0.3">
      <c r="A32201" t="s">
        <v>1089</v>
      </c>
      <c r="B32201" s="1">
        <v>43367</v>
      </c>
      <c r="C32201">
        <v>395</v>
      </c>
      <c r="D32201">
        <v>21</v>
      </c>
      <c r="E32201">
        <v>283</v>
      </c>
      <c r="F32201">
        <v>4</v>
      </c>
      <c r="G32201">
        <v>6</v>
      </c>
      <c r="H32201" s="2">
        <v>61.37</v>
      </c>
      <c r="I32201" s="2">
        <v>368.22</v>
      </c>
      <c r="J32201" s="2">
        <v>272.5</v>
      </c>
      <c r="K32201" s="2">
        <v>95.72</v>
      </c>
      <c r="L32201" t="s">
        <v>651</v>
      </c>
      <c r="M32201" s="2">
        <v>45.42</v>
      </c>
      <c r="N32201" t="s">
        <v>390</v>
      </c>
      <c r="O32201" t="s">
        <v>25</v>
      </c>
      <c r="P32201" t="s">
        <v>26</v>
      </c>
      <c r="Q32201" t="s">
        <v>41</v>
      </c>
      <c r="R32201" t="s">
        <v>1027</v>
      </c>
      <c r="S32201" t="s">
        <v>1021</v>
      </c>
      <c r="T32201" t="s">
        <v>25</v>
      </c>
      <c r="U32201">
        <v>615389812</v>
      </c>
      <c r="V32201" t="s">
        <v>1073</v>
      </c>
      <c r="W32201" t="s">
        <v>31</v>
      </c>
      <c r="X32201" t="s">
        <v>5374</v>
      </c>
      <c r="Y32201" s="2">
        <v>250000</v>
      </c>
    </row>
    <row r="32202" spans="1:25" x14ac:dyDescent="0.3">
      <c r="A32202" t="s">
        <v>1089</v>
      </c>
      <c r="B32202" s="1">
        <v>43367</v>
      </c>
      <c r="C32202">
        <v>399</v>
      </c>
      <c r="D32202">
        <v>21</v>
      </c>
      <c r="E32202">
        <v>283</v>
      </c>
      <c r="F32202">
        <v>4</v>
      </c>
      <c r="G32202">
        <v>6</v>
      </c>
      <c r="H32202" s="2">
        <v>33.770000000000003</v>
      </c>
      <c r="I32202" s="2">
        <v>202.62</v>
      </c>
      <c r="J32202" s="2">
        <v>149.96</v>
      </c>
      <c r="K32202" s="2">
        <v>52.66</v>
      </c>
      <c r="L32202" t="s">
        <v>392</v>
      </c>
      <c r="M32202" s="2">
        <v>24.99</v>
      </c>
      <c r="N32202" t="s">
        <v>390</v>
      </c>
      <c r="O32202" t="s">
        <v>25</v>
      </c>
      <c r="P32202" t="s">
        <v>26</v>
      </c>
      <c r="Q32202" t="s">
        <v>41</v>
      </c>
      <c r="R32202" t="s">
        <v>1027</v>
      </c>
      <c r="S32202" t="s">
        <v>1021</v>
      </c>
      <c r="T32202" t="s">
        <v>25</v>
      </c>
      <c r="U32202">
        <v>615389812</v>
      </c>
      <c r="V32202" t="s">
        <v>1073</v>
      </c>
      <c r="W32202" t="s">
        <v>31</v>
      </c>
      <c r="X32202" t="s">
        <v>5374</v>
      </c>
      <c r="Y32202" s="2">
        <v>250000</v>
      </c>
    </row>
    <row r="32203" spans="1:25" x14ac:dyDescent="0.3">
      <c r="A32203" t="s">
        <v>1104</v>
      </c>
      <c r="B32203" s="1">
        <v>43367</v>
      </c>
      <c r="C32203">
        <v>263</v>
      </c>
      <c r="D32203">
        <v>3</v>
      </c>
      <c r="E32203">
        <v>283</v>
      </c>
      <c r="F32203">
        <v>4</v>
      </c>
      <c r="G32203">
        <v>6</v>
      </c>
      <c r="H32203" s="2">
        <v>202.33</v>
      </c>
      <c r="I32203" s="2">
        <v>1213.98</v>
      </c>
      <c r="J32203" s="2">
        <v>1122.94</v>
      </c>
      <c r="K32203" s="2">
        <v>91.04</v>
      </c>
      <c r="L32203" t="s">
        <v>416</v>
      </c>
      <c r="M32203" s="2">
        <v>187.16</v>
      </c>
      <c r="N32203" t="s">
        <v>390</v>
      </c>
      <c r="O32203" t="s">
        <v>25</v>
      </c>
      <c r="P32203" t="s">
        <v>26</v>
      </c>
      <c r="Q32203" t="s">
        <v>41</v>
      </c>
      <c r="R32203" t="s">
        <v>1020</v>
      </c>
      <c r="S32203" t="s">
        <v>1021</v>
      </c>
      <c r="T32203" t="s">
        <v>25</v>
      </c>
      <c r="U32203">
        <v>615389812</v>
      </c>
      <c r="V32203" t="s">
        <v>1073</v>
      </c>
      <c r="W32203" t="s">
        <v>31</v>
      </c>
      <c r="X32203" t="s">
        <v>5374</v>
      </c>
      <c r="Y32203" s="2">
        <v>250000</v>
      </c>
    </row>
    <row r="32204" spans="1:25" x14ac:dyDescent="0.3">
      <c r="A32204" t="s">
        <v>1104</v>
      </c>
      <c r="B32204" s="1">
        <v>43367</v>
      </c>
      <c r="C32204">
        <v>373</v>
      </c>
      <c r="D32204">
        <v>3</v>
      </c>
      <c r="E32204">
        <v>283</v>
      </c>
      <c r="F32204">
        <v>4</v>
      </c>
      <c r="G32204">
        <v>6</v>
      </c>
      <c r="H32204" s="2">
        <v>1308.94</v>
      </c>
      <c r="I32204" s="2">
        <v>7853.64</v>
      </c>
      <c r="J32204" s="2">
        <v>7924.1</v>
      </c>
      <c r="K32204" s="2">
        <v>-70.459999999999994</v>
      </c>
      <c r="L32204" t="s">
        <v>190</v>
      </c>
      <c r="M32204" s="2">
        <v>1320.68</v>
      </c>
      <c r="N32204" t="s">
        <v>24</v>
      </c>
      <c r="O32204" t="s">
        <v>25</v>
      </c>
      <c r="P32204" t="s">
        <v>26</v>
      </c>
      <c r="Q32204" t="s">
        <v>41</v>
      </c>
      <c r="R32204" t="s">
        <v>1020</v>
      </c>
      <c r="S32204" t="s">
        <v>1021</v>
      </c>
      <c r="T32204" t="s">
        <v>25</v>
      </c>
      <c r="U32204">
        <v>615389812</v>
      </c>
      <c r="V32204" t="s">
        <v>1073</v>
      </c>
      <c r="W32204" t="s">
        <v>31</v>
      </c>
      <c r="X32204" t="s">
        <v>5374</v>
      </c>
      <c r="Y32204" s="2">
        <v>250000</v>
      </c>
    </row>
    <row r="32205" spans="1:25" x14ac:dyDescent="0.3">
      <c r="A32205" t="s">
        <v>1104</v>
      </c>
      <c r="B32205" s="1">
        <v>43367</v>
      </c>
      <c r="C32205">
        <v>433</v>
      </c>
      <c r="D32205">
        <v>3</v>
      </c>
      <c r="E32205">
        <v>283</v>
      </c>
      <c r="F32205">
        <v>4</v>
      </c>
      <c r="G32205">
        <v>6</v>
      </c>
      <c r="H32205" s="2">
        <v>324.45</v>
      </c>
      <c r="I32205" s="2">
        <v>1946.7</v>
      </c>
      <c r="J32205" s="2">
        <v>1800.71</v>
      </c>
      <c r="K32205" s="2">
        <v>145.99</v>
      </c>
      <c r="L32205" t="s">
        <v>396</v>
      </c>
      <c r="M32205" s="2">
        <v>300.12</v>
      </c>
      <c r="N32205" t="s">
        <v>390</v>
      </c>
      <c r="O32205" t="s">
        <v>25</v>
      </c>
      <c r="P32205" t="s">
        <v>26</v>
      </c>
      <c r="Q32205" t="s">
        <v>41</v>
      </c>
      <c r="R32205" t="s">
        <v>1020</v>
      </c>
      <c r="S32205" t="s">
        <v>1021</v>
      </c>
      <c r="T32205" t="s">
        <v>25</v>
      </c>
      <c r="U32205">
        <v>615389812</v>
      </c>
      <c r="V32205" t="s">
        <v>1073</v>
      </c>
      <c r="W32205" t="s">
        <v>31</v>
      </c>
      <c r="X32205" t="s">
        <v>5374</v>
      </c>
      <c r="Y32205" s="2">
        <v>250000</v>
      </c>
    </row>
    <row r="32206" spans="1:25" x14ac:dyDescent="0.3">
      <c r="A32206" t="s">
        <v>1104</v>
      </c>
      <c r="B32206" s="1">
        <v>43367</v>
      </c>
      <c r="C32206">
        <v>339</v>
      </c>
      <c r="D32206">
        <v>3</v>
      </c>
      <c r="E32206">
        <v>283</v>
      </c>
      <c r="F32206">
        <v>4</v>
      </c>
      <c r="G32206">
        <v>6</v>
      </c>
      <c r="H32206" s="2">
        <v>469.79</v>
      </c>
      <c r="I32206" s="2">
        <v>2818.74</v>
      </c>
      <c r="J32206" s="2">
        <v>2920.24</v>
      </c>
      <c r="K32206" s="2">
        <v>-101.5</v>
      </c>
      <c r="L32206" t="s">
        <v>62</v>
      </c>
      <c r="M32206" s="2">
        <v>486.71</v>
      </c>
      <c r="N32206" t="s">
        <v>24</v>
      </c>
      <c r="O32206" t="s">
        <v>25</v>
      </c>
      <c r="P32206" t="s">
        <v>26</v>
      </c>
      <c r="Q32206" t="s">
        <v>41</v>
      </c>
      <c r="R32206" t="s">
        <v>1020</v>
      </c>
      <c r="S32206" t="s">
        <v>1021</v>
      </c>
      <c r="T32206" t="s">
        <v>25</v>
      </c>
      <c r="U32206">
        <v>615389812</v>
      </c>
      <c r="V32206" t="s">
        <v>1073</v>
      </c>
      <c r="W32206" t="s">
        <v>31</v>
      </c>
      <c r="X32206" t="s">
        <v>5374</v>
      </c>
      <c r="Y32206" s="2">
        <v>250000</v>
      </c>
    </row>
    <row r="32207" spans="1:25" x14ac:dyDescent="0.3">
      <c r="A32207" t="s">
        <v>1102</v>
      </c>
      <c r="B32207" s="1">
        <v>43372</v>
      </c>
      <c r="C32207">
        <v>428</v>
      </c>
      <c r="D32207">
        <v>490</v>
      </c>
      <c r="E32207">
        <v>283</v>
      </c>
      <c r="F32207">
        <v>4</v>
      </c>
      <c r="G32207">
        <v>6</v>
      </c>
      <c r="H32207" s="2">
        <v>209.26</v>
      </c>
      <c r="I32207" s="2">
        <v>1255.56</v>
      </c>
      <c r="J32207" s="2">
        <v>1114.92</v>
      </c>
      <c r="K32207" s="2">
        <v>140.63999999999999</v>
      </c>
      <c r="L32207" t="s">
        <v>391</v>
      </c>
      <c r="M32207" s="2">
        <v>185.82</v>
      </c>
      <c r="N32207" t="s">
        <v>390</v>
      </c>
      <c r="O32207" t="s">
        <v>25</v>
      </c>
      <c r="P32207" t="s">
        <v>26</v>
      </c>
      <c r="Q32207" t="s">
        <v>41</v>
      </c>
      <c r="R32207" t="s">
        <v>989</v>
      </c>
      <c r="S32207" t="s">
        <v>990</v>
      </c>
      <c r="T32207" t="s">
        <v>25</v>
      </c>
      <c r="U32207">
        <v>615389812</v>
      </c>
      <c r="V32207" t="s">
        <v>1073</v>
      </c>
      <c r="W32207" t="s">
        <v>31</v>
      </c>
      <c r="X32207" t="s">
        <v>5374</v>
      </c>
      <c r="Y32207" s="2">
        <v>250000</v>
      </c>
    </row>
    <row r="32208" spans="1:25" x14ac:dyDescent="0.3">
      <c r="A32208" t="s">
        <v>1102</v>
      </c>
      <c r="B32208" s="1">
        <v>43372</v>
      </c>
      <c r="C32208">
        <v>399</v>
      </c>
      <c r="D32208">
        <v>490</v>
      </c>
      <c r="E32208">
        <v>283</v>
      </c>
      <c r="F32208">
        <v>4</v>
      </c>
      <c r="G32208">
        <v>6</v>
      </c>
      <c r="H32208" s="2">
        <v>33.770000000000003</v>
      </c>
      <c r="I32208" s="2">
        <v>202.62</v>
      </c>
      <c r="J32208" s="2">
        <v>149.96</v>
      </c>
      <c r="K32208" s="2">
        <v>52.66</v>
      </c>
      <c r="L32208" t="s">
        <v>392</v>
      </c>
      <c r="M32208" s="2">
        <v>24.99</v>
      </c>
      <c r="N32208" t="s">
        <v>390</v>
      </c>
      <c r="O32208" t="s">
        <v>25</v>
      </c>
      <c r="P32208" t="s">
        <v>26</v>
      </c>
      <c r="Q32208" t="s">
        <v>41</v>
      </c>
      <c r="R32208" t="s">
        <v>989</v>
      </c>
      <c r="S32208" t="s">
        <v>990</v>
      </c>
      <c r="T32208" t="s">
        <v>25</v>
      </c>
      <c r="U32208">
        <v>615389812</v>
      </c>
      <c r="V32208" t="s">
        <v>1073</v>
      </c>
      <c r="W32208" t="s">
        <v>31</v>
      </c>
      <c r="X32208" t="s">
        <v>5374</v>
      </c>
      <c r="Y32208" s="2">
        <v>250000</v>
      </c>
    </row>
    <row r="32209" spans="1:25" x14ac:dyDescent="0.3">
      <c r="A32209" t="s">
        <v>1102</v>
      </c>
      <c r="B32209" s="1">
        <v>43372</v>
      </c>
      <c r="C32209">
        <v>395</v>
      </c>
      <c r="D32209">
        <v>490</v>
      </c>
      <c r="E32209">
        <v>283</v>
      </c>
      <c r="F32209">
        <v>4</v>
      </c>
      <c r="G32209">
        <v>6</v>
      </c>
      <c r="H32209" s="2">
        <v>61.37</v>
      </c>
      <c r="I32209" s="2">
        <v>368.22</v>
      </c>
      <c r="J32209" s="2">
        <v>272.5</v>
      </c>
      <c r="K32209" s="2">
        <v>95.72</v>
      </c>
      <c r="L32209" t="s">
        <v>651</v>
      </c>
      <c r="M32209" s="2">
        <v>45.42</v>
      </c>
      <c r="N32209" t="s">
        <v>390</v>
      </c>
      <c r="O32209" t="s">
        <v>25</v>
      </c>
      <c r="P32209" t="s">
        <v>26</v>
      </c>
      <c r="Q32209" t="s">
        <v>41</v>
      </c>
      <c r="R32209" t="s">
        <v>989</v>
      </c>
      <c r="S32209" t="s">
        <v>990</v>
      </c>
      <c r="T32209" t="s">
        <v>25</v>
      </c>
      <c r="U32209">
        <v>615389812</v>
      </c>
      <c r="V32209" t="s">
        <v>1073</v>
      </c>
      <c r="W32209" t="s">
        <v>31</v>
      </c>
      <c r="X32209" t="s">
        <v>5374</v>
      </c>
      <c r="Y32209" s="2">
        <v>250000</v>
      </c>
    </row>
    <row r="32210" spans="1:25" x14ac:dyDescent="0.3">
      <c r="A32210" t="s">
        <v>1091</v>
      </c>
      <c r="B32210" s="1">
        <v>43393</v>
      </c>
      <c r="C32210">
        <v>216</v>
      </c>
      <c r="D32210">
        <v>184</v>
      </c>
      <c r="E32210">
        <v>283</v>
      </c>
      <c r="F32210">
        <v>4</v>
      </c>
      <c r="G32210">
        <v>6</v>
      </c>
      <c r="H32210" s="2">
        <v>20.190000000000001</v>
      </c>
      <c r="I32210" s="2">
        <v>121.14</v>
      </c>
      <c r="J32210" s="2">
        <v>83.27</v>
      </c>
      <c r="K32210" s="2">
        <v>37.869999999999997</v>
      </c>
      <c r="L32210" t="s">
        <v>590</v>
      </c>
      <c r="M32210" s="2">
        <v>13.88</v>
      </c>
      <c r="N32210" t="s">
        <v>591</v>
      </c>
      <c r="O32210" t="s">
        <v>25</v>
      </c>
      <c r="P32210" t="s">
        <v>26</v>
      </c>
      <c r="Q32210" t="s">
        <v>41</v>
      </c>
      <c r="R32210" t="s">
        <v>903</v>
      </c>
      <c r="S32210" t="s">
        <v>904</v>
      </c>
      <c r="T32210" t="s">
        <v>25</v>
      </c>
      <c r="U32210">
        <v>615389812</v>
      </c>
      <c r="V32210" t="s">
        <v>1073</v>
      </c>
      <c r="W32210" t="s">
        <v>31</v>
      </c>
      <c r="X32210" t="s">
        <v>5385</v>
      </c>
      <c r="Y32210" s="2">
        <v>200000</v>
      </c>
    </row>
    <row r="32211" spans="1:25" x14ac:dyDescent="0.3">
      <c r="A32211" t="s">
        <v>1091</v>
      </c>
      <c r="B32211" s="1">
        <v>43393</v>
      </c>
      <c r="C32211">
        <v>428</v>
      </c>
      <c r="D32211">
        <v>184</v>
      </c>
      <c r="E32211">
        <v>283</v>
      </c>
      <c r="F32211">
        <v>4</v>
      </c>
      <c r="G32211">
        <v>6</v>
      </c>
      <c r="H32211" s="2">
        <v>209.26</v>
      </c>
      <c r="I32211" s="2">
        <v>1255.56</v>
      </c>
      <c r="J32211" s="2">
        <v>1114.92</v>
      </c>
      <c r="K32211" s="2">
        <v>140.63999999999999</v>
      </c>
      <c r="L32211" t="s">
        <v>391</v>
      </c>
      <c r="M32211" s="2">
        <v>185.82</v>
      </c>
      <c r="N32211" t="s">
        <v>390</v>
      </c>
      <c r="O32211" t="s">
        <v>25</v>
      </c>
      <c r="P32211" t="s">
        <v>26</v>
      </c>
      <c r="Q32211" t="s">
        <v>41</v>
      </c>
      <c r="R32211" t="s">
        <v>903</v>
      </c>
      <c r="S32211" t="s">
        <v>904</v>
      </c>
      <c r="T32211" t="s">
        <v>25</v>
      </c>
      <c r="U32211">
        <v>615389812</v>
      </c>
      <c r="V32211" t="s">
        <v>1073</v>
      </c>
      <c r="W32211" t="s">
        <v>31</v>
      </c>
      <c r="X32211" t="s">
        <v>5385</v>
      </c>
      <c r="Y32211" s="2">
        <v>200000</v>
      </c>
    </row>
    <row r="32212" spans="1:25" x14ac:dyDescent="0.3">
      <c r="A32212" t="s">
        <v>1091</v>
      </c>
      <c r="B32212" s="1">
        <v>43393</v>
      </c>
      <c r="C32212">
        <v>459</v>
      </c>
      <c r="D32212">
        <v>184</v>
      </c>
      <c r="E32212">
        <v>283</v>
      </c>
      <c r="F32212">
        <v>4</v>
      </c>
      <c r="G32212">
        <v>6</v>
      </c>
      <c r="H32212" s="2">
        <v>53.99</v>
      </c>
      <c r="I32212" s="2">
        <v>323.94</v>
      </c>
      <c r="J32212" s="2">
        <v>222.73</v>
      </c>
      <c r="K32212" s="2">
        <v>101.21</v>
      </c>
      <c r="L32212" t="s">
        <v>562</v>
      </c>
      <c r="M32212" s="2">
        <v>37.119999999999997</v>
      </c>
      <c r="N32212" t="s">
        <v>554</v>
      </c>
      <c r="O32212" t="s">
        <v>25</v>
      </c>
      <c r="P32212" t="s">
        <v>26</v>
      </c>
      <c r="Q32212" t="s">
        <v>41</v>
      </c>
      <c r="R32212" t="s">
        <v>903</v>
      </c>
      <c r="S32212" t="s">
        <v>904</v>
      </c>
      <c r="T32212" t="s">
        <v>25</v>
      </c>
      <c r="U32212">
        <v>615389812</v>
      </c>
      <c r="V32212" t="s">
        <v>1073</v>
      </c>
      <c r="W32212" t="s">
        <v>31</v>
      </c>
      <c r="X32212" t="s">
        <v>5385</v>
      </c>
      <c r="Y32212" s="2">
        <v>200000</v>
      </c>
    </row>
    <row r="32213" spans="1:25" x14ac:dyDescent="0.3">
      <c r="A32213" t="s">
        <v>1091</v>
      </c>
      <c r="B32213" s="1">
        <v>43393</v>
      </c>
      <c r="C32213">
        <v>224</v>
      </c>
      <c r="D32213">
        <v>184</v>
      </c>
      <c r="E32213">
        <v>283</v>
      </c>
      <c r="F32213">
        <v>4</v>
      </c>
      <c r="G32213">
        <v>6</v>
      </c>
      <c r="H32213" s="2">
        <v>5.19</v>
      </c>
      <c r="I32213" s="2">
        <v>31.14</v>
      </c>
      <c r="J32213" s="2">
        <v>31.38</v>
      </c>
      <c r="K32213" s="2">
        <v>-0.24</v>
      </c>
      <c r="L32213" t="s">
        <v>557</v>
      </c>
      <c r="M32213" s="2">
        <v>5.23</v>
      </c>
      <c r="N32213" t="s">
        <v>554</v>
      </c>
      <c r="O32213" t="s">
        <v>25</v>
      </c>
      <c r="P32213" t="s">
        <v>26</v>
      </c>
      <c r="Q32213" t="s">
        <v>41</v>
      </c>
      <c r="R32213" t="s">
        <v>903</v>
      </c>
      <c r="S32213" t="s">
        <v>904</v>
      </c>
      <c r="T32213" t="s">
        <v>25</v>
      </c>
      <c r="U32213">
        <v>615389812</v>
      </c>
      <c r="V32213" t="s">
        <v>1073</v>
      </c>
      <c r="W32213" t="s">
        <v>31</v>
      </c>
      <c r="X32213" t="s">
        <v>5385</v>
      </c>
      <c r="Y32213" s="2">
        <v>200000</v>
      </c>
    </row>
    <row r="32214" spans="1:25" x14ac:dyDescent="0.3">
      <c r="A32214" t="s">
        <v>1077</v>
      </c>
      <c r="B32214" s="1">
        <v>43397</v>
      </c>
      <c r="C32214">
        <v>329</v>
      </c>
      <c r="D32214">
        <v>166</v>
      </c>
      <c r="E32214">
        <v>283</v>
      </c>
      <c r="F32214">
        <v>4</v>
      </c>
      <c r="G32214">
        <v>6</v>
      </c>
      <c r="H32214" s="2">
        <v>469.79</v>
      </c>
      <c r="I32214" s="2">
        <v>2818.74</v>
      </c>
      <c r="J32214" s="2">
        <v>2920.24</v>
      </c>
      <c r="K32214" s="2">
        <v>-101.5</v>
      </c>
      <c r="L32214" t="s">
        <v>79</v>
      </c>
      <c r="M32214" s="2">
        <v>486.71</v>
      </c>
      <c r="N32214" t="s">
        <v>24</v>
      </c>
      <c r="O32214" t="s">
        <v>25</v>
      </c>
      <c r="P32214" t="s">
        <v>26</v>
      </c>
      <c r="Q32214" t="s">
        <v>41</v>
      </c>
      <c r="R32214" t="s">
        <v>1033</v>
      </c>
      <c r="S32214" t="s">
        <v>1034</v>
      </c>
      <c r="T32214" t="s">
        <v>25</v>
      </c>
      <c r="U32214">
        <v>615389812</v>
      </c>
      <c r="V32214" t="s">
        <v>1073</v>
      </c>
      <c r="W32214" t="s">
        <v>31</v>
      </c>
      <c r="X32214" t="s">
        <v>5385</v>
      </c>
      <c r="Y32214" s="2">
        <v>200000</v>
      </c>
    </row>
    <row r="32215" spans="1:25" x14ac:dyDescent="0.3">
      <c r="A32215" t="s">
        <v>1077</v>
      </c>
      <c r="B32215" s="1">
        <v>43397</v>
      </c>
      <c r="C32215">
        <v>239</v>
      </c>
      <c r="D32215">
        <v>166</v>
      </c>
      <c r="E32215">
        <v>283</v>
      </c>
      <c r="F32215">
        <v>4</v>
      </c>
      <c r="G32215">
        <v>6</v>
      </c>
      <c r="H32215" s="2">
        <v>780.82</v>
      </c>
      <c r="I32215" s="2">
        <v>4684.92</v>
      </c>
      <c r="J32215" s="2">
        <v>4333.54</v>
      </c>
      <c r="K32215" s="2">
        <v>351.38</v>
      </c>
      <c r="L32215" t="s">
        <v>419</v>
      </c>
      <c r="M32215" s="2">
        <v>722.26</v>
      </c>
      <c r="N32215" t="s">
        <v>390</v>
      </c>
      <c r="O32215" t="s">
        <v>25</v>
      </c>
      <c r="P32215" t="s">
        <v>26</v>
      </c>
      <c r="Q32215" t="s">
        <v>41</v>
      </c>
      <c r="R32215" t="s">
        <v>1033</v>
      </c>
      <c r="S32215" t="s">
        <v>1034</v>
      </c>
      <c r="T32215" t="s">
        <v>25</v>
      </c>
      <c r="U32215">
        <v>615389812</v>
      </c>
      <c r="V32215" t="s">
        <v>1073</v>
      </c>
      <c r="W32215" t="s">
        <v>31</v>
      </c>
      <c r="X32215" t="s">
        <v>5385</v>
      </c>
      <c r="Y32215" s="2">
        <v>200000</v>
      </c>
    </row>
    <row r="32216" spans="1:25" x14ac:dyDescent="0.3">
      <c r="A32216" t="s">
        <v>1111</v>
      </c>
      <c r="B32216" s="1">
        <v>43424</v>
      </c>
      <c r="C32216">
        <v>421</v>
      </c>
      <c r="D32216">
        <v>435</v>
      </c>
      <c r="E32216">
        <v>283</v>
      </c>
      <c r="F32216">
        <v>4</v>
      </c>
      <c r="G32216">
        <v>6</v>
      </c>
      <c r="H32216" s="2">
        <v>196.33</v>
      </c>
      <c r="I32216" s="2">
        <v>1177.98</v>
      </c>
      <c r="J32216" s="2">
        <v>871.7</v>
      </c>
      <c r="K32216" s="2">
        <v>306.27999999999997</v>
      </c>
      <c r="L32216" t="s">
        <v>394</v>
      </c>
      <c r="M32216" s="2">
        <v>145.28</v>
      </c>
      <c r="N32216" t="s">
        <v>390</v>
      </c>
      <c r="O32216" t="s">
        <v>25</v>
      </c>
      <c r="P32216" t="s">
        <v>26</v>
      </c>
      <c r="Q32216" t="s">
        <v>41</v>
      </c>
      <c r="R32216" t="s">
        <v>1002</v>
      </c>
      <c r="S32216" t="s">
        <v>1003</v>
      </c>
      <c r="T32216" t="s">
        <v>25</v>
      </c>
      <c r="U32216">
        <v>615389812</v>
      </c>
      <c r="V32216" t="s">
        <v>1073</v>
      </c>
      <c r="W32216" t="s">
        <v>31</v>
      </c>
      <c r="X32216" t="s">
        <v>5386</v>
      </c>
      <c r="Y32216" s="2">
        <v>200000</v>
      </c>
    </row>
    <row r="32217" spans="1:25" x14ac:dyDescent="0.3">
      <c r="A32217" t="s">
        <v>1111</v>
      </c>
      <c r="B32217" s="1">
        <v>43424</v>
      </c>
      <c r="C32217">
        <v>395</v>
      </c>
      <c r="D32217">
        <v>435</v>
      </c>
      <c r="E32217">
        <v>283</v>
      </c>
      <c r="F32217">
        <v>4</v>
      </c>
      <c r="G32217">
        <v>6</v>
      </c>
      <c r="H32217" s="2">
        <v>61.37</v>
      </c>
      <c r="I32217" s="2">
        <v>368.22</v>
      </c>
      <c r="J32217" s="2">
        <v>272.5</v>
      </c>
      <c r="K32217" s="2">
        <v>95.72</v>
      </c>
      <c r="L32217" t="s">
        <v>651</v>
      </c>
      <c r="M32217" s="2">
        <v>45.42</v>
      </c>
      <c r="N32217" t="s">
        <v>390</v>
      </c>
      <c r="O32217" t="s">
        <v>25</v>
      </c>
      <c r="P32217" t="s">
        <v>26</v>
      </c>
      <c r="Q32217" t="s">
        <v>41</v>
      </c>
      <c r="R32217" t="s">
        <v>1002</v>
      </c>
      <c r="S32217" t="s">
        <v>1003</v>
      </c>
      <c r="T32217" t="s">
        <v>25</v>
      </c>
      <c r="U32217">
        <v>615389812</v>
      </c>
      <c r="V32217" t="s">
        <v>1073</v>
      </c>
      <c r="W32217" t="s">
        <v>31</v>
      </c>
      <c r="X32217" t="s">
        <v>5386</v>
      </c>
      <c r="Y32217" s="2">
        <v>200000</v>
      </c>
    </row>
    <row r="32218" spans="1:25" x14ac:dyDescent="0.3">
      <c r="A32218" t="s">
        <v>1096</v>
      </c>
      <c r="B32218" s="1">
        <v>43429</v>
      </c>
      <c r="C32218">
        <v>421</v>
      </c>
      <c r="D32218">
        <v>345</v>
      </c>
      <c r="E32218">
        <v>283</v>
      </c>
      <c r="F32218">
        <v>4</v>
      </c>
      <c r="G32218">
        <v>6</v>
      </c>
      <c r="H32218" s="2">
        <v>196.33</v>
      </c>
      <c r="I32218" s="2">
        <v>1177.98</v>
      </c>
      <c r="J32218" s="2">
        <v>871.7</v>
      </c>
      <c r="K32218" s="2">
        <v>306.27999999999997</v>
      </c>
      <c r="L32218" t="s">
        <v>394</v>
      </c>
      <c r="M32218" s="2">
        <v>145.28</v>
      </c>
      <c r="N32218" t="s">
        <v>390</v>
      </c>
      <c r="O32218" t="s">
        <v>25</v>
      </c>
      <c r="P32218" t="s">
        <v>26</v>
      </c>
      <c r="Q32218" t="s">
        <v>41</v>
      </c>
      <c r="R32218" t="s">
        <v>982</v>
      </c>
      <c r="S32218" t="s">
        <v>983</v>
      </c>
      <c r="T32218" t="s">
        <v>25</v>
      </c>
      <c r="U32218">
        <v>615389812</v>
      </c>
      <c r="V32218" t="s">
        <v>1073</v>
      </c>
      <c r="W32218" t="s">
        <v>31</v>
      </c>
      <c r="X32218" t="s">
        <v>5386</v>
      </c>
      <c r="Y32218" s="2">
        <v>200000</v>
      </c>
    </row>
    <row r="32219" spans="1:25" x14ac:dyDescent="0.3">
      <c r="A32219" t="s">
        <v>1097</v>
      </c>
      <c r="B32219" s="1">
        <v>43457</v>
      </c>
      <c r="C32219">
        <v>327</v>
      </c>
      <c r="D32219">
        <v>130</v>
      </c>
      <c r="E32219">
        <v>283</v>
      </c>
      <c r="F32219">
        <v>4</v>
      </c>
      <c r="G32219">
        <v>6</v>
      </c>
      <c r="H32219" s="2">
        <v>469.79</v>
      </c>
      <c r="I32219" s="2">
        <v>2818.74</v>
      </c>
      <c r="J32219" s="2">
        <v>2920.24</v>
      </c>
      <c r="K32219" s="2">
        <v>-101.5</v>
      </c>
      <c r="L32219" t="s">
        <v>72</v>
      </c>
      <c r="M32219" s="2">
        <v>486.71</v>
      </c>
      <c r="N32219" t="s">
        <v>24</v>
      </c>
      <c r="O32219" t="s">
        <v>25</v>
      </c>
      <c r="P32219" t="s">
        <v>26</v>
      </c>
      <c r="Q32219" t="s">
        <v>41</v>
      </c>
      <c r="R32219" t="s">
        <v>979</v>
      </c>
      <c r="S32219" t="s">
        <v>964</v>
      </c>
      <c r="T32219" t="s">
        <v>25</v>
      </c>
      <c r="U32219">
        <v>615389812</v>
      </c>
      <c r="V32219" t="s">
        <v>1073</v>
      </c>
      <c r="W32219" t="s">
        <v>31</v>
      </c>
      <c r="X32219" t="s">
        <v>5380</v>
      </c>
      <c r="Y32219" s="2">
        <v>150000</v>
      </c>
    </row>
    <row r="32220" spans="1:25" x14ac:dyDescent="0.3">
      <c r="A32220" t="s">
        <v>1097</v>
      </c>
      <c r="B32220" s="1">
        <v>43457</v>
      </c>
      <c r="C32220">
        <v>464</v>
      </c>
      <c r="D32220">
        <v>130</v>
      </c>
      <c r="E32220">
        <v>283</v>
      </c>
      <c r="F32220">
        <v>4</v>
      </c>
      <c r="G32220">
        <v>6</v>
      </c>
      <c r="H32220" s="2">
        <v>14.13</v>
      </c>
      <c r="I32220" s="2">
        <v>84.78</v>
      </c>
      <c r="J32220" s="2">
        <v>58.28</v>
      </c>
      <c r="K32220" s="2">
        <v>26.5</v>
      </c>
      <c r="L32220" t="s">
        <v>630</v>
      </c>
      <c r="M32220" s="2">
        <v>9.7100000000000009</v>
      </c>
      <c r="N32220" t="s">
        <v>554</v>
      </c>
      <c r="O32220" t="s">
        <v>25</v>
      </c>
      <c r="P32220" t="s">
        <v>26</v>
      </c>
      <c r="Q32220" t="s">
        <v>41</v>
      </c>
      <c r="R32220" t="s">
        <v>979</v>
      </c>
      <c r="S32220" t="s">
        <v>964</v>
      </c>
      <c r="T32220" t="s">
        <v>25</v>
      </c>
      <c r="U32220">
        <v>615389812</v>
      </c>
      <c r="V32220" t="s">
        <v>1073</v>
      </c>
      <c r="W32220" t="s">
        <v>31</v>
      </c>
      <c r="X32220" t="s">
        <v>5380</v>
      </c>
      <c r="Y32220" s="2">
        <v>150000</v>
      </c>
    </row>
    <row r="32221" spans="1:25" x14ac:dyDescent="0.3">
      <c r="A32221" t="s">
        <v>1097</v>
      </c>
      <c r="B32221" s="1">
        <v>43457</v>
      </c>
      <c r="C32221">
        <v>459</v>
      </c>
      <c r="D32221">
        <v>130</v>
      </c>
      <c r="E32221">
        <v>283</v>
      </c>
      <c r="F32221">
        <v>4</v>
      </c>
      <c r="G32221">
        <v>6</v>
      </c>
      <c r="H32221" s="2">
        <v>53.99</v>
      </c>
      <c r="I32221" s="2">
        <v>323.94</v>
      </c>
      <c r="J32221" s="2">
        <v>222.73</v>
      </c>
      <c r="K32221" s="2">
        <v>101.21</v>
      </c>
      <c r="L32221" t="s">
        <v>562</v>
      </c>
      <c r="M32221" s="2">
        <v>37.119999999999997</v>
      </c>
      <c r="N32221" t="s">
        <v>554</v>
      </c>
      <c r="O32221" t="s">
        <v>25</v>
      </c>
      <c r="P32221" t="s">
        <v>26</v>
      </c>
      <c r="Q32221" t="s">
        <v>41</v>
      </c>
      <c r="R32221" t="s">
        <v>979</v>
      </c>
      <c r="S32221" t="s">
        <v>964</v>
      </c>
      <c r="T32221" t="s">
        <v>25</v>
      </c>
      <c r="U32221">
        <v>615389812</v>
      </c>
      <c r="V32221" t="s">
        <v>1073</v>
      </c>
      <c r="W32221" t="s">
        <v>31</v>
      </c>
      <c r="X32221" t="s">
        <v>5380</v>
      </c>
      <c r="Y32221" s="2">
        <v>150000</v>
      </c>
    </row>
    <row r="32222" spans="1:25" x14ac:dyDescent="0.3">
      <c r="A32222" t="s">
        <v>1081</v>
      </c>
      <c r="B32222" s="1">
        <v>43459</v>
      </c>
      <c r="C32222">
        <v>420</v>
      </c>
      <c r="D32222">
        <v>75</v>
      </c>
      <c r="E32222">
        <v>283</v>
      </c>
      <c r="F32222">
        <v>4</v>
      </c>
      <c r="G32222">
        <v>6</v>
      </c>
      <c r="H32222" s="2">
        <v>141.62</v>
      </c>
      <c r="I32222" s="2">
        <v>849.72</v>
      </c>
      <c r="J32222" s="2">
        <v>628.77</v>
      </c>
      <c r="K32222" s="2">
        <v>220.95</v>
      </c>
      <c r="L32222" t="s">
        <v>434</v>
      </c>
      <c r="M32222" s="2">
        <v>104.8</v>
      </c>
      <c r="N32222" t="s">
        <v>390</v>
      </c>
      <c r="O32222" t="s">
        <v>25</v>
      </c>
      <c r="P32222" t="s">
        <v>26</v>
      </c>
      <c r="Q32222" t="s">
        <v>41</v>
      </c>
      <c r="R32222" t="s">
        <v>1041</v>
      </c>
      <c r="S32222" t="s">
        <v>1034</v>
      </c>
      <c r="T32222" t="s">
        <v>25</v>
      </c>
      <c r="U32222">
        <v>615389812</v>
      </c>
      <c r="V32222" t="s">
        <v>1073</v>
      </c>
      <c r="W32222" t="s">
        <v>31</v>
      </c>
      <c r="X32222" t="s">
        <v>5380</v>
      </c>
      <c r="Y32222" s="2">
        <v>150000</v>
      </c>
    </row>
    <row r="32223" spans="1:25" x14ac:dyDescent="0.3">
      <c r="A32223" t="s">
        <v>1081</v>
      </c>
      <c r="B32223" s="1">
        <v>43459</v>
      </c>
      <c r="C32223">
        <v>462</v>
      </c>
      <c r="D32223">
        <v>75</v>
      </c>
      <c r="E32223">
        <v>283</v>
      </c>
      <c r="F32223">
        <v>4</v>
      </c>
      <c r="G32223">
        <v>6</v>
      </c>
      <c r="H32223" s="2">
        <v>14.13</v>
      </c>
      <c r="I32223" s="2">
        <v>84.78</v>
      </c>
      <c r="J32223" s="2">
        <v>58.28</v>
      </c>
      <c r="K32223" s="2">
        <v>26.5</v>
      </c>
      <c r="L32223" t="s">
        <v>578</v>
      </c>
      <c r="M32223" s="2">
        <v>9.7100000000000009</v>
      </c>
      <c r="N32223" t="s">
        <v>554</v>
      </c>
      <c r="O32223" t="s">
        <v>25</v>
      </c>
      <c r="P32223" t="s">
        <v>26</v>
      </c>
      <c r="Q32223" t="s">
        <v>41</v>
      </c>
      <c r="R32223" t="s">
        <v>1041</v>
      </c>
      <c r="S32223" t="s">
        <v>1034</v>
      </c>
      <c r="T32223" t="s">
        <v>25</v>
      </c>
      <c r="U32223">
        <v>615389812</v>
      </c>
      <c r="V32223" t="s">
        <v>1073</v>
      </c>
      <c r="W32223" t="s">
        <v>31</v>
      </c>
      <c r="X32223" t="s">
        <v>5380</v>
      </c>
      <c r="Y32223" s="2">
        <v>150000</v>
      </c>
    </row>
    <row r="32224" spans="1:25" x14ac:dyDescent="0.3">
      <c r="A32224" t="s">
        <v>1081</v>
      </c>
      <c r="B32224" s="1">
        <v>43459</v>
      </c>
      <c r="C32224">
        <v>448</v>
      </c>
      <c r="D32224">
        <v>75</v>
      </c>
      <c r="E32224">
        <v>283</v>
      </c>
      <c r="F32224">
        <v>4</v>
      </c>
      <c r="G32224">
        <v>6</v>
      </c>
      <c r="H32224" s="2">
        <v>11.99</v>
      </c>
      <c r="I32224" s="2">
        <v>71.94</v>
      </c>
      <c r="J32224" s="2">
        <v>49.48</v>
      </c>
      <c r="K32224" s="2">
        <v>22.46</v>
      </c>
      <c r="L32224" t="s">
        <v>594</v>
      </c>
      <c r="M32224" s="2">
        <v>8.25</v>
      </c>
      <c r="N32224" t="s">
        <v>591</v>
      </c>
      <c r="O32224" t="s">
        <v>25</v>
      </c>
      <c r="P32224" t="s">
        <v>26</v>
      </c>
      <c r="Q32224" t="s">
        <v>41</v>
      </c>
      <c r="R32224" t="s">
        <v>1041</v>
      </c>
      <c r="S32224" t="s">
        <v>1034</v>
      </c>
      <c r="T32224" t="s">
        <v>25</v>
      </c>
      <c r="U32224">
        <v>615389812</v>
      </c>
      <c r="V32224" t="s">
        <v>1073</v>
      </c>
      <c r="W32224" t="s">
        <v>31</v>
      </c>
      <c r="X32224" t="s">
        <v>5380</v>
      </c>
      <c r="Y32224" s="2">
        <v>150000</v>
      </c>
    </row>
    <row r="32225" spans="1:25" x14ac:dyDescent="0.3">
      <c r="A32225" t="s">
        <v>1081</v>
      </c>
      <c r="B32225" s="1">
        <v>43459</v>
      </c>
      <c r="C32225">
        <v>469</v>
      </c>
      <c r="D32225">
        <v>75</v>
      </c>
      <c r="E32225">
        <v>283</v>
      </c>
      <c r="F32225">
        <v>4</v>
      </c>
      <c r="G32225">
        <v>6</v>
      </c>
      <c r="H32225" s="2">
        <v>22.79</v>
      </c>
      <c r="I32225" s="2">
        <v>136.74</v>
      </c>
      <c r="J32225" s="2">
        <v>94.03</v>
      </c>
      <c r="K32225" s="2">
        <v>42.71</v>
      </c>
      <c r="L32225" t="s">
        <v>574</v>
      </c>
      <c r="M32225" s="2">
        <v>15.67</v>
      </c>
      <c r="N32225" t="s">
        <v>554</v>
      </c>
      <c r="O32225" t="s">
        <v>25</v>
      </c>
      <c r="P32225" t="s">
        <v>26</v>
      </c>
      <c r="Q32225" t="s">
        <v>41</v>
      </c>
      <c r="R32225" t="s">
        <v>1041</v>
      </c>
      <c r="S32225" t="s">
        <v>1034</v>
      </c>
      <c r="T32225" t="s">
        <v>25</v>
      </c>
      <c r="U32225">
        <v>615389812</v>
      </c>
      <c r="V32225" t="s">
        <v>1073</v>
      </c>
      <c r="W32225" t="s">
        <v>31</v>
      </c>
      <c r="X32225" t="s">
        <v>5380</v>
      </c>
      <c r="Y32225" s="2">
        <v>150000</v>
      </c>
    </row>
    <row r="32226" spans="1:25" x14ac:dyDescent="0.3">
      <c r="A32226" t="s">
        <v>1105</v>
      </c>
      <c r="B32226" s="1">
        <v>43461</v>
      </c>
      <c r="C32226">
        <v>457</v>
      </c>
      <c r="D32226">
        <v>3</v>
      </c>
      <c r="E32226">
        <v>283</v>
      </c>
      <c r="F32226">
        <v>4</v>
      </c>
      <c r="G32226">
        <v>6</v>
      </c>
      <c r="H32226" s="2">
        <v>44.99</v>
      </c>
      <c r="I32226" s="2">
        <v>269.94</v>
      </c>
      <c r="J32226" s="2">
        <v>185.6</v>
      </c>
      <c r="K32226" s="2">
        <v>84.34</v>
      </c>
      <c r="L32226" t="s">
        <v>567</v>
      </c>
      <c r="M32226" s="2">
        <v>30.93</v>
      </c>
      <c r="N32226" t="s">
        <v>554</v>
      </c>
      <c r="O32226" t="s">
        <v>25</v>
      </c>
      <c r="P32226" t="s">
        <v>26</v>
      </c>
      <c r="Q32226" t="s">
        <v>41</v>
      </c>
      <c r="R32226" t="s">
        <v>1020</v>
      </c>
      <c r="S32226" t="s">
        <v>1021</v>
      </c>
      <c r="T32226" t="s">
        <v>25</v>
      </c>
      <c r="U32226">
        <v>615389812</v>
      </c>
      <c r="V32226" t="s">
        <v>1073</v>
      </c>
      <c r="W32226" t="s">
        <v>31</v>
      </c>
      <c r="X32226" t="s">
        <v>5380</v>
      </c>
      <c r="Y32226" s="2">
        <v>150000</v>
      </c>
    </row>
    <row r="32227" spans="1:25" x14ac:dyDescent="0.3">
      <c r="A32227" t="s">
        <v>1105</v>
      </c>
      <c r="B32227" s="1">
        <v>43461</v>
      </c>
      <c r="C32227">
        <v>335</v>
      </c>
      <c r="D32227">
        <v>3</v>
      </c>
      <c r="E32227">
        <v>283</v>
      </c>
      <c r="F32227">
        <v>4</v>
      </c>
      <c r="G32227">
        <v>6</v>
      </c>
      <c r="H32227" s="2">
        <v>469.79</v>
      </c>
      <c r="I32227" s="2">
        <v>2818.74</v>
      </c>
      <c r="J32227" s="2">
        <v>2920.24</v>
      </c>
      <c r="K32227" s="2">
        <v>-101.5</v>
      </c>
      <c r="L32227" t="s">
        <v>40</v>
      </c>
      <c r="M32227" s="2">
        <v>486.71</v>
      </c>
      <c r="N32227" t="s">
        <v>24</v>
      </c>
      <c r="O32227" t="s">
        <v>25</v>
      </c>
      <c r="P32227" t="s">
        <v>26</v>
      </c>
      <c r="Q32227" t="s">
        <v>41</v>
      </c>
      <c r="R32227" t="s">
        <v>1020</v>
      </c>
      <c r="S32227" t="s">
        <v>1021</v>
      </c>
      <c r="T32227" t="s">
        <v>25</v>
      </c>
      <c r="U32227">
        <v>615389812</v>
      </c>
      <c r="V32227" t="s">
        <v>1073</v>
      </c>
      <c r="W32227" t="s">
        <v>31</v>
      </c>
      <c r="X32227" t="s">
        <v>5380</v>
      </c>
      <c r="Y32227" s="2">
        <v>150000</v>
      </c>
    </row>
    <row r="32228" spans="1:25" x14ac:dyDescent="0.3">
      <c r="A32228" t="s">
        <v>1105</v>
      </c>
      <c r="B32228" s="1">
        <v>43461</v>
      </c>
      <c r="C32228">
        <v>460</v>
      </c>
      <c r="D32228">
        <v>3</v>
      </c>
      <c r="E32228">
        <v>283</v>
      </c>
      <c r="F32228">
        <v>4</v>
      </c>
      <c r="G32228">
        <v>6</v>
      </c>
      <c r="H32228" s="2">
        <v>53.99</v>
      </c>
      <c r="I32228" s="2">
        <v>323.94</v>
      </c>
      <c r="J32228" s="2">
        <v>222.73</v>
      </c>
      <c r="K32228" s="2">
        <v>101.21</v>
      </c>
      <c r="L32228" t="s">
        <v>559</v>
      </c>
      <c r="M32228" s="2">
        <v>37.119999999999997</v>
      </c>
      <c r="N32228" t="s">
        <v>554</v>
      </c>
      <c r="O32228" t="s">
        <v>25</v>
      </c>
      <c r="P32228" t="s">
        <v>26</v>
      </c>
      <c r="Q32228" t="s">
        <v>41</v>
      </c>
      <c r="R32228" t="s">
        <v>1020</v>
      </c>
      <c r="S32228" t="s">
        <v>1021</v>
      </c>
      <c r="T32228" t="s">
        <v>25</v>
      </c>
      <c r="U32228">
        <v>615389812</v>
      </c>
      <c r="V32228" t="s">
        <v>1073</v>
      </c>
      <c r="W32228" t="s">
        <v>31</v>
      </c>
      <c r="X32228" t="s">
        <v>5380</v>
      </c>
      <c r="Y32228" s="2">
        <v>150000</v>
      </c>
    </row>
    <row r="32229" spans="1:25" x14ac:dyDescent="0.3">
      <c r="A32229" t="s">
        <v>1122</v>
      </c>
      <c r="B32229" s="1">
        <v>43461</v>
      </c>
      <c r="C32229">
        <v>428</v>
      </c>
      <c r="D32229">
        <v>21</v>
      </c>
      <c r="E32229">
        <v>283</v>
      </c>
      <c r="F32229">
        <v>4</v>
      </c>
      <c r="G32229">
        <v>6</v>
      </c>
      <c r="H32229" s="2">
        <v>209.26</v>
      </c>
      <c r="I32229" s="2">
        <v>1255.56</v>
      </c>
      <c r="J32229" s="2">
        <v>1114.92</v>
      </c>
      <c r="K32229" s="2">
        <v>140.63999999999999</v>
      </c>
      <c r="L32229" t="s">
        <v>391</v>
      </c>
      <c r="M32229" s="2">
        <v>185.82</v>
      </c>
      <c r="N32229" t="s">
        <v>390</v>
      </c>
      <c r="O32229" t="s">
        <v>25</v>
      </c>
      <c r="P32229" t="s">
        <v>26</v>
      </c>
      <c r="Q32229" t="s">
        <v>41</v>
      </c>
      <c r="R32229" t="s">
        <v>1027</v>
      </c>
      <c r="S32229" t="s">
        <v>1021</v>
      </c>
      <c r="T32229" t="s">
        <v>25</v>
      </c>
      <c r="U32229">
        <v>615389812</v>
      </c>
      <c r="V32229" t="s">
        <v>1073</v>
      </c>
      <c r="W32229" t="s">
        <v>31</v>
      </c>
      <c r="X32229" t="s">
        <v>5380</v>
      </c>
      <c r="Y32229" s="2">
        <v>150000</v>
      </c>
    </row>
    <row r="32230" spans="1:25" x14ac:dyDescent="0.3">
      <c r="A32230" t="s">
        <v>1098</v>
      </c>
      <c r="B32230" s="1">
        <v>43464</v>
      </c>
      <c r="C32230">
        <v>470</v>
      </c>
      <c r="D32230">
        <v>490</v>
      </c>
      <c r="E32230">
        <v>283</v>
      </c>
      <c r="F32230">
        <v>4</v>
      </c>
      <c r="G32230">
        <v>6</v>
      </c>
      <c r="H32230" s="2">
        <v>22.79</v>
      </c>
      <c r="I32230" s="2">
        <v>136.74</v>
      </c>
      <c r="J32230" s="2">
        <v>94.03</v>
      </c>
      <c r="K32230" s="2">
        <v>42.71</v>
      </c>
      <c r="L32230" t="s">
        <v>644</v>
      </c>
      <c r="M32230" s="2">
        <v>15.67</v>
      </c>
      <c r="N32230" t="s">
        <v>554</v>
      </c>
      <c r="O32230" t="s">
        <v>25</v>
      </c>
      <c r="P32230" t="s">
        <v>26</v>
      </c>
      <c r="Q32230" t="s">
        <v>41</v>
      </c>
      <c r="R32230" t="s">
        <v>989</v>
      </c>
      <c r="S32230" t="s">
        <v>990</v>
      </c>
      <c r="T32230" t="s">
        <v>25</v>
      </c>
      <c r="U32230">
        <v>615389812</v>
      </c>
      <c r="V32230" t="s">
        <v>1073</v>
      </c>
      <c r="W32230" t="s">
        <v>31</v>
      </c>
      <c r="X32230" t="s">
        <v>5380</v>
      </c>
      <c r="Y32230" s="2">
        <v>150000</v>
      </c>
    </row>
    <row r="32231" spans="1:25" x14ac:dyDescent="0.3">
      <c r="A32231" t="s">
        <v>664</v>
      </c>
      <c r="B32231" s="1">
        <v>42943</v>
      </c>
      <c r="C32231">
        <v>326</v>
      </c>
      <c r="D32231">
        <v>221</v>
      </c>
      <c r="E32231">
        <v>287</v>
      </c>
      <c r="F32231">
        <v>4</v>
      </c>
      <c r="G32231">
        <v>6</v>
      </c>
      <c r="H32231" s="2">
        <v>419.46</v>
      </c>
      <c r="I32231" s="2">
        <v>2516.7600000000002</v>
      </c>
      <c r="J32231" s="2">
        <v>2478.88</v>
      </c>
      <c r="K32231" s="2">
        <v>37.880000000000003</v>
      </c>
      <c r="L32231" t="s">
        <v>72</v>
      </c>
      <c r="M32231" s="2">
        <v>413.15</v>
      </c>
      <c r="N32231" t="s">
        <v>24</v>
      </c>
      <c r="O32231" t="s">
        <v>25</v>
      </c>
      <c r="P32231" t="s">
        <v>26</v>
      </c>
      <c r="Q32231" t="s">
        <v>41</v>
      </c>
      <c r="R32231" t="s">
        <v>658</v>
      </c>
      <c r="S32231" t="s">
        <v>659</v>
      </c>
      <c r="T32231" t="s">
        <v>25</v>
      </c>
      <c r="U32231">
        <v>139397894</v>
      </c>
      <c r="V32231" t="s">
        <v>660</v>
      </c>
      <c r="W32231" t="s">
        <v>31</v>
      </c>
      <c r="X32231" t="s">
        <v>5319</v>
      </c>
      <c r="Y32231" s="2">
        <v>100000</v>
      </c>
    </row>
    <row r="32232" spans="1:25" x14ac:dyDescent="0.3">
      <c r="A32232" t="s">
        <v>664</v>
      </c>
      <c r="B32232" s="1">
        <v>42943</v>
      </c>
      <c r="C32232">
        <v>223</v>
      </c>
      <c r="D32232">
        <v>221</v>
      </c>
      <c r="E32232">
        <v>287</v>
      </c>
      <c r="F32232">
        <v>4</v>
      </c>
      <c r="G32232">
        <v>6</v>
      </c>
      <c r="H32232" s="2">
        <v>5.19</v>
      </c>
      <c r="I32232" s="2">
        <v>31.14</v>
      </c>
      <c r="J32232" s="2">
        <v>34.229999999999997</v>
      </c>
      <c r="K32232" s="2">
        <v>-3.09</v>
      </c>
      <c r="L32232" t="s">
        <v>557</v>
      </c>
      <c r="M32232" s="2">
        <v>5.71</v>
      </c>
      <c r="N32232" t="s">
        <v>554</v>
      </c>
      <c r="O32232" t="s">
        <v>25</v>
      </c>
      <c r="P32232" t="s">
        <v>26</v>
      </c>
      <c r="Q32232" t="s">
        <v>41</v>
      </c>
      <c r="R32232" t="s">
        <v>658</v>
      </c>
      <c r="S32232" t="s">
        <v>659</v>
      </c>
      <c r="T32232" t="s">
        <v>25</v>
      </c>
      <c r="U32232">
        <v>139397894</v>
      </c>
      <c r="V32232" t="s">
        <v>660</v>
      </c>
      <c r="W32232" t="s">
        <v>31</v>
      </c>
      <c r="X32232" t="s">
        <v>5319</v>
      </c>
      <c r="Y32232" s="2">
        <v>100000</v>
      </c>
    </row>
    <row r="32233" spans="1:25" x14ac:dyDescent="0.3">
      <c r="A32233" t="s">
        <v>755</v>
      </c>
      <c r="B32233" s="1">
        <v>43002</v>
      </c>
      <c r="C32233">
        <v>218</v>
      </c>
      <c r="D32233">
        <v>648</v>
      </c>
      <c r="E32233">
        <v>287</v>
      </c>
      <c r="F32233">
        <v>4</v>
      </c>
      <c r="G32233">
        <v>6</v>
      </c>
      <c r="H32233" s="2">
        <v>5.7</v>
      </c>
      <c r="I32233" s="2">
        <v>34.200000000000003</v>
      </c>
      <c r="J32233" s="2">
        <v>20.38</v>
      </c>
      <c r="K32233" s="2">
        <v>13.82</v>
      </c>
      <c r="L32233" t="s">
        <v>600</v>
      </c>
      <c r="M32233" s="2">
        <v>3.4</v>
      </c>
      <c r="N32233" t="s">
        <v>554</v>
      </c>
      <c r="O32233" t="s">
        <v>25</v>
      </c>
      <c r="P32233" t="s">
        <v>26</v>
      </c>
      <c r="Q32233" t="s">
        <v>34</v>
      </c>
      <c r="R32233" t="s">
        <v>719</v>
      </c>
      <c r="S32233" t="s">
        <v>331</v>
      </c>
      <c r="T32233" t="s">
        <v>25</v>
      </c>
      <c r="U32233">
        <v>139397894</v>
      </c>
      <c r="V32233" t="s">
        <v>660</v>
      </c>
      <c r="W32233" t="s">
        <v>31</v>
      </c>
      <c r="X32233" t="s">
        <v>5320</v>
      </c>
      <c r="Y32233" s="2">
        <v>300000</v>
      </c>
    </row>
    <row r="32234" spans="1:25" x14ac:dyDescent="0.3">
      <c r="A32234" t="s">
        <v>783</v>
      </c>
      <c r="B32234" s="1">
        <v>43004</v>
      </c>
      <c r="C32234">
        <v>293</v>
      </c>
      <c r="D32234">
        <v>608</v>
      </c>
      <c r="E32234">
        <v>287</v>
      </c>
      <c r="F32234">
        <v>4</v>
      </c>
      <c r="G32234">
        <v>6</v>
      </c>
      <c r="H32234" s="2">
        <v>722.59</v>
      </c>
      <c r="I32234" s="2">
        <v>4335.54</v>
      </c>
      <c r="J32234" s="2">
        <v>3743.04</v>
      </c>
      <c r="K32234" s="2">
        <v>592.5</v>
      </c>
      <c r="L32234" t="s">
        <v>494</v>
      </c>
      <c r="M32234" s="2">
        <v>623.84</v>
      </c>
      <c r="N32234" t="s">
        <v>390</v>
      </c>
      <c r="O32234" t="s">
        <v>25</v>
      </c>
      <c r="P32234" t="s">
        <v>26</v>
      </c>
      <c r="Q32234" t="s">
        <v>41</v>
      </c>
      <c r="R32234" t="s">
        <v>692</v>
      </c>
      <c r="S32234" t="s">
        <v>693</v>
      </c>
      <c r="T32234" t="s">
        <v>25</v>
      </c>
      <c r="U32234">
        <v>139397894</v>
      </c>
      <c r="V32234" t="s">
        <v>660</v>
      </c>
      <c r="W32234" t="s">
        <v>31</v>
      </c>
      <c r="X32234" t="s">
        <v>5320</v>
      </c>
      <c r="Y32234" s="2">
        <v>300000</v>
      </c>
    </row>
    <row r="32235" spans="1:25" x14ac:dyDescent="0.3">
      <c r="A32235" t="s">
        <v>783</v>
      </c>
      <c r="B32235" s="1">
        <v>43004</v>
      </c>
      <c r="C32235">
        <v>350</v>
      </c>
      <c r="D32235">
        <v>608</v>
      </c>
      <c r="E32235">
        <v>287</v>
      </c>
      <c r="F32235">
        <v>4</v>
      </c>
      <c r="G32235">
        <v>6</v>
      </c>
      <c r="H32235" s="2">
        <v>2024.99</v>
      </c>
      <c r="I32235" s="2">
        <v>12149.94</v>
      </c>
      <c r="J32235" s="2">
        <v>11388.57</v>
      </c>
      <c r="K32235" s="2">
        <v>761.37</v>
      </c>
      <c r="L32235" t="s">
        <v>178</v>
      </c>
      <c r="M32235" s="2">
        <v>1898.09</v>
      </c>
      <c r="N32235" t="s">
        <v>24</v>
      </c>
      <c r="O32235" t="s">
        <v>25</v>
      </c>
      <c r="P32235" t="s">
        <v>26</v>
      </c>
      <c r="Q32235" t="s">
        <v>41</v>
      </c>
      <c r="R32235" t="s">
        <v>692</v>
      </c>
      <c r="S32235" t="s">
        <v>693</v>
      </c>
      <c r="T32235" t="s">
        <v>25</v>
      </c>
      <c r="U32235">
        <v>139397894</v>
      </c>
      <c r="V32235" t="s">
        <v>660</v>
      </c>
      <c r="W32235" t="s">
        <v>31</v>
      </c>
      <c r="X32235" t="s">
        <v>5320</v>
      </c>
      <c r="Y32235" s="2">
        <v>300000</v>
      </c>
    </row>
    <row r="32236" spans="1:25" x14ac:dyDescent="0.3">
      <c r="A32236" t="s">
        <v>783</v>
      </c>
      <c r="B32236" s="1">
        <v>43004</v>
      </c>
      <c r="C32236">
        <v>348</v>
      </c>
      <c r="D32236">
        <v>608</v>
      </c>
      <c r="E32236">
        <v>287</v>
      </c>
      <c r="F32236">
        <v>4</v>
      </c>
      <c r="G32236">
        <v>6</v>
      </c>
      <c r="H32236" s="2">
        <v>2024.99</v>
      </c>
      <c r="I32236" s="2">
        <v>12149.94</v>
      </c>
      <c r="J32236" s="2">
        <v>11388.57</v>
      </c>
      <c r="K32236" s="2">
        <v>761.37</v>
      </c>
      <c r="L32236" t="s">
        <v>177</v>
      </c>
      <c r="M32236" s="2">
        <v>1898.09</v>
      </c>
      <c r="N32236" t="s">
        <v>24</v>
      </c>
      <c r="O32236" t="s">
        <v>25</v>
      </c>
      <c r="P32236" t="s">
        <v>26</v>
      </c>
      <c r="Q32236" t="s">
        <v>41</v>
      </c>
      <c r="R32236" t="s">
        <v>692</v>
      </c>
      <c r="S32236" t="s">
        <v>693</v>
      </c>
      <c r="T32236" t="s">
        <v>25</v>
      </c>
      <c r="U32236">
        <v>139397894</v>
      </c>
      <c r="V32236" t="s">
        <v>660</v>
      </c>
      <c r="W32236" t="s">
        <v>31</v>
      </c>
      <c r="X32236" t="s">
        <v>5320</v>
      </c>
      <c r="Y32236" s="2">
        <v>300000</v>
      </c>
    </row>
    <row r="32237" spans="1:25" x14ac:dyDescent="0.3">
      <c r="A32237" t="s">
        <v>783</v>
      </c>
      <c r="B32237" s="1">
        <v>43004</v>
      </c>
      <c r="C32237">
        <v>346</v>
      </c>
      <c r="D32237">
        <v>608</v>
      </c>
      <c r="E32237">
        <v>287</v>
      </c>
      <c r="F32237">
        <v>4</v>
      </c>
      <c r="G32237">
        <v>6</v>
      </c>
      <c r="H32237" s="2">
        <v>2039.99</v>
      </c>
      <c r="I32237" s="2">
        <v>12239.94</v>
      </c>
      <c r="J32237" s="2">
        <v>11472.93</v>
      </c>
      <c r="K32237" s="2">
        <v>767.01</v>
      </c>
      <c r="L32237" t="s">
        <v>170</v>
      </c>
      <c r="M32237" s="2">
        <v>1912.15</v>
      </c>
      <c r="N32237" t="s">
        <v>24</v>
      </c>
      <c r="O32237" t="s">
        <v>25</v>
      </c>
      <c r="P32237" t="s">
        <v>26</v>
      </c>
      <c r="Q32237" t="s">
        <v>41</v>
      </c>
      <c r="R32237" t="s">
        <v>692</v>
      </c>
      <c r="S32237" t="s">
        <v>693</v>
      </c>
      <c r="T32237" t="s">
        <v>25</v>
      </c>
      <c r="U32237">
        <v>139397894</v>
      </c>
      <c r="V32237" t="s">
        <v>660</v>
      </c>
      <c r="W32237" t="s">
        <v>31</v>
      </c>
      <c r="X32237" t="s">
        <v>5320</v>
      </c>
      <c r="Y32237" s="2">
        <v>300000</v>
      </c>
    </row>
    <row r="32238" spans="1:25" x14ac:dyDescent="0.3">
      <c r="A32238" t="s">
        <v>665</v>
      </c>
      <c r="B32238" s="1">
        <v>43039</v>
      </c>
      <c r="C32238">
        <v>328</v>
      </c>
      <c r="D32238">
        <v>221</v>
      </c>
      <c r="E32238">
        <v>287</v>
      </c>
      <c r="F32238">
        <v>4</v>
      </c>
      <c r="G32238">
        <v>6</v>
      </c>
      <c r="H32238" s="2">
        <v>419.46</v>
      </c>
      <c r="I32238" s="2">
        <v>2516.7600000000002</v>
      </c>
      <c r="J32238" s="2">
        <v>2478.88</v>
      </c>
      <c r="K32238" s="2">
        <v>37.880000000000003</v>
      </c>
      <c r="L32238" t="s">
        <v>79</v>
      </c>
      <c r="M32238" s="2">
        <v>413.15</v>
      </c>
      <c r="N32238" t="s">
        <v>24</v>
      </c>
      <c r="O32238" t="s">
        <v>25</v>
      </c>
      <c r="P32238" t="s">
        <v>26</v>
      </c>
      <c r="Q32238" t="s">
        <v>41</v>
      </c>
      <c r="R32238" t="s">
        <v>658</v>
      </c>
      <c r="S32238" t="s">
        <v>659</v>
      </c>
      <c r="T32238" t="s">
        <v>25</v>
      </c>
      <c r="U32238">
        <v>139397894</v>
      </c>
      <c r="V32238" t="s">
        <v>660</v>
      </c>
      <c r="W32238" t="s">
        <v>31</v>
      </c>
      <c r="X32238" t="s">
        <v>5321</v>
      </c>
      <c r="Y32238" s="2">
        <v>300000</v>
      </c>
    </row>
    <row r="32239" spans="1:25" x14ac:dyDescent="0.3">
      <c r="A32239" t="s">
        <v>784</v>
      </c>
      <c r="B32239" s="1">
        <v>43056</v>
      </c>
      <c r="C32239">
        <v>285</v>
      </c>
      <c r="D32239">
        <v>167</v>
      </c>
      <c r="E32239">
        <v>287</v>
      </c>
      <c r="F32239">
        <v>4</v>
      </c>
      <c r="G32239">
        <v>6</v>
      </c>
      <c r="H32239" s="2">
        <v>178.58</v>
      </c>
      <c r="I32239" s="2">
        <v>1071.48</v>
      </c>
      <c r="J32239" s="2">
        <v>1057.2</v>
      </c>
      <c r="K32239" s="2">
        <v>14.28</v>
      </c>
      <c r="L32239" t="s">
        <v>395</v>
      </c>
      <c r="M32239" s="2">
        <v>176.2</v>
      </c>
      <c r="N32239" t="s">
        <v>390</v>
      </c>
      <c r="O32239" t="s">
        <v>25</v>
      </c>
      <c r="P32239" t="s">
        <v>26</v>
      </c>
      <c r="Q32239" t="s">
        <v>34</v>
      </c>
      <c r="R32239" t="s">
        <v>683</v>
      </c>
      <c r="S32239" t="s">
        <v>684</v>
      </c>
      <c r="T32239" t="s">
        <v>25</v>
      </c>
      <c r="U32239">
        <v>139397894</v>
      </c>
      <c r="V32239" t="s">
        <v>660</v>
      </c>
      <c r="W32239" t="s">
        <v>31</v>
      </c>
      <c r="X32239" t="s">
        <v>5322</v>
      </c>
      <c r="Y32239" s="2">
        <v>300000</v>
      </c>
    </row>
    <row r="32240" spans="1:25" x14ac:dyDescent="0.3">
      <c r="A32240" t="s">
        <v>770</v>
      </c>
      <c r="B32240" s="1">
        <v>43167</v>
      </c>
      <c r="C32240">
        <v>350</v>
      </c>
      <c r="D32240">
        <v>581</v>
      </c>
      <c r="E32240">
        <v>287</v>
      </c>
      <c r="F32240">
        <v>4</v>
      </c>
      <c r="G32240">
        <v>6</v>
      </c>
      <c r="H32240" s="2">
        <v>2024.99</v>
      </c>
      <c r="I32240" s="2">
        <v>12149.94</v>
      </c>
      <c r="J32240" s="2">
        <v>11388.57</v>
      </c>
      <c r="K32240" s="2">
        <v>761.37</v>
      </c>
      <c r="L32240" t="s">
        <v>178</v>
      </c>
      <c r="M32240" s="2">
        <v>1898.09</v>
      </c>
      <c r="N32240" t="s">
        <v>24</v>
      </c>
      <c r="O32240" t="s">
        <v>25</v>
      </c>
      <c r="P32240" t="s">
        <v>26</v>
      </c>
      <c r="Q32240" t="s">
        <v>41</v>
      </c>
      <c r="R32240" t="s">
        <v>767</v>
      </c>
      <c r="S32240" t="s">
        <v>768</v>
      </c>
      <c r="T32240" t="s">
        <v>25</v>
      </c>
      <c r="U32240">
        <v>139397894</v>
      </c>
      <c r="V32240" t="s">
        <v>660</v>
      </c>
      <c r="W32240" t="s">
        <v>31</v>
      </c>
      <c r="X32240" t="s">
        <v>5324</v>
      </c>
      <c r="Y32240" s="2">
        <v>300000</v>
      </c>
    </row>
    <row r="32241" spans="1:25" x14ac:dyDescent="0.3">
      <c r="A32241" t="s">
        <v>771</v>
      </c>
      <c r="B32241" s="1">
        <v>43178</v>
      </c>
      <c r="C32241">
        <v>349</v>
      </c>
      <c r="D32241">
        <v>648</v>
      </c>
      <c r="E32241">
        <v>287</v>
      </c>
      <c r="F32241">
        <v>4</v>
      </c>
      <c r="G32241">
        <v>6</v>
      </c>
      <c r="H32241" s="2">
        <v>2024.99</v>
      </c>
      <c r="I32241" s="2">
        <v>12149.94</v>
      </c>
      <c r="J32241" s="2">
        <v>11388.57</v>
      </c>
      <c r="K32241" s="2">
        <v>761.37</v>
      </c>
      <c r="L32241" t="s">
        <v>152</v>
      </c>
      <c r="M32241" s="2">
        <v>1898.09</v>
      </c>
      <c r="N32241" t="s">
        <v>24</v>
      </c>
      <c r="O32241" t="s">
        <v>25</v>
      </c>
      <c r="P32241" t="s">
        <v>26</v>
      </c>
      <c r="Q32241" t="s">
        <v>34</v>
      </c>
      <c r="R32241" t="s">
        <v>719</v>
      </c>
      <c r="S32241" t="s">
        <v>331</v>
      </c>
      <c r="T32241" t="s">
        <v>25</v>
      </c>
      <c r="U32241">
        <v>139397894</v>
      </c>
      <c r="V32241" t="s">
        <v>660</v>
      </c>
      <c r="W32241" t="s">
        <v>31</v>
      </c>
      <c r="X32241" t="s">
        <v>5324</v>
      </c>
      <c r="Y32241" s="2">
        <v>300000</v>
      </c>
    </row>
    <row r="32242" spans="1:25" x14ac:dyDescent="0.3">
      <c r="A32242" t="s">
        <v>771</v>
      </c>
      <c r="B32242" s="1">
        <v>43178</v>
      </c>
      <c r="C32242">
        <v>223</v>
      </c>
      <c r="D32242">
        <v>648</v>
      </c>
      <c r="E32242">
        <v>287</v>
      </c>
      <c r="F32242">
        <v>4</v>
      </c>
      <c r="G32242">
        <v>6</v>
      </c>
      <c r="H32242" s="2">
        <v>5.19</v>
      </c>
      <c r="I32242" s="2">
        <v>31.14</v>
      </c>
      <c r="J32242" s="2">
        <v>34.229999999999997</v>
      </c>
      <c r="K32242" s="2">
        <v>-3.09</v>
      </c>
      <c r="L32242" t="s">
        <v>557</v>
      </c>
      <c r="M32242" s="2">
        <v>5.71</v>
      </c>
      <c r="N32242" t="s">
        <v>554</v>
      </c>
      <c r="O32242" t="s">
        <v>25</v>
      </c>
      <c r="P32242" t="s">
        <v>26</v>
      </c>
      <c r="Q32242" t="s">
        <v>34</v>
      </c>
      <c r="R32242" t="s">
        <v>719</v>
      </c>
      <c r="S32242" t="s">
        <v>331</v>
      </c>
      <c r="T32242" t="s">
        <v>25</v>
      </c>
      <c r="U32242">
        <v>139397894</v>
      </c>
      <c r="V32242" t="s">
        <v>660</v>
      </c>
      <c r="W32242" t="s">
        <v>31</v>
      </c>
      <c r="X32242" t="s">
        <v>5324</v>
      </c>
      <c r="Y32242" s="2">
        <v>300000</v>
      </c>
    </row>
    <row r="32243" spans="1:25" x14ac:dyDescent="0.3">
      <c r="A32243" t="s">
        <v>666</v>
      </c>
      <c r="B32243" s="1">
        <v>43218</v>
      </c>
      <c r="C32243">
        <v>275</v>
      </c>
      <c r="D32243">
        <v>221</v>
      </c>
      <c r="E32243">
        <v>287</v>
      </c>
      <c r="F32243">
        <v>4</v>
      </c>
      <c r="G32243">
        <v>6</v>
      </c>
      <c r="H32243" s="2">
        <v>356.9</v>
      </c>
      <c r="I32243" s="2">
        <v>2141.4</v>
      </c>
      <c r="J32243" s="2">
        <v>2112.84</v>
      </c>
      <c r="K32243" s="2">
        <v>28.56</v>
      </c>
      <c r="L32243" t="s">
        <v>413</v>
      </c>
      <c r="M32243" s="2">
        <v>352.14</v>
      </c>
      <c r="N32243" t="s">
        <v>390</v>
      </c>
      <c r="O32243" t="s">
        <v>25</v>
      </c>
      <c r="P32243" t="s">
        <v>26</v>
      </c>
      <c r="Q32243" t="s">
        <v>41</v>
      </c>
      <c r="R32243" t="s">
        <v>658</v>
      </c>
      <c r="S32243" t="s">
        <v>659</v>
      </c>
      <c r="T32243" t="s">
        <v>25</v>
      </c>
      <c r="U32243">
        <v>139397894</v>
      </c>
      <c r="V32243" t="s">
        <v>660</v>
      </c>
      <c r="W32243" t="s">
        <v>31</v>
      </c>
      <c r="X32243" t="s">
        <v>5325</v>
      </c>
      <c r="Y32243" s="2">
        <v>200000</v>
      </c>
    </row>
    <row r="32244" spans="1:25" x14ac:dyDescent="0.3">
      <c r="A32244" t="s">
        <v>666</v>
      </c>
      <c r="B32244" s="1">
        <v>43218</v>
      </c>
      <c r="C32244">
        <v>324</v>
      </c>
      <c r="D32244">
        <v>221</v>
      </c>
      <c r="E32244">
        <v>287</v>
      </c>
      <c r="F32244">
        <v>4</v>
      </c>
      <c r="G32244">
        <v>6</v>
      </c>
      <c r="H32244" s="2">
        <v>419.46</v>
      </c>
      <c r="I32244" s="2">
        <v>2516.7600000000002</v>
      </c>
      <c r="J32244" s="2">
        <v>2478.88</v>
      </c>
      <c r="K32244" s="2">
        <v>37.880000000000003</v>
      </c>
      <c r="L32244" t="s">
        <v>33</v>
      </c>
      <c r="M32244" s="2">
        <v>413.15</v>
      </c>
      <c r="N32244" t="s">
        <v>24</v>
      </c>
      <c r="O32244" t="s">
        <v>25</v>
      </c>
      <c r="P32244" t="s">
        <v>26</v>
      </c>
      <c r="Q32244" t="s">
        <v>41</v>
      </c>
      <c r="R32244" t="s">
        <v>658</v>
      </c>
      <c r="S32244" t="s">
        <v>659</v>
      </c>
      <c r="T32244" t="s">
        <v>25</v>
      </c>
      <c r="U32244">
        <v>139397894</v>
      </c>
      <c r="V32244" t="s">
        <v>660</v>
      </c>
      <c r="W32244" t="s">
        <v>31</v>
      </c>
      <c r="X32244" t="s">
        <v>5325</v>
      </c>
      <c r="Y32244" s="2">
        <v>200000</v>
      </c>
    </row>
    <row r="32245" spans="1:25" x14ac:dyDescent="0.3">
      <c r="A32245" t="s">
        <v>782</v>
      </c>
      <c r="B32245" s="1">
        <v>43471</v>
      </c>
      <c r="C32245">
        <v>460</v>
      </c>
      <c r="D32245">
        <v>491</v>
      </c>
      <c r="E32245">
        <v>287</v>
      </c>
      <c r="F32245">
        <v>4</v>
      </c>
      <c r="G32245">
        <v>6</v>
      </c>
      <c r="H32245" s="2">
        <v>53.99</v>
      </c>
      <c r="I32245" s="2">
        <v>323.94</v>
      </c>
      <c r="J32245" s="2">
        <v>222.73</v>
      </c>
      <c r="K32245" s="2">
        <v>101.21</v>
      </c>
      <c r="L32245" t="s">
        <v>559</v>
      </c>
      <c r="M32245" s="2">
        <v>37.119999999999997</v>
      </c>
      <c r="N32245" t="s">
        <v>554</v>
      </c>
      <c r="O32245" t="s">
        <v>25</v>
      </c>
      <c r="P32245" t="s">
        <v>26</v>
      </c>
      <c r="Q32245" t="s">
        <v>34</v>
      </c>
      <c r="R32245" t="s">
        <v>700</v>
      </c>
      <c r="S32245" t="s">
        <v>206</v>
      </c>
      <c r="T32245" t="s">
        <v>25</v>
      </c>
      <c r="U32245">
        <v>139397894</v>
      </c>
      <c r="V32245" t="s">
        <v>660</v>
      </c>
      <c r="W32245" t="s">
        <v>31</v>
      </c>
      <c r="X32245" t="s">
        <v>5332</v>
      </c>
      <c r="Y32245" s="2">
        <v>250000</v>
      </c>
    </row>
    <row r="32246" spans="1:25" x14ac:dyDescent="0.3">
      <c r="A32246" t="s">
        <v>777</v>
      </c>
      <c r="B32246" s="1">
        <v>43564</v>
      </c>
      <c r="C32246">
        <v>233</v>
      </c>
      <c r="D32246">
        <v>203</v>
      </c>
      <c r="E32246">
        <v>287</v>
      </c>
      <c r="F32246">
        <v>4</v>
      </c>
      <c r="G32246">
        <v>6</v>
      </c>
      <c r="H32246" s="2">
        <v>28.84</v>
      </c>
      <c r="I32246" s="2">
        <v>173.04</v>
      </c>
      <c r="J32246" s="2">
        <v>174.48</v>
      </c>
      <c r="K32246" s="2">
        <v>-1.44</v>
      </c>
      <c r="L32246" t="s">
        <v>553</v>
      </c>
      <c r="M32246" s="2">
        <v>29.08</v>
      </c>
      <c r="N32246" t="s">
        <v>554</v>
      </c>
      <c r="O32246" t="s">
        <v>25</v>
      </c>
      <c r="P32246" t="s">
        <v>26</v>
      </c>
      <c r="Q32246" t="s">
        <v>34</v>
      </c>
      <c r="R32246" t="s">
        <v>722</v>
      </c>
      <c r="S32246" t="s">
        <v>723</v>
      </c>
      <c r="T32246" t="s">
        <v>25</v>
      </c>
      <c r="U32246">
        <v>139397894</v>
      </c>
      <c r="V32246" t="s">
        <v>660</v>
      </c>
      <c r="W32246" t="s">
        <v>31</v>
      </c>
      <c r="X32246" t="s">
        <v>5333</v>
      </c>
      <c r="Y32246" s="2">
        <v>300000</v>
      </c>
    </row>
    <row r="32247" spans="1:25" x14ac:dyDescent="0.3">
      <c r="A32247" t="s">
        <v>687</v>
      </c>
      <c r="B32247" s="1">
        <v>43601</v>
      </c>
      <c r="C32247">
        <v>339</v>
      </c>
      <c r="D32247">
        <v>167</v>
      </c>
      <c r="E32247">
        <v>287</v>
      </c>
      <c r="F32247">
        <v>4</v>
      </c>
      <c r="G32247">
        <v>6</v>
      </c>
      <c r="H32247" s="2">
        <v>469.79</v>
      </c>
      <c r="I32247" s="2">
        <v>2818.74</v>
      </c>
      <c r="J32247" s="2">
        <v>2920.24</v>
      </c>
      <c r="K32247" s="2">
        <v>-101.5</v>
      </c>
      <c r="L32247" t="s">
        <v>62</v>
      </c>
      <c r="M32247" s="2">
        <v>486.71</v>
      </c>
      <c r="N32247" t="s">
        <v>24</v>
      </c>
      <c r="O32247" t="s">
        <v>25</v>
      </c>
      <c r="P32247" t="s">
        <v>26</v>
      </c>
      <c r="Q32247" t="s">
        <v>34</v>
      </c>
      <c r="R32247" t="s">
        <v>683</v>
      </c>
      <c r="S32247" t="s">
        <v>684</v>
      </c>
      <c r="T32247" t="s">
        <v>25</v>
      </c>
      <c r="U32247">
        <v>139397894</v>
      </c>
      <c r="V32247" t="s">
        <v>660</v>
      </c>
      <c r="W32247" t="s">
        <v>31</v>
      </c>
      <c r="X32247" t="s">
        <v>5334</v>
      </c>
      <c r="Y32247" s="2">
        <v>750000</v>
      </c>
    </row>
    <row r="32248" spans="1:25" x14ac:dyDescent="0.3">
      <c r="A32248" t="s">
        <v>687</v>
      </c>
      <c r="B32248" s="1">
        <v>43601</v>
      </c>
      <c r="C32248">
        <v>456</v>
      </c>
      <c r="D32248">
        <v>167</v>
      </c>
      <c r="E32248">
        <v>287</v>
      </c>
      <c r="F32248">
        <v>4</v>
      </c>
      <c r="G32248">
        <v>6</v>
      </c>
      <c r="H32248" s="2">
        <v>44.99</v>
      </c>
      <c r="I32248" s="2">
        <v>269.94</v>
      </c>
      <c r="J32248" s="2">
        <v>185.6</v>
      </c>
      <c r="K32248" s="2">
        <v>84.34</v>
      </c>
      <c r="L32248" t="s">
        <v>571</v>
      </c>
      <c r="M32248" s="2">
        <v>30.93</v>
      </c>
      <c r="N32248" t="s">
        <v>554</v>
      </c>
      <c r="O32248" t="s">
        <v>25</v>
      </c>
      <c r="P32248" t="s">
        <v>26</v>
      </c>
      <c r="Q32248" t="s">
        <v>34</v>
      </c>
      <c r="R32248" t="s">
        <v>683</v>
      </c>
      <c r="S32248" t="s">
        <v>684</v>
      </c>
      <c r="T32248" t="s">
        <v>25</v>
      </c>
      <c r="U32248">
        <v>139397894</v>
      </c>
      <c r="V32248" t="s">
        <v>660</v>
      </c>
      <c r="W32248" t="s">
        <v>31</v>
      </c>
      <c r="X32248" t="s">
        <v>5334</v>
      </c>
      <c r="Y32248" s="2">
        <v>750000</v>
      </c>
    </row>
    <row r="32249" spans="1:25" x14ac:dyDescent="0.3">
      <c r="A32249" t="s">
        <v>687</v>
      </c>
      <c r="B32249" s="1">
        <v>43601</v>
      </c>
      <c r="C32249">
        <v>433</v>
      </c>
      <c r="D32249">
        <v>167</v>
      </c>
      <c r="E32249">
        <v>287</v>
      </c>
      <c r="F32249">
        <v>4</v>
      </c>
      <c r="G32249">
        <v>6</v>
      </c>
      <c r="H32249" s="2">
        <v>324.45</v>
      </c>
      <c r="I32249" s="2">
        <v>1946.7</v>
      </c>
      <c r="J32249" s="2">
        <v>1800.71</v>
      </c>
      <c r="K32249" s="2">
        <v>145.99</v>
      </c>
      <c r="L32249" t="s">
        <v>396</v>
      </c>
      <c r="M32249" s="2">
        <v>300.12</v>
      </c>
      <c r="N32249" t="s">
        <v>390</v>
      </c>
      <c r="O32249" t="s">
        <v>25</v>
      </c>
      <c r="P32249" t="s">
        <v>26</v>
      </c>
      <c r="Q32249" t="s">
        <v>34</v>
      </c>
      <c r="R32249" t="s">
        <v>683</v>
      </c>
      <c r="S32249" t="s">
        <v>684</v>
      </c>
      <c r="T32249" t="s">
        <v>25</v>
      </c>
      <c r="U32249">
        <v>139397894</v>
      </c>
      <c r="V32249" t="s">
        <v>660</v>
      </c>
      <c r="W32249" t="s">
        <v>31</v>
      </c>
      <c r="X32249" t="s">
        <v>5334</v>
      </c>
      <c r="Y32249" s="2">
        <v>750000</v>
      </c>
    </row>
    <row r="32250" spans="1:25" x14ac:dyDescent="0.3">
      <c r="A32250" t="s">
        <v>759</v>
      </c>
      <c r="B32250" s="1">
        <v>43612</v>
      </c>
      <c r="C32250">
        <v>389</v>
      </c>
      <c r="D32250">
        <v>257</v>
      </c>
      <c r="E32250">
        <v>287</v>
      </c>
      <c r="F32250">
        <v>4</v>
      </c>
      <c r="G32250">
        <v>6</v>
      </c>
      <c r="H32250" s="2">
        <v>600.26</v>
      </c>
      <c r="I32250" s="2">
        <v>3601.56</v>
      </c>
      <c r="J32250" s="2">
        <v>3633.9</v>
      </c>
      <c r="K32250" s="2">
        <v>-32.340000000000003</v>
      </c>
      <c r="L32250" t="s">
        <v>191</v>
      </c>
      <c r="M32250" s="2">
        <v>605.65</v>
      </c>
      <c r="N32250" t="s">
        <v>24</v>
      </c>
      <c r="O32250" t="s">
        <v>25</v>
      </c>
      <c r="P32250" t="s">
        <v>26</v>
      </c>
      <c r="Q32250" t="s">
        <v>41</v>
      </c>
      <c r="R32250" t="s">
        <v>713</v>
      </c>
      <c r="S32250" t="s">
        <v>714</v>
      </c>
      <c r="T32250" t="s">
        <v>25</v>
      </c>
      <c r="U32250">
        <v>139397894</v>
      </c>
      <c r="V32250" t="s">
        <v>660</v>
      </c>
      <c r="W32250" t="s">
        <v>31</v>
      </c>
      <c r="X32250" t="s">
        <v>5334</v>
      </c>
      <c r="Y32250" s="2">
        <v>750000</v>
      </c>
    </row>
    <row r="32251" spans="1:25" x14ac:dyDescent="0.3">
      <c r="A32251" t="s">
        <v>679</v>
      </c>
      <c r="B32251" s="1">
        <v>43621</v>
      </c>
      <c r="C32251">
        <v>224</v>
      </c>
      <c r="D32251">
        <v>239</v>
      </c>
      <c r="E32251">
        <v>287</v>
      </c>
      <c r="F32251">
        <v>4</v>
      </c>
      <c r="G32251">
        <v>6</v>
      </c>
      <c r="H32251" s="2">
        <v>5.19</v>
      </c>
      <c r="I32251" s="2">
        <v>31.14</v>
      </c>
      <c r="J32251" s="2">
        <v>31.38</v>
      </c>
      <c r="K32251" s="2">
        <v>-0.24</v>
      </c>
      <c r="L32251" t="s">
        <v>557</v>
      </c>
      <c r="M32251" s="2">
        <v>5.23</v>
      </c>
      <c r="N32251" t="s">
        <v>554</v>
      </c>
      <c r="O32251" t="s">
        <v>25</v>
      </c>
      <c r="P32251" t="s">
        <v>26</v>
      </c>
      <c r="Q32251" t="s">
        <v>41</v>
      </c>
      <c r="R32251" t="s">
        <v>677</v>
      </c>
      <c r="S32251" t="s">
        <v>678</v>
      </c>
      <c r="T32251" t="s">
        <v>25</v>
      </c>
      <c r="U32251">
        <v>139397894</v>
      </c>
      <c r="V32251" t="s">
        <v>660</v>
      </c>
      <c r="W32251" t="s">
        <v>31</v>
      </c>
      <c r="X32251" t="s">
        <v>5335</v>
      </c>
      <c r="Y32251" s="2">
        <v>650000</v>
      </c>
    </row>
    <row r="32252" spans="1:25" x14ac:dyDescent="0.3">
      <c r="A32252" t="s">
        <v>679</v>
      </c>
      <c r="B32252" s="1">
        <v>43621</v>
      </c>
      <c r="C32252">
        <v>375</v>
      </c>
      <c r="D32252">
        <v>239</v>
      </c>
      <c r="E32252">
        <v>287</v>
      </c>
      <c r="F32252">
        <v>4</v>
      </c>
      <c r="G32252">
        <v>6</v>
      </c>
      <c r="H32252" s="2">
        <v>1308.94</v>
      </c>
      <c r="I32252" s="2">
        <v>7853.64</v>
      </c>
      <c r="J32252" s="2">
        <v>7924.1</v>
      </c>
      <c r="K32252" s="2">
        <v>-70.459999999999994</v>
      </c>
      <c r="L32252" t="s">
        <v>200</v>
      </c>
      <c r="M32252" s="2">
        <v>1320.68</v>
      </c>
      <c r="N32252" t="s">
        <v>24</v>
      </c>
      <c r="O32252" t="s">
        <v>25</v>
      </c>
      <c r="P32252" t="s">
        <v>26</v>
      </c>
      <c r="Q32252" t="s">
        <v>41</v>
      </c>
      <c r="R32252" t="s">
        <v>677</v>
      </c>
      <c r="S32252" t="s">
        <v>678</v>
      </c>
      <c r="T32252" t="s">
        <v>25</v>
      </c>
      <c r="U32252">
        <v>139397894</v>
      </c>
      <c r="V32252" t="s">
        <v>660</v>
      </c>
      <c r="W32252" t="s">
        <v>31</v>
      </c>
      <c r="X32252" t="s">
        <v>5335</v>
      </c>
      <c r="Y32252" s="2">
        <v>650000</v>
      </c>
    </row>
    <row r="32253" spans="1:25" x14ac:dyDescent="0.3">
      <c r="A32253" t="s">
        <v>679</v>
      </c>
      <c r="B32253" s="1">
        <v>43621</v>
      </c>
      <c r="C32253">
        <v>236</v>
      </c>
      <c r="D32253">
        <v>239</v>
      </c>
      <c r="E32253">
        <v>287</v>
      </c>
      <c r="F32253">
        <v>4</v>
      </c>
      <c r="G32253">
        <v>6</v>
      </c>
      <c r="H32253" s="2">
        <v>28.84</v>
      </c>
      <c r="I32253" s="2">
        <v>173.04</v>
      </c>
      <c r="J32253" s="2">
        <v>174.48</v>
      </c>
      <c r="K32253" s="2">
        <v>-1.44</v>
      </c>
      <c r="L32253" t="s">
        <v>555</v>
      </c>
      <c r="M32253" s="2">
        <v>29.08</v>
      </c>
      <c r="N32253" t="s">
        <v>554</v>
      </c>
      <c r="O32253" t="s">
        <v>25</v>
      </c>
      <c r="P32253" t="s">
        <v>26</v>
      </c>
      <c r="Q32253" t="s">
        <v>41</v>
      </c>
      <c r="R32253" t="s">
        <v>677</v>
      </c>
      <c r="S32253" t="s">
        <v>678</v>
      </c>
      <c r="T32253" t="s">
        <v>25</v>
      </c>
      <c r="U32253">
        <v>139397894</v>
      </c>
      <c r="V32253" t="s">
        <v>660</v>
      </c>
      <c r="W32253" t="s">
        <v>31</v>
      </c>
      <c r="X32253" t="s">
        <v>5335</v>
      </c>
      <c r="Y32253" s="2">
        <v>650000</v>
      </c>
    </row>
    <row r="32254" spans="1:25" x14ac:dyDescent="0.3">
      <c r="A32254" t="s">
        <v>679</v>
      </c>
      <c r="B32254" s="1">
        <v>43621</v>
      </c>
      <c r="C32254">
        <v>221</v>
      </c>
      <c r="D32254">
        <v>239</v>
      </c>
      <c r="E32254">
        <v>287</v>
      </c>
      <c r="F32254">
        <v>4</v>
      </c>
      <c r="G32254">
        <v>6</v>
      </c>
      <c r="H32254" s="2">
        <v>20.190000000000001</v>
      </c>
      <c r="I32254" s="2">
        <v>121.14</v>
      </c>
      <c r="J32254" s="2">
        <v>83.27</v>
      </c>
      <c r="K32254" s="2">
        <v>37.869999999999997</v>
      </c>
      <c r="L32254" t="s">
        <v>592</v>
      </c>
      <c r="M32254" s="2">
        <v>13.88</v>
      </c>
      <c r="N32254" t="s">
        <v>591</v>
      </c>
      <c r="O32254" t="s">
        <v>25</v>
      </c>
      <c r="P32254" t="s">
        <v>26</v>
      </c>
      <c r="Q32254" t="s">
        <v>41</v>
      </c>
      <c r="R32254" t="s">
        <v>677</v>
      </c>
      <c r="S32254" t="s">
        <v>678</v>
      </c>
      <c r="T32254" t="s">
        <v>25</v>
      </c>
      <c r="U32254">
        <v>139397894</v>
      </c>
      <c r="V32254" t="s">
        <v>660</v>
      </c>
      <c r="W32254" t="s">
        <v>31</v>
      </c>
      <c r="X32254" t="s">
        <v>5335</v>
      </c>
      <c r="Y32254" s="2">
        <v>650000</v>
      </c>
    </row>
    <row r="32255" spans="1:25" x14ac:dyDescent="0.3">
      <c r="A32255" t="s">
        <v>679</v>
      </c>
      <c r="B32255" s="1">
        <v>43621</v>
      </c>
      <c r="C32255">
        <v>415</v>
      </c>
      <c r="D32255">
        <v>239</v>
      </c>
      <c r="E32255">
        <v>287</v>
      </c>
      <c r="F32255">
        <v>4</v>
      </c>
      <c r="G32255">
        <v>6</v>
      </c>
      <c r="H32255" s="2">
        <v>198.04</v>
      </c>
      <c r="I32255" s="2">
        <v>1188.24</v>
      </c>
      <c r="J32255" s="2">
        <v>879.28</v>
      </c>
      <c r="K32255" s="2">
        <v>308.95999999999998</v>
      </c>
      <c r="L32255" t="s">
        <v>436</v>
      </c>
      <c r="M32255" s="2">
        <v>146.55000000000001</v>
      </c>
      <c r="N32255" t="s">
        <v>390</v>
      </c>
      <c r="O32255" t="s">
        <v>25</v>
      </c>
      <c r="P32255" t="s">
        <v>26</v>
      </c>
      <c r="Q32255" t="s">
        <v>41</v>
      </c>
      <c r="R32255" t="s">
        <v>677</v>
      </c>
      <c r="S32255" t="s">
        <v>678</v>
      </c>
      <c r="T32255" t="s">
        <v>25</v>
      </c>
      <c r="U32255">
        <v>139397894</v>
      </c>
      <c r="V32255" t="s">
        <v>660</v>
      </c>
      <c r="W32255" t="s">
        <v>31</v>
      </c>
      <c r="X32255" t="s">
        <v>5335</v>
      </c>
      <c r="Y32255" s="2">
        <v>650000</v>
      </c>
    </row>
    <row r="32256" spans="1:25" x14ac:dyDescent="0.3">
      <c r="A32256" t="s">
        <v>679</v>
      </c>
      <c r="B32256" s="1">
        <v>43621</v>
      </c>
      <c r="C32256">
        <v>407</v>
      </c>
      <c r="D32256">
        <v>239</v>
      </c>
      <c r="E32256">
        <v>287</v>
      </c>
      <c r="F32256">
        <v>4</v>
      </c>
      <c r="G32256">
        <v>6</v>
      </c>
      <c r="H32256" s="2">
        <v>65.599999999999994</v>
      </c>
      <c r="I32256" s="2">
        <v>393.6</v>
      </c>
      <c r="J32256" s="2">
        <v>291.27</v>
      </c>
      <c r="K32256" s="2">
        <v>102.33</v>
      </c>
      <c r="L32256" t="s">
        <v>423</v>
      </c>
      <c r="M32256" s="2">
        <v>48.55</v>
      </c>
      <c r="N32256" t="s">
        <v>390</v>
      </c>
      <c r="O32256" t="s">
        <v>25</v>
      </c>
      <c r="P32256" t="s">
        <v>26</v>
      </c>
      <c r="Q32256" t="s">
        <v>41</v>
      </c>
      <c r="R32256" t="s">
        <v>677</v>
      </c>
      <c r="S32256" t="s">
        <v>678</v>
      </c>
      <c r="T32256" t="s">
        <v>25</v>
      </c>
      <c r="U32256">
        <v>139397894</v>
      </c>
      <c r="V32256" t="s">
        <v>660</v>
      </c>
      <c r="W32256" t="s">
        <v>31</v>
      </c>
      <c r="X32256" t="s">
        <v>5335</v>
      </c>
      <c r="Y32256" s="2">
        <v>650000</v>
      </c>
    </row>
    <row r="32257" spans="1:25" x14ac:dyDescent="0.3">
      <c r="A32257" t="s">
        <v>778</v>
      </c>
      <c r="B32257" s="1">
        <v>43635</v>
      </c>
      <c r="C32257">
        <v>469</v>
      </c>
      <c r="D32257">
        <v>23</v>
      </c>
      <c r="E32257">
        <v>287</v>
      </c>
      <c r="F32257">
        <v>4</v>
      </c>
      <c r="G32257">
        <v>6</v>
      </c>
      <c r="H32257" s="2">
        <v>22.79</v>
      </c>
      <c r="I32257" s="2">
        <v>136.74</v>
      </c>
      <c r="J32257" s="2">
        <v>94.03</v>
      </c>
      <c r="K32257" s="2">
        <v>42.71</v>
      </c>
      <c r="L32257" t="s">
        <v>574</v>
      </c>
      <c r="M32257" s="2">
        <v>15.67</v>
      </c>
      <c r="N32257" t="s">
        <v>554</v>
      </c>
      <c r="O32257" t="s">
        <v>25</v>
      </c>
      <c r="P32257" t="s">
        <v>26</v>
      </c>
      <c r="Q32257" t="s">
        <v>27</v>
      </c>
      <c r="R32257" t="s">
        <v>716</v>
      </c>
      <c r="S32257" t="s">
        <v>717</v>
      </c>
      <c r="T32257" t="s">
        <v>25</v>
      </c>
      <c r="U32257">
        <v>139397894</v>
      </c>
      <c r="V32257" t="s">
        <v>660</v>
      </c>
      <c r="W32257" t="s">
        <v>31</v>
      </c>
      <c r="X32257" t="s">
        <v>5335</v>
      </c>
      <c r="Y32257" s="2">
        <v>650000</v>
      </c>
    </row>
    <row r="32258" spans="1:25" x14ac:dyDescent="0.3">
      <c r="A32258" t="s">
        <v>695</v>
      </c>
      <c r="B32258" s="1">
        <v>43644</v>
      </c>
      <c r="C32258">
        <v>420</v>
      </c>
      <c r="D32258">
        <v>608</v>
      </c>
      <c r="E32258">
        <v>287</v>
      </c>
      <c r="F32258">
        <v>4</v>
      </c>
      <c r="G32258">
        <v>6</v>
      </c>
      <c r="H32258" s="2">
        <v>141.62</v>
      </c>
      <c r="I32258" s="2">
        <v>849.72</v>
      </c>
      <c r="J32258" s="2">
        <v>628.77</v>
      </c>
      <c r="K32258" s="2">
        <v>220.95</v>
      </c>
      <c r="L32258" t="s">
        <v>434</v>
      </c>
      <c r="M32258" s="2">
        <v>104.8</v>
      </c>
      <c r="N32258" t="s">
        <v>390</v>
      </c>
      <c r="O32258" t="s">
        <v>25</v>
      </c>
      <c r="P32258" t="s">
        <v>26</v>
      </c>
      <c r="Q32258" t="s">
        <v>41</v>
      </c>
      <c r="R32258" t="s">
        <v>692</v>
      </c>
      <c r="S32258" t="s">
        <v>693</v>
      </c>
      <c r="T32258" t="s">
        <v>25</v>
      </c>
      <c r="U32258">
        <v>139397894</v>
      </c>
      <c r="V32258" t="s">
        <v>660</v>
      </c>
      <c r="W32258" t="s">
        <v>31</v>
      </c>
      <c r="X32258" t="s">
        <v>5335</v>
      </c>
      <c r="Y32258" s="2">
        <v>650000</v>
      </c>
    </row>
    <row r="32259" spans="1:25" x14ac:dyDescent="0.3">
      <c r="A32259" t="s">
        <v>695</v>
      </c>
      <c r="B32259" s="1">
        <v>43644</v>
      </c>
      <c r="C32259">
        <v>428</v>
      </c>
      <c r="D32259">
        <v>608</v>
      </c>
      <c r="E32259">
        <v>287</v>
      </c>
      <c r="F32259">
        <v>4</v>
      </c>
      <c r="G32259">
        <v>6</v>
      </c>
      <c r="H32259" s="2">
        <v>209.26</v>
      </c>
      <c r="I32259" s="2">
        <v>1255.56</v>
      </c>
      <c r="J32259" s="2">
        <v>1114.92</v>
      </c>
      <c r="K32259" s="2">
        <v>140.63999999999999</v>
      </c>
      <c r="L32259" t="s">
        <v>391</v>
      </c>
      <c r="M32259" s="2">
        <v>185.82</v>
      </c>
      <c r="N32259" t="s">
        <v>390</v>
      </c>
      <c r="O32259" t="s">
        <v>25</v>
      </c>
      <c r="P32259" t="s">
        <v>26</v>
      </c>
      <c r="Q32259" t="s">
        <v>41</v>
      </c>
      <c r="R32259" t="s">
        <v>692</v>
      </c>
      <c r="S32259" t="s">
        <v>693</v>
      </c>
      <c r="T32259" t="s">
        <v>25</v>
      </c>
      <c r="U32259">
        <v>139397894</v>
      </c>
      <c r="V32259" t="s">
        <v>660</v>
      </c>
      <c r="W32259" t="s">
        <v>31</v>
      </c>
      <c r="X32259" t="s">
        <v>5335</v>
      </c>
      <c r="Y32259" s="2">
        <v>650000</v>
      </c>
    </row>
    <row r="32260" spans="1:25" x14ac:dyDescent="0.3">
      <c r="A32260" t="s">
        <v>695</v>
      </c>
      <c r="B32260" s="1">
        <v>43644</v>
      </c>
      <c r="C32260">
        <v>308</v>
      </c>
      <c r="D32260">
        <v>608</v>
      </c>
      <c r="E32260">
        <v>287</v>
      </c>
      <c r="F32260">
        <v>4</v>
      </c>
      <c r="G32260">
        <v>6</v>
      </c>
      <c r="H32260" s="2">
        <v>744.27</v>
      </c>
      <c r="I32260" s="2">
        <v>4465.62</v>
      </c>
      <c r="J32260" s="2">
        <v>3965.49</v>
      </c>
      <c r="K32260" s="2">
        <v>500.13</v>
      </c>
      <c r="L32260" t="s">
        <v>483</v>
      </c>
      <c r="M32260" s="2">
        <v>660.91</v>
      </c>
      <c r="N32260" t="s">
        <v>390</v>
      </c>
      <c r="O32260" t="s">
        <v>25</v>
      </c>
      <c r="P32260" t="s">
        <v>26</v>
      </c>
      <c r="Q32260" t="s">
        <v>41</v>
      </c>
      <c r="R32260" t="s">
        <v>692</v>
      </c>
      <c r="S32260" t="s">
        <v>693</v>
      </c>
      <c r="T32260" t="s">
        <v>25</v>
      </c>
      <c r="U32260">
        <v>139397894</v>
      </c>
      <c r="V32260" t="s">
        <v>660</v>
      </c>
      <c r="W32260" t="s">
        <v>31</v>
      </c>
      <c r="X32260" t="s">
        <v>5335</v>
      </c>
      <c r="Y32260" s="2">
        <v>650000</v>
      </c>
    </row>
    <row r="32261" spans="1:25" x14ac:dyDescent="0.3">
      <c r="A32261" t="s">
        <v>695</v>
      </c>
      <c r="B32261" s="1">
        <v>43644</v>
      </c>
      <c r="C32261">
        <v>395</v>
      </c>
      <c r="D32261">
        <v>608</v>
      </c>
      <c r="E32261">
        <v>287</v>
      </c>
      <c r="F32261">
        <v>4</v>
      </c>
      <c r="G32261">
        <v>6</v>
      </c>
      <c r="H32261" s="2">
        <v>61.37</v>
      </c>
      <c r="I32261" s="2">
        <v>368.22</v>
      </c>
      <c r="J32261" s="2">
        <v>272.5</v>
      </c>
      <c r="K32261" s="2">
        <v>95.72</v>
      </c>
      <c r="L32261" t="s">
        <v>651</v>
      </c>
      <c r="M32261" s="2">
        <v>45.42</v>
      </c>
      <c r="N32261" t="s">
        <v>390</v>
      </c>
      <c r="O32261" t="s">
        <v>25</v>
      </c>
      <c r="P32261" t="s">
        <v>26</v>
      </c>
      <c r="Q32261" t="s">
        <v>41</v>
      </c>
      <c r="R32261" t="s">
        <v>692</v>
      </c>
      <c r="S32261" t="s">
        <v>693</v>
      </c>
      <c r="T32261" t="s">
        <v>25</v>
      </c>
      <c r="U32261">
        <v>139397894</v>
      </c>
      <c r="V32261" t="s">
        <v>660</v>
      </c>
      <c r="W32261" t="s">
        <v>31</v>
      </c>
      <c r="X32261" t="s">
        <v>5335</v>
      </c>
      <c r="Y32261" s="2">
        <v>650000</v>
      </c>
    </row>
    <row r="32262" spans="1:25" x14ac:dyDescent="0.3">
      <c r="A32262" t="s">
        <v>708</v>
      </c>
      <c r="B32262" s="1">
        <v>43654</v>
      </c>
      <c r="C32262">
        <v>359</v>
      </c>
      <c r="D32262">
        <v>437</v>
      </c>
      <c r="E32262">
        <v>287</v>
      </c>
      <c r="F32262">
        <v>4</v>
      </c>
      <c r="G32262">
        <v>6</v>
      </c>
      <c r="H32262" s="2">
        <v>1376.99</v>
      </c>
      <c r="I32262" s="2">
        <v>8261.94</v>
      </c>
      <c r="J32262" s="2">
        <v>7511.89</v>
      </c>
      <c r="K32262" s="2">
        <v>750.05</v>
      </c>
      <c r="L32262" t="s">
        <v>237</v>
      </c>
      <c r="M32262" s="2">
        <v>1251.98</v>
      </c>
      <c r="N32262" t="s">
        <v>24</v>
      </c>
      <c r="O32262" t="s">
        <v>25</v>
      </c>
      <c r="P32262" t="s">
        <v>26</v>
      </c>
      <c r="Q32262" t="s">
        <v>34</v>
      </c>
      <c r="R32262" t="s">
        <v>705</v>
      </c>
      <c r="S32262" t="s">
        <v>366</v>
      </c>
      <c r="T32262" t="s">
        <v>25</v>
      </c>
      <c r="U32262">
        <v>139397894</v>
      </c>
      <c r="V32262" t="s">
        <v>660</v>
      </c>
      <c r="W32262" t="s">
        <v>31</v>
      </c>
      <c r="X32262" t="s">
        <v>5327</v>
      </c>
      <c r="Y32262" s="2">
        <v>1000000</v>
      </c>
    </row>
    <row r="32263" spans="1:25" x14ac:dyDescent="0.3">
      <c r="A32263" t="s">
        <v>708</v>
      </c>
      <c r="B32263" s="1">
        <v>43654</v>
      </c>
      <c r="C32263">
        <v>512</v>
      </c>
      <c r="D32263">
        <v>437</v>
      </c>
      <c r="E32263">
        <v>287</v>
      </c>
      <c r="F32263">
        <v>4</v>
      </c>
      <c r="G32263">
        <v>6</v>
      </c>
      <c r="H32263" s="2">
        <v>218.45</v>
      </c>
      <c r="I32263" s="2">
        <v>1310.7</v>
      </c>
      <c r="J32263" s="2">
        <v>1196.25</v>
      </c>
      <c r="K32263" s="2">
        <v>114.45</v>
      </c>
      <c r="L32263" t="s">
        <v>473</v>
      </c>
      <c r="M32263" s="2">
        <v>199.38</v>
      </c>
      <c r="N32263" t="s">
        <v>390</v>
      </c>
      <c r="O32263" t="s">
        <v>25</v>
      </c>
      <c r="P32263" t="s">
        <v>26</v>
      </c>
      <c r="Q32263" t="s">
        <v>34</v>
      </c>
      <c r="R32263" t="s">
        <v>705</v>
      </c>
      <c r="S32263" t="s">
        <v>366</v>
      </c>
      <c r="T32263" t="s">
        <v>25</v>
      </c>
      <c r="U32263">
        <v>139397894</v>
      </c>
      <c r="V32263" t="s">
        <v>660</v>
      </c>
      <c r="W32263" t="s">
        <v>31</v>
      </c>
      <c r="X32263" t="s">
        <v>5327</v>
      </c>
      <c r="Y32263" s="2">
        <v>1000000</v>
      </c>
    </row>
    <row r="32264" spans="1:25" x14ac:dyDescent="0.3">
      <c r="A32264" t="s">
        <v>741</v>
      </c>
      <c r="B32264" s="1">
        <v>43660</v>
      </c>
      <c r="C32264">
        <v>484</v>
      </c>
      <c r="D32264">
        <v>41</v>
      </c>
      <c r="E32264">
        <v>287</v>
      </c>
      <c r="F32264">
        <v>4</v>
      </c>
      <c r="G32264">
        <v>6</v>
      </c>
      <c r="H32264" s="2">
        <v>4.7699999999999996</v>
      </c>
      <c r="I32264" s="2">
        <v>28.62</v>
      </c>
      <c r="J32264" s="2">
        <v>17.84</v>
      </c>
      <c r="K32264" s="2">
        <v>10.78</v>
      </c>
      <c r="L32264" t="s">
        <v>597</v>
      </c>
      <c r="M32264" s="2">
        <v>2.97</v>
      </c>
      <c r="N32264" t="s">
        <v>591</v>
      </c>
      <c r="O32264" t="s">
        <v>25</v>
      </c>
      <c r="P32264" t="s">
        <v>26</v>
      </c>
      <c r="Q32264" t="s">
        <v>27</v>
      </c>
      <c r="R32264" t="s">
        <v>733</v>
      </c>
      <c r="S32264" t="s">
        <v>734</v>
      </c>
      <c r="T32264" t="s">
        <v>25</v>
      </c>
      <c r="U32264">
        <v>139397894</v>
      </c>
      <c r="V32264" t="s">
        <v>660</v>
      </c>
      <c r="W32264" t="s">
        <v>31</v>
      </c>
      <c r="X32264" t="s">
        <v>5327</v>
      </c>
      <c r="Y32264" s="2">
        <v>1000000</v>
      </c>
    </row>
    <row r="32265" spans="1:25" x14ac:dyDescent="0.3">
      <c r="A32265" t="s">
        <v>741</v>
      </c>
      <c r="B32265" s="1">
        <v>43660</v>
      </c>
      <c r="C32265">
        <v>477</v>
      </c>
      <c r="D32265">
        <v>41</v>
      </c>
      <c r="E32265">
        <v>287</v>
      </c>
      <c r="F32265">
        <v>4</v>
      </c>
      <c r="G32265">
        <v>6</v>
      </c>
      <c r="H32265" s="2">
        <v>2.99</v>
      </c>
      <c r="I32265" s="2">
        <v>17.940000000000001</v>
      </c>
      <c r="J32265" s="2">
        <v>11.2</v>
      </c>
      <c r="K32265" s="2">
        <v>6.74</v>
      </c>
      <c r="L32265" t="s">
        <v>628</v>
      </c>
      <c r="M32265" s="2">
        <v>1.87</v>
      </c>
      <c r="N32265" t="s">
        <v>591</v>
      </c>
      <c r="O32265" t="s">
        <v>25</v>
      </c>
      <c r="P32265" t="s">
        <v>26</v>
      </c>
      <c r="Q32265" t="s">
        <v>27</v>
      </c>
      <c r="R32265" t="s">
        <v>733</v>
      </c>
      <c r="S32265" t="s">
        <v>734</v>
      </c>
      <c r="T32265" t="s">
        <v>25</v>
      </c>
      <c r="U32265">
        <v>139397894</v>
      </c>
      <c r="V32265" t="s">
        <v>660</v>
      </c>
      <c r="W32265" t="s">
        <v>31</v>
      </c>
      <c r="X32265" t="s">
        <v>5327</v>
      </c>
      <c r="Y32265" s="2">
        <v>1000000</v>
      </c>
    </row>
    <row r="32266" spans="1:25" x14ac:dyDescent="0.3">
      <c r="A32266" t="s">
        <v>699</v>
      </c>
      <c r="B32266" s="1">
        <v>43661</v>
      </c>
      <c r="C32266">
        <v>606</v>
      </c>
      <c r="D32266">
        <v>491</v>
      </c>
      <c r="E32266">
        <v>287</v>
      </c>
      <c r="F32266">
        <v>4</v>
      </c>
      <c r="G32266">
        <v>6</v>
      </c>
      <c r="H32266" s="2">
        <v>323.99</v>
      </c>
      <c r="I32266" s="2">
        <v>1943.94</v>
      </c>
      <c r="J32266" s="2">
        <v>2061.9</v>
      </c>
      <c r="K32266" s="2">
        <v>-117.96</v>
      </c>
      <c r="L32266" t="s">
        <v>266</v>
      </c>
      <c r="M32266" s="2">
        <v>343.65</v>
      </c>
      <c r="N32266" t="s">
        <v>24</v>
      </c>
      <c r="O32266" t="s">
        <v>25</v>
      </c>
      <c r="P32266" t="s">
        <v>26</v>
      </c>
      <c r="Q32266" t="s">
        <v>34</v>
      </c>
      <c r="R32266" t="s">
        <v>700</v>
      </c>
      <c r="S32266" t="s">
        <v>206</v>
      </c>
      <c r="T32266" t="s">
        <v>25</v>
      </c>
      <c r="U32266">
        <v>139397894</v>
      </c>
      <c r="V32266" t="s">
        <v>660</v>
      </c>
      <c r="W32266" t="s">
        <v>31</v>
      </c>
      <c r="X32266" t="s">
        <v>5327</v>
      </c>
      <c r="Y32266" s="2">
        <v>1000000</v>
      </c>
    </row>
    <row r="32267" spans="1:25" x14ac:dyDescent="0.3">
      <c r="A32267" t="s">
        <v>699</v>
      </c>
      <c r="B32267" s="1">
        <v>43661</v>
      </c>
      <c r="C32267">
        <v>545</v>
      </c>
      <c r="D32267">
        <v>491</v>
      </c>
      <c r="E32267">
        <v>287</v>
      </c>
      <c r="F32267">
        <v>4</v>
      </c>
      <c r="G32267">
        <v>6</v>
      </c>
      <c r="H32267" s="2">
        <v>24.29</v>
      </c>
      <c r="I32267" s="2">
        <v>145.74</v>
      </c>
      <c r="J32267" s="2">
        <v>107.87</v>
      </c>
      <c r="K32267" s="2">
        <v>37.869999999999997</v>
      </c>
      <c r="L32267" t="s">
        <v>408</v>
      </c>
      <c r="M32267" s="2">
        <v>17.98</v>
      </c>
      <c r="N32267" t="s">
        <v>390</v>
      </c>
      <c r="O32267" t="s">
        <v>25</v>
      </c>
      <c r="P32267" t="s">
        <v>26</v>
      </c>
      <c r="Q32267" t="s">
        <v>34</v>
      </c>
      <c r="R32267" t="s">
        <v>700</v>
      </c>
      <c r="S32267" t="s">
        <v>206</v>
      </c>
      <c r="T32267" t="s">
        <v>25</v>
      </c>
      <c r="U32267">
        <v>139397894</v>
      </c>
      <c r="V32267" t="s">
        <v>660</v>
      </c>
      <c r="W32267" t="s">
        <v>31</v>
      </c>
      <c r="X32267" t="s">
        <v>5327</v>
      </c>
      <c r="Y32267" s="2">
        <v>1000000</v>
      </c>
    </row>
    <row r="32268" spans="1:25" x14ac:dyDescent="0.3">
      <c r="A32268" t="s">
        <v>699</v>
      </c>
      <c r="B32268" s="1">
        <v>43661</v>
      </c>
      <c r="C32268">
        <v>386</v>
      </c>
      <c r="D32268">
        <v>491</v>
      </c>
      <c r="E32268">
        <v>287</v>
      </c>
      <c r="F32268">
        <v>4</v>
      </c>
      <c r="G32268">
        <v>6</v>
      </c>
      <c r="H32268" s="2">
        <v>672.29</v>
      </c>
      <c r="I32268" s="2">
        <v>4033.74</v>
      </c>
      <c r="J32268" s="2">
        <v>4278.4799999999996</v>
      </c>
      <c r="K32268" s="2">
        <v>-244.74</v>
      </c>
      <c r="L32268" t="s">
        <v>199</v>
      </c>
      <c r="M32268" s="2">
        <v>713.08</v>
      </c>
      <c r="N32268" t="s">
        <v>24</v>
      </c>
      <c r="O32268" t="s">
        <v>25</v>
      </c>
      <c r="P32268" t="s">
        <v>26</v>
      </c>
      <c r="Q32268" t="s">
        <v>34</v>
      </c>
      <c r="R32268" t="s">
        <v>700</v>
      </c>
      <c r="S32268" t="s">
        <v>206</v>
      </c>
      <c r="T32268" t="s">
        <v>25</v>
      </c>
      <c r="U32268">
        <v>139397894</v>
      </c>
      <c r="V32268" t="s">
        <v>660</v>
      </c>
      <c r="W32268" t="s">
        <v>31</v>
      </c>
      <c r="X32268" t="s">
        <v>5327</v>
      </c>
      <c r="Y32268" s="2">
        <v>1000000</v>
      </c>
    </row>
    <row r="32269" spans="1:25" x14ac:dyDescent="0.3">
      <c r="A32269" t="s">
        <v>699</v>
      </c>
      <c r="B32269" s="1">
        <v>43661</v>
      </c>
      <c r="C32269">
        <v>491</v>
      </c>
      <c r="D32269">
        <v>491</v>
      </c>
      <c r="E32269">
        <v>287</v>
      </c>
      <c r="F32269">
        <v>4</v>
      </c>
      <c r="G32269">
        <v>6</v>
      </c>
      <c r="H32269" s="2">
        <v>32.39</v>
      </c>
      <c r="I32269" s="2">
        <v>194.34</v>
      </c>
      <c r="J32269" s="2">
        <v>249.43</v>
      </c>
      <c r="K32269" s="2">
        <v>-55.09</v>
      </c>
      <c r="L32269" t="s">
        <v>580</v>
      </c>
      <c r="M32269" s="2">
        <v>41.57</v>
      </c>
      <c r="N32269" t="s">
        <v>554</v>
      </c>
      <c r="O32269" t="s">
        <v>25</v>
      </c>
      <c r="P32269" t="s">
        <v>26</v>
      </c>
      <c r="Q32269" t="s">
        <v>34</v>
      </c>
      <c r="R32269" t="s">
        <v>700</v>
      </c>
      <c r="S32269" t="s">
        <v>206</v>
      </c>
      <c r="T32269" t="s">
        <v>25</v>
      </c>
      <c r="U32269">
        <v>139397894</v>
      </c>
      <c r="V32269" t="s">
        <v>660</v>
      </c>
      <c r="W32269" t="s">
        <v>31</v>
      </c>
      <c r="X32269" t="s">
        <v>5327</v>
      </c>
      <c r="Y32269" s="2">
        <v>1000000</v>
      </c>
    </row>
    <row r="32270" spans="1:25" x14ac:dyDescent="0.3">
      <c r="A32270" t="s">
        <v>699</v>
      </c>
      <c r="B32270" s="1">
        <v>43661</v>
      </c>
      <c r="C32270">
        <v>481</v>
      </c>
      <c r="D32270">
        <v>491</v>
      </c>
      <c r="E32270">
        <v>287</v>
      </c>
      <c r="F32270">
        <v>4</v>
      </c>
      <c r="G32270">
        <v>6</v>
      </c>
      <c r="H32270" s="2">
        <v>5.39</v>
      </c>
      <c r="I32270" s="2">
        <v>32.340000000000003</v>
      </c>
      <c r="J32270" s="2">
        <v>20.170000000000002</v>
      </c>
      <c r="K32270" s="2">
        <v>12.17</v>
      </c>
      <c r="L32270" t="s">
        <v>586</v>
      </c>
      <c r="M32270" s="2">
        <v>3.36</v>
      </c>
      <c r="N32270" t="s">
        <v>554</v>
      </c>
      <c r="O32270" t="s">
        <v>25</v>
      </c>
      <c r="P32270" t="s">
        <v>26</v>
      </c>
      <c r="Q32270" t="s">
        <v>34</v>
      </c>
      <c r="R32270" t="s">
        <v>700</v>
      </c>
      <c r="S32270" t="s">
        <v>206</v>
      </c>
      <c r="T32270" t="s">
        <v>25</v>
      </c>
      <c r="U32270">
        <v>139397894</v>
      </c>
      <c r="V32270" t="s">
        <v>660</v>
      </c>
      <c r="W32270" t="s">
        <v>31</v>
      </c>
      <c r="X32270" t="s">
        <v>5327</v>
      </c>
      <c r="Y32270" s="2">
        <v>1000000</v>
      </c>
    </row>
    <row r="32271" spans="1:25" x14ac:dyDescent="0.3">
      <c r="A32271" t="s">
        <v>699</v>
      </c>
      <c r="B32271" s="1">
        <v>43661</v>
      </c>
      <c r="C32271">
        <v>214</v>
      </c>
      <c r="D32271">
        <v>491</v>
      </c>
      <c r="E32271">
        <v>287</v>
      </c>
      <c r="F32271">
        <v>4</v>
      </c>
      <c r="G32271">
        <v>6</v>
      </c>
      <c r="H32271" s="2">
        <v>15.75</v>
      </c>
      <c r="I32271" s="2">
        <v>94.5</v>
      </c>
      <c r="J32271" s="2">
        <v>78.52</v>
      </c>
      <c r="K32271" s="2">
        <v>15.98</v>
      </c>
      <c r="L32271" t="s">
        <v>593</v>
      </c>
      <c r="M32271" s="2">
        <v>13.09</v>
      </c>
      <c r="N32271" t="s">
        <v>591</v>
      </c>
      <c r="O32271" t="s">
        <v>25</v>
      </c>
      <c r="P32271" t="s">
        <v>26</v>
      </c>
      <c r="Q32271" t="s">
        <v>34</v>
      </c>
      <c r="R32271" t="s">
        <v>700</v>
      </c>
      <c r="S32271" t="s">
        <v>206</v>
      </c>
      <c r="T32271" t="s">
        <v>25</v>
      </c>
      <c r="U32271">
        <v>139397894</v>
      </c>
      <c r="V32271" t="s">
        <v>660</v>
      </c>
      <c r="W32271" t="s">
        <v>31</v>
      </c>
      <c r="X32271" t="s">
        <v>5327</v>
      </c>
      <c r="Y32271" s="2">
        <v>1000000</v>
      </c>
    </row>
    <row r="32272" spans="1:25" x14ac:dyDescent="0.3">
      <c r="A32272" t="s">
        <v>699</v>
      </c>
      <c r="B32272" s="1">
        <v>43661</v>
      </c>
      <c r="C32272">
        <v>374</v>
      </c>
      <c r="D32272">
        <v>491</v>
      </c>
      <c r="E32272">
        <v>287</v>
      </c>
      <c r="F32272">
        <v>4</v>
      </c>
      <c r="G32272">
        <v>6</v>
      </c>
      <c r="H32272" s="2">
        <v>1466.01</v>
      </c>
      <c r="I32272" s="2">
        <v>8796.06</v>
      </c>
      <c r="J32272" s="2">
        <v>9329.69</v>
      </c>
      <c r="K32272" s="2">
        <v>-533.63</v>
      </c>
      <c r="L32272" t="s">
        <v>190</v>
      </c>
      <c r="M32272" s="2">
        <v>1554.95</v>
      </c>
      <c r="N32272" t="s">
        <v>24</v>
      </c>
      <c r="O32272" t="s">
        <v>25</v>
      </c>
      <c r="P32272" t="s">
        <v>26</v>
      </c>
      <c r="Q32272" t="s">
        <v>34</v>
      </c>
      <c r="R32272" t="s">
        <v>700</v>
      </c>
      <c r="S32272" t="s">
        <v>206</v>
      </c>
      <c r="T32272" t="s">
        <v>25</v>
      </c>
      <c r="U32272">
        <v>139397894</v>
      </c>
      <c r="V32272" t="s">
        <v>660</v>
      </c>
      <c r="W32272" t="s">
        <v>31</v>
      </c>
      <c r="X32272" t="s">
        <v>5327</v>
      </c>
      <c r="Y32272" s="2">
        <v>1000000</v>
      </c>
    </row>
    <row r="32273" spans="1:25" x14ac:dyDescent="0.3">
      <c r="A32273" t="s">
        <v>675</v>
      </c>
      <c r="B32273" s="1">
        <v>43663</v>
      </c>
      <c r="C32273">
        <v>574</v>
      </c>
      <c r="D32273">
        <v>599</v>
      </c>
      <c r="E32273">
        <v>287</v>
      </c>
      <c r="F32273">
        <v>4</v>
      </c>
      <c r="G32273">
        <v>6</v>
      </c>
      <c r="H32273" s="2">
        <v>1430.44</v>
      </c>
      <c r="I32273" s="2">
        <v>8582.64</v>
      </c>
      <c r="J32273" s="2">
        <v>8891.6299999999992</v>
      </c>
      <c r="K32273" s="2">
        <v>-308.99</v>
      </c>
      <c r="L32273" t="s">
        <v>307</v>
      </c>
      <c r="M32273" s="2">
        <v>1481.94</v>
      </c>
      <c r="N32273" t="s">
        <v>24</v>
      </c>
      <c r="O32273" t="s">
        <v>25</v>
      </c>
      <c r="P32273" t="s">
        <v>26</v>
      </c>
      <c r="Q32273" t="s">
        <v>41</v>
      </c>
      <c r="R32273" t="s">
        <v>671</v>
      </c>
      <c r="S32273" t="s">
        <v>672</v>
      </c>
      <c r="T32273" t="s">
        <v>25</v>
      </c>
      <c r="U32273">
        <v>139397894</v>
      </c>
      <c r="V32273" t="s">
        <v>660</v>
      </c>
      <c r="W32273" t="s">
        <v>31</v>
      </c>
      <c r="X32273" t="s">
        <v>5327</v>
      </c>
      <c r="Y32273" s="2">
        <v>1000000</v>
      </c>
    </row>
    <row r="32274" spans="1:25" x14ac:dyDescent="0.3">
      <c r="A32274" t="s">
        <v>675</v>
      </c>
      <c r="B32274" s="1">
        <v>43663</v>
      </c>
      <c r="C32274">
        <v>494</v>
      </c>
      <c r="D32274">
        <v>599</v>
      </c>
      <c r="E32274">
        <v>287</v>
      </c>
      <c r="F32274">
        <v>4</v>
      </c>
      <c r="G32274">
        <v>6</v>
      </c>
      <c r="H32274" s="2">
        <v>602.35</v>
      </c>
      <c r="I32274" s="2">
        <v>3614.1</v>
      </c>
      <c r="J32274" s="2">
        <v>3610.46</v>
      </c>
      <c r="K32274" s="2">
        <v>3.64</v>
      </c>
      <c r="L32274" t="s">
        <v>621</v>
      </c>
      <c r="M32274" s="2">
        <v>601.74</v>
      </c>
      <c r="N32274" t="s">
        <v>390</v>
      </c>
      <c r="O32274" t="s">
        <v>25</v>
      </c>
      <c r="P32274" t="s">
        <v>26</v>
      </c>
      <c r="Q32274" t="s">
        <v>41</v>
      </c>
      <c r="R32274" t="s">
        <v>671</v>
      </c>
      <c r="S32274" t="s">
        <v>672</v>
      </c>
      <c r="T32274" t="s">
        <v>25</v>
      </c>
      <c r="U32274">
        <v>139397894</v>
      </c>
      <c r="V32274" t="s">
        <v>660</v>
      </c>
      <c r="W32274" t="s">
        <v>31</v>
      </c>
      <c r="X32274" t="s">
        <v>5327</v>
      </c>
      <c r="Y32274" s="2">
        <v>1000000</v>
      </c>
    </row>
    <row r="32275" spans="1:25" x14ac:dyDescent="0.3">
      <c r="A32275" t="s">
        <v>675</v>
      </c>
      <c r="B32275" s="1">
        <v>43663</v>
      </c>
      <c r="C32275">
        <v>472</v>
      </c>
      <c r="D32275">
        <v>599</v>
      </c>
      <c r="E32275">
        <v>287</v>
      </c>
      <c r="F32275">
        <v>4</v>
      </c>
      <c r="G32275">
        <v>6</v>
      </c>
      <c r="H32275" s="2">
        <v>38.1</v>
      </c>
      <c r="I32275" s="2">
        <v>228.6</v>
      </c>
      <c r="J32275" s="2">
        <v>142.49</v>
      </c>
      <c r="K32275" s="2">
        <v>86.11</v>
      </c>
      <c r="L32275" t="s">
        <v>579</v>
      </c>
      <c r="M32275" s="2">
        <v>23.75</v>
      </c>
      <c r="N32275" t="s">
        <v>554</v>
      </c>
      <c r="O32275" t="s">
        <v>25</v>
      </c>
      <c r="P32275" t="s">
        <v>26</v>
      </c>
      <c r="Q32275" t="s">
        <v>41</v>
      </c>
      <c r="R32275" t="s">
        <v>671</v>
      </c>
      <c r="S32275" t="s">
        <v>672</v>
      </c>
      <c r="T32275" t="s">
        <v>25</v>
      </c>
      <c r="U32275">
        <v>139397894</v>
      </c>
      <c r="V32275" t="s">
        <v>660</v>
      </c>
      <c r="W32275" t="s">
        <v>31</v>
      </c>
      <c r="X32275" t="s">
        <v>5327</v>
      </c>
      <c r="Y32275" s="2">
        <v>1000000</v>
      </c>
    </row>
    <row r="32276" spans="1:25" x14ac:dyDescent="0.3">
      <c r="A32276" t="s">
        <v>675</v>
      </c>
      <c r="B32276" s="1">
        <v>43663</v>
      </c>
      <c r="C32276">
        <v>564</v>
      </c>
      <c r="D32276">
        <v>599</v>
      </c>
      <c r="E32276">
        <v>287</v>
      </c>
      <c r="F32276">
        <v>4</v>
      </c>
      <c r="G32276">
        <v>6</v>
      </c>
      <c r="H32276" s="2">
        <v>953.63</v>
      </c>
      <c r="I32276" s="2">
        <v>5721.78</v>
      </c>
      <c r="J32276" s="2">
        <v>8891.6299999999992</v>
      </c>
      <c r="K32276" s="2">
        <v>-3169.85</v>
      </c>
      <c r="L32276" t="s">
        <v>291</v>
      </c>
      <c r="M32276" s="2">
        <v>1481.94</v>
      </c>
      <c r="N32276" t="s">
        <v>24</v>
      </c>
      <c r="O32276" t="s">
        <v>25</v>
      </c>
      <c r="P32276" t="s">
        <v>26</v>
      </c>
      <c r="Q32276" t="s">
        <v>41</v>
      </c>
      <c r="R32276" t="s">
        <v>671</v>
      </c>
      <c r="S32276" t="s">
        <v>672</v>
      </c>
      <c r="T32276" t="s">
        <v>25</v>
      </c>
      <c r="U32276">
        <v>139397894</v>
      </c>
      <c r="V32276" t="s">
        <v>660</v>
      </c>
      <c r="W32276" t="s">
        <v>31</v>
      </c>
      <c r="X32276" t="s">
        <v>5327</v>
      </c>
      <c r="Y32276" s="2">
        <v>1000000</v>
      </c>
    </row>
    <row r="32277" spans="1:25" x14ac:dyDescent="0.3">
      <c r="A32277" t="s">
        <v>675</v>
      </c>
      <c r="B32277" s="1">
        <v>43663</v>
      </c>
      <c r="C32277">
        <v>465</v>
      </c>
      <c r="D32277">
        <v>599</v>
      </c>
      <c r="E32277">
        <v>287</v>
      </c>
      <c r="F32277">
        <v>4</v>
      </c>
      <c r="G32277">
        <v>6</v>
      </c>
      <c r="H32277" s="2">
        <v>14.69</v>
      </c>
      <c r="I32277" s="2">
        <v>88.14</v>
      </c>
      <c r="J32277" s="2">
        <v>54.96</v>
      </c>
      <c r="K32277" s="2">
        <v>33.18</v>
      </c>
      <c r="L32277" t="s">
        <v>630</v>
      </c>
      <c r="M32277" s="2">
        <v>9.16</v>
      </c>
      <c r="N32277" t="s">
        <v>554</v>
      </c>
      <c r="O32277" t="s">
        <v>25</v>
      </c>
      <c r="P32277" t="s">
        <v>26</v>
      </c>
      <c r="Q32277" t="s">
        <v>41</v>
      </c>
      <c r="R32277" t="s">
        <v>671</v>
      </c>
      <c r="S32277" t="s">
        <v>672</v>
      </c>
      <c r="T32277" t="s">
        <v>25</v>
      </c>
      <c r="U32277">
        <v>139397894</v>
      </c>
      <c r="V32277" t="s">
        <v>660</v>
      </c>
      <c r="W32277" t="s">
        <v>31</v>
      </c>
      <c r="X32277" t="s">
        <v>5327</v>
      </c>
      <c r="Y32277" s="2">
        <v>1000000</v>
      </c>
    </row>
    <row r="32278" spans="1:25" x14ac:dyDescent="0.3">
      <c r="A32278" t="s">
        <v>675</v>
      </c>
      <c r="B32278" s="1">
        <v>43663</v>
      </c>
      <c r="C32278">
        <v>487</v>
      </c>
      <c r="D32278">
        <v>599</v>
      </c>
      <c r="E32278">
        <v>287</v>
      </c>
      <c r="F32278">
        <v>4</v>
      </c>
      <c r="G32278">
        <v>6</v>
      </c>
      <c r="H32278" s="2">
        <v>32.99</v>
      </c>
      <c r="I32278" s="2">
        <v>197.94</v>
      </c>
      <c r="J32278" s="2">
        <v>123.4</v>
      </c>
      <c r="K32278" s="2">
        <v>74.540000000000006</v>
      </c>
      <c r="L32278" t="s">
        <v>598</v>
      </c>
      <c r="M32278" s="2">
        <v>20.57</v>
      </c>
      <c r="N32278" t="s">
        <v>591</v>
      </c>
      <c r="O32278" t="s">
        <v>25</v>
      </c>
      <c r="P32278" t="s">
        <v>26</v>
      </c>
      <c r="Q32278" t="s">
        <v>41</v>
      </c>
      <c r="R32278" t="s">
        <v>671</v>
      </c>
      <c r="S32278" t="s">
        <v>672</v>
      </c>
      <c r="T32278" t="s">
        <v>25</v>
      </c>
      <c r="U32278">
        <v>139397894</v>
      </c>
      <c r="V32278" t="s">
        <v>660</v>
      </c>
      <c r="W32278" t="s">
        <v>31</v>
      </c>
      <c r="X32278" t="s">
        <v>5327</v>
      </c>
      <c r="Y32278" s="2">
        <v>1000000</v>
      </c>
    </row>
    <row r="32279" spans="1:25" x14ac:dyDescent="0.3">
      <c r="A32279" t="s">
        <v>675</v>
      </c>
      <c r="B32279" s="1">
        <v>43663</v>
      </c>
      <c r="C32279">
        <v>506</v>
      </c>
      <c r="D32279">
        <v>599</v>
      </c>
      <c r="E32279">
        <v>287</v>
      </c>
      <c r="F32279">
        <v>4</v>
      </c>
      <c r="G32279">
        <v>6</v>
      </c>
      <c r="H32279" s="2">
        <v>200.05</v>
      </c>
      <c r="I32279" s="2">
        <v>1200.3</v>
      </c>
      <c r="J32279" s="2">
        <v>1199.1099999999999</v>
      </c>
      <c r="K32279" s="2">
        <v>1.19</v>
      </c>
      <c r="L32279" t="s">
        <v>546</v>
      </c>
      <c r="M32279" s="2">
        <v>199.85</v>
      </c>
      <c r="N32279" t="s">
        <v>390</v>
      </c>
      <c r="O32279" t="s">
        <v>25</v>
      </c>
      <c r="P32279" t="s">
        <v>26</v>
      </c>
      <c r="Q32279" t="s">
        <v>41</v>
      </c>
      <c r="R32279" t="s">
        <v>671</v>
      </c>
      <c r="S32279" t="s">
        <v>672</v>
      </c>
      <c r="T32279" t="s">
        <v>25</v>
      </c>
      <c r="U32279">
        <v>139397894</v>
      </c>
      <c r="V32279" t="s">
        <v>660</v>
      </c>
      <c r="W32279" t="s">
        <v>31</v>
      </c>
      <c r="X32279" t="s">
        <v>5327</v>
      </c>
      <c r="Y32279" s="2">
        <v>1000000</v>
      </c>
    </row>
    <row r="32280" spans="1:25" x14ac:dyDescent="0.3">
      <c r="A32280" t="s">
        <v>675</v>
      </c>
      <c r="B32280" s="1">
        <v>43663</v>
      </c>
      <c r="C32280">
        <v>214</v>
      </c>
      <c r="D32280">
        <v>599</v>
      </c>
      <c r="E32280">
        <v>287</v>
      </c>
      <c r="F32280">
        <v>4</v>
      </c>
      <c r="G32280">
        <v>6</v>
      </c>
      <c r="H32280" s="2">
        <v>15.75</v>
      </c>
      <c r="I32280" s="2">
        <v>94.5</v>
      </c>
      <c r="J32280" s="2">
        <v>78.52</v>
      </c>
      <c r="K32280" s="2">
        <v>15.98</v>
      </c>
      <c r="L32280" t="s">
        <v>593</v>
      </c>
      <c r="M32280" s="2">
        <v>13.09</v>
      </c>
      <c r="N32280" t="s">
        <v>591</v>
      </c>
      <c r="O32280" t="s">
        <v>25</v>
      </c>
      <c r="P32280" t="s">
        <v>26</v>
      </c>
      <c r="Q32280" t="s">
        <v>41</v>
      </c>
      <c r="R32280" t="s">
        <v>671</v>
      </c>
      <c r="S32280" t="s">
        <v>672</v>
      </c>
      <c r="T32280" t="s">
        <v>25</v>
      </c>
      <c r="U32280">
        <v>139397894</v>
      </c>
      <c r="V32280" t="s">
        <v>660</v>
      </c>
      <c r="W32280" t="s">
        <v>31</v>
      </c>
      <c r="X32280" t="s">
        <v>5327</v>
      </c>
      <c r="Y32280" s="2">
        <v>1000000</v>
      </c>
    </row>
    <row r="32281" spans="1:25" x14ac:dyDescent="0.3">
      <c r="A32281" t="s">
        <v>657</v>
      </c>
      <c r="B32281" s="1">
        <v>43670</v>
      </c>
      <c r="C32281">
        <v>434</v>
      </c>
      <c r="D32281">
        <v>221</v>
      </c>
      <c r="E32281">
        <v>287</v>
      </c>
      <c r="F32281">
        <v>4</v>
      </c>
      <c r="G32281">
        <v>6</v>
      </c>
      <c r="H32281" s="2">
        <v>356.9</v>
      </c>
      <c r="I32281" s="2">
        <v>2141.4</v>
      </c>
      <c r="J32281" s="2">
        <v>2165.66</v>
      </c>
      <c r="K32281" s="2">
        <v>-24.26</v>
      </c>
      <c r="L32281" t="s">
        <v>396</v>
      </c>
      <c r="M32281" s="2">
        <v>360.94</v>
      </c>
      <c r="N32281" t="s">
        <v>390</v>
      </c>
      <c r="O32281" t="s">
        <v>25</v>
      </c>
      <c r="P32281" t="s">
        <v>26</v>
      </c>
      <c r="Q32281" t="s">
        <v>41</v>
      </c>
      <c r="R32281" t="s">
        <v>658</v>
      </c>
      <c r="S32281" t="s">
        <v>659</v>
      </c>
      <c r="T32281" t="s">
        <v>25</v>
      </c>
      <c r="U32281">
        <v>139397894</v>
      </c>
      <c r="V32281" t="s">
        <v>660</v>
      </c>
      <c r="W32281" t="s">
        <v>31</v>
      </c>
      <c r="X32281" t="s">
        <v>5327</v>
      </c>
      <c r="Y32281" s="2">
        <v>1000000</v>
      </c>
    </row>
    <row r="32282" spans="1:25" x14ac:dyDescent="0.3">
      <c r="A32282" t="s">
        <v>657</v>
      </c>
      <c r="B32282" s="1">
        <v>43670</v>
      </c>
      <c r="C32282">
        <v>382</v>
      </c>
      <c r="D32282">
        <v>221</v>
      </c>
      <c r="E32282">
        <v>287</v>
      </c>
      <c r="F32282">
        <v>4</v>
      </c>
      <c r="G32282">
        <v>6</v>
      </c>
      <c r="H32282" s="2">
        <v>672.29</v>
      </c>
      <c r="I32282" s="2">
        <v>4033.74</v>
      </c>
      <c r="J32282" s="2">
        <v>4278.4799999999996</v>
      </c>
      <c r="K32282" s="2">
        <v>-244.74</v>
      </c>
      <c r="L32282" t="s">
        <v>194</v>
      </c>
      <c r="M32282" s="2">
        <v>713.08</v>
      </c>
      <c r="N32282" t="s">
        <v>24</v>
      </c>
      <c r="O32282" t="s">
        <v>25</v>
      </c>
      <c r="P32282" t="s">
        <v>26</v>
      </c>
      <c r="Q32282" t="s">
        <v>41</v>
      </c>
      <c r="R32282" t="s">
        <v>658</v>
      </c>
      <c r="S32282" t="s">
        <v>659</v>
      </c>
      <c r="T32282" t="s">
        <v>25</v>
      </c>
      <c r="U32282">
        <v>139397894</v>
      </c>
      <c r="V32282" t="s">
        <v>660</v>
      </c>
      <c r="W32282" t="s">
        <v>31</v>
      </c>
      <c r="X32282" t="s">
        <v>5327</v>
      </c>
      <c r="Y32282" s="2">
        <v>1000000</v>
      </c>
    </row>
    <row r="32283" spans="1:25" x14ac:dyDescent="0.3">
      <c r="A32283" t="s">
        <v>657</v>
      </c>
      <c r="B32283" s="1">
        <v>43670</v>
      </c>
      <c r="C32283">
        <v>480</v>
      </c>
      <c r="D32283">
        <v>221</v>
      </c>
      <c r="E32283">
        <v>287</v>
      </c>
      <c r="F32283">
        <v>4</v>
      </c>
      <c r="G32283">
        <v>6</v>
      </c>
      <c r="H32283" s="2">
        <v>1.37</v>
      </c>
      <c r="I32283" s="2">
        <v>8.2200000000000006</v>
      </c>
      <c r="J32283" s="2">
        <v>5.14</v>
      </c>
      <c r="K32283" s="2">
        <v>3.08</v>
      </c>
      <c r="L32283" t="s">
        <v>624</v>
      </c>
      <c r="M32283" s="2">
        <v>0.86</v>
      </c>
      <c r="N32283" t="s">
        <v>591</v>
      </c>
      <c r="O32283" t="s">
        <v>25</v>
      </c>
      <c r="P32283" t="s">
        <v>26</v>
      </c>
      <c r="Q32283" t="s">
        <v>41</v>
      </c>
      <c r="R32283" t="s">
        <v>658</v>
      </c>
      <c r="S32283" t="s">
        <v>659</v>
      </c>
      <c r="T32283" t="s">
        <v>25</v>
      </c>
      <c r="U32283">
        <v>139397894</v>
      </c>
      <c r="V32283" t="s">
        <v>660</v>
      </c>
      <c r="W32283" t="s">
        <v>31</v>
      </c>
      <c r="X32283" t="s">
        <v>5327</v>
      </c>
      <c r="Y32283" s="2">
        <v>1000000</v>
      </c>
    </row>
    <row r="32284" spans="1:25" x14ac:dyDescent="0.3">
      <c r="A32284" t="s">
        <v>690</v>
      </c>
      <c r="B32284" s="1">
        <v>43693</v>
      </c>
      <c r="C32284">
        <v>483</v>
      </c>
      <c r="D32284">
        <v>167</v>
      </c>
      <c r="E32284">
        <v>287</v>
      </c>
      <c r="F32284">
        <v>4</v>
      </c>
      <c r="G32284">
        <v>6</v>
      </c>
      <c r="H32284" s="2">
        <v>72</v>
      </c>
      <c r="I32284" s="2">
        <v>432</v>
      </c>
      <c r="J32284" s="2">
        <v>269.27999999999997</v>
      </c>
      <c r="K32284" s="2">
        <v>162.72</v>
      </c>
      <c r="L32284" t="s">
        <v>596</v>
      </c>
      <c r="M32284" s="2">
        <v>44.88</v>
      </c>
      <c r="N32284" t="s">
        <v>591</v>
      </c>
      <c r="O32284" t="s">
        <v>25</v>
      </c>
      <c r="P32284" t="s">
        <v>26</v>
      </c>
      <c r="Q32284" t="s">
        <v>34</v>
      </c>
      <c r="R32284" t="s">
        <v>683</v>
      </c>
      <c r="S32284" t="s">
        <v>684</v>
      </c>
      <c r="T32284" t="s">
        <v>25</v>
      </c>
      <c r="U32284">
        <v>139397894</v>
      </c>
      <c r="V32284" t="s">
        <v>660</v>
      </c>
      <c r="W32284" t="s">
        <v>31</v>
      </c>
      <c r="X32284" t="s">
        <v>5336</v>
      </c>
      <c r="Y32284" s="2">
        <v>9000000</v>
      </c>
    </row>
    <row r="32285" spans="1:25" x14ac:dyDescent="0.3">
      <c r="A32285" t="s">
        <v>690</v>
      </c>
      <c r="B32285" s="1">
        <v>43693</v>
      </c>
      <c r="C32285">
        <v>237</v>
      </c>
      <c r="D32285">
        <v>167</v>
      </c>
      <c r="E32285">
        <v>287</v>
      </c>
      <c r="F32285">
        <v>4</v>
      </c>
      <c r="G32285">
        <v>6</v>
      </c>
      <c r="H32285" s="2">
        <v>29.99</v>
      </c>
      <c r="I32285" s="2">
        <v>179.94</v>
      </c>
      <c r="J32285" s="2">
        <v>230.95</v>
      </c>
      <c r="K32285" s="2">
        <v>-51.01</v>
      </c>
      <c r="L32285" t="s">
        <v>555</v>
      </c>
      <c r="M32285" s="2">
        <v>38.49</v>
      </c>
      <c r="N32285" t="s">
        <v>554</v>
      </c>
      <c r="O32285" t="s">
        <v>25</v>
      </c>
      <c r="P32285" t="s">
        <v>26</v>
      </c>
      <c r="Q32285" t="s">
        <v>34</v>
      </c>
      <c r="R32285" t="s">
        <v>683</v>
      </c>
      <c r="S32285" t="s">
        <v>684</v>
      </c>
      <c r="T32285" t="s">
        <v>25</v>
      </c>
      <c r="U32285">
        <v>139397894</v>
      </c>
      <c r="V32285" t="s">
        <v>660</v>
      </c>
      <c r="W32285" t="s">
        <v>31</v>
      </c>
      <c r="X32285" t="s">
        <v>5336</v>
      </c>
      <c r="Y32285" s="2">
        <v>9000000</v>
      </c>
    </row>
    <row r="32286" spans="1:25" x14ac:dyDescent="0.3">
      <c r="A32286" t="s">
        <v>690</v>
      </c>
      <c r="B32286" s="1">
        <v>43693</v>
      </c>
      <c r="C32286">
        <v>490</v>
      </c>
      <c r="D32286">
        <v>167</v>
      </c>
      <c r="E32286">
        <v>287</v>
      </c>
      <c r="F32286">
        <v>4</v>
      </c>
      <c r="G32286">
        <v>6</v>
      </c>
      <c r="H32286" s="2">
        <v>32.39</v>
      </c>
      <c r="I32286" s="2">
        <v>194.34</v>
      </c>
      <c r="J32286" s="2">
        <v>249.43</v>
      </c>
      <c r="K32286" s="2">
        <v>-55.09</v>
      </c>
      <c r="L32286" t="s">
        <v>582</v>
      </c>
      <c r="M32286" s="2">
        <v>41.57</v>
      </c>
      <c r="N32286" t="s">
        <v>554</v>
      </c>
      <c r="O32286" t="s">
        <v>25</v>
      </c>
      <c r="P32286" t="s">
        <v>26</v>
      </c>
      <c r="Q32286" t="s">
        <v>34</v>
      </c>
      <c r="R32286" t="s">
        <v>683</v>
      </c>
      <c r="S32286" t="s">
        <v>684</v>
      </c>
      <c r="T32286" t="s">
        <v>25</v>
      </c>
      <c r="U32286">
        <v>139397894</v>
      </c>
      <c r="V32286" t="s">
        <v>660</v>
      </c>
      <c r="W32286" t="s">
        <v>31</v>
      </c>
      <c r="X32286" t="s">
        <v>5336</v>
      </c>
      <c r="Y32286" s="2">
        <v>9000000</v>
      </c>
    </row>
    <row r="32287" spans="1:25" x14ac:dyDescent="0.3">
      <c r="A32287" t="s">
        <v>690</v>
      </c>
      <c r="B32287" s="1">
        <v>43693</v>
      </c>
      <c r="C32287">
        <v>217</v>
      </c>
      <c r="D32287">
        <v>167</v>
      </c>
      <c r="E32287">
        <v>287</v>
      </c>
      <c r="F32287">
        <v>4</v>
      </c>
      <c r="G32287">
        <v>6</v>
      </c>
      <c r="H32287" s="2">
        <v>20.99</v>
      </c>
      <c r="I32287" s="2">
        <v>125.94</v>
      </c>
      <c r="J32287" s="2">
        <v>78.52</v>
      </c>
      <c r="K32287" s="2">
        <v>47.42</v>
      </c>
      <c r="L32287" t="s">
        <v>590</v>
      </c>
      <c r="M32287" s="2">
        <v>13.09</v>
      </c>
      <c r="N32287" t="s">
        <v>591</v>
      </c>
      <c r="O32287" t="s">
        <v>25</v>
      </c>
      <c r="P32287" t="s">
        <v>26</v>
      </c>
      <c r="Q32287" t="s">
        <v>34</v>
      </c>
      <c r="R32287" t="s">
        <v>683</v>
      </c>
      <c r="S32287" t="s">
        <v>684</v>
      </c>
      <c r="T32287" t="s">
        <v>25</v>
      </c>
      <c r="U32287">
        <v>139397894</v>
      </c>
      <c r="V32287" t="s">
        <v>660</v>
      </c>
      <c r="W32287" t="s">
        <v>31</v>
      </c>
      <c r="X32287" t="s">
        <v>5336</v>
      </c>
      <c r="Y32287" s="2">
        <v>9000000</v>
      </c>
    </row>
    <row r="32288" spans="1:25" x14ac:dyDescent="0.3">
      <c r="A32288" t="s">
        <v>690</v>
      </c>
      <c r="B32288" s="1">
        <v>43693</v>
      </c>
      <c r="C32288">
        <v>487</v>
      </c>
      <c r="D32288">
        <v>167</v>
      </c>
      <c r="E32288">
        <v>287</v>
      </c>
      <c r="F32288">
        <v>4</v>
      </c>
      <c r="G32288">
        <v>6</v>
      </c>
      <c r="H32288" s="2">
        <v>32.99</v>
      </c>
      <c r="I32288" s="2">
        <v>197.94</v>
      </c>
      <c r="J32288" s="2">
        <v>123.4</v>
      </c>
      <c r="K32288" s="2">
        <v>74.540000000000006</v>
      </c>
      <c r="L32288" t="s">
        <v>598</v>
      </c>
      <c r="M32288" s="2">
        <v>20.57</v>
      </c>
      <c r="N32288" t="s">
        <v>591</v>
      </c>
      <c r="O32288" t="s">
        <v>25</v>
      </c>
      <c r="P32288" t="s">
        <v>26</v>
      </c>
      <c r="Q32288" t="s">
        <v>34</v>
      </c>
      <c r="R32288" t="s">
        <v>683</v>
      </c>
      <c r="S32288" t="s">
        <v>684</v>
      </c>
      <c r="T32288" t="s">
        <v>25</v>
      </c>
      <c r="U32288">
        <v>139397894</v>
      </c>
      <c r="V32288" t="s">
        <v>660</v>
      </c>
      <c r="W32288" t="s">
        <v>31</v>
      </c>
      <c r="X32288" t="s">
        <v>5336</v>
      </c>
      <c r="Y32288" s="2">
        <v>9000000</v>
      </c>
    </row>
    <row r="32289" spans="1:25" x14ac:dyDescent="0.3">
      <c r="A32289" t="s">
        <v>690</v>
      </c>
      <c r="B32289" s="1">
        <v>43693</v>
      </c>
      <c r="C32289">
        <v>471</v>
      </c>
      <c r="D32289">
        <v>167</v>
      </c>
      <c r="E32289">
        <v>287</v>
      </c>
      <c r="F32289">
        <v>4</v>
      </c>
      <c r="G32289">
        <v>6</v>
      </c>
      <c r="H32289" s="2">
        <v>38.1</v>
      </c>
      <c r="I32289" s="2">
        <v>228.6</v>
      </c>
      <c r="J32289" s="2">
        <v>142.49</v>
      </c>
      <c r="K32289" s="2">
        <v>86.11</v>
      </c>
      <c r="L32289" t="s">
        <v>603</v>
      </c>
      <c r="M32289" s="2">
        <v>23.75</v>
      </c>
      <c r="N32289" t="s">
        <v>554</v>
      </c>
      <c r="O32289" t="s">
        <v>25</v>
      </c>
      <c r="P32289" t="s">
        <v>26</v>
      </c>
      <c r="Q32289" t="s">
        <v>34</v>
      </c>
      <c r="R32289" t="s">
        <v>683</v>
      </c>
      <c r="S32289" t="s">
        <v>684</v>
      </c>
      <c r="T32289" t="s">
        <v>25</v>
      </c>
      <c r="U32289">
        <v>139397894</v>
      </c>
      <c r="V32289" t="s">
        <v>660</v>
      </c>
      <c r="W32289" t="s">
        <v>31</v>
      </c>
      <c r="X32289" t="s">
        <v>5336</v>
      </c>
      <c r="Y32289" s="2">
        <v>9000000</v>
      </c>
    </row>
    <row r="32290" spans="1:25" x14ac:dyDescent="0.3">
      <c r="A32290" t="s">
        <v>724</v>
      </c>
      <c r="B32290" s="1">
        <v>43703</v>
      </c>
      <c r="C32290">
        <v>390</v>
      </c>
      <c r="D32290">
        <v>257</v>
      </c>
      <c r="E32290">
        <v>287</v>
      </c>
      <c r="F32290">
        <v>4</v>
      </c>
      <c r="G32290">
        <v>6</v>
      </c>
      <c r="H32290" s="2">
        <v>672.29</v>
      </c>
      <c r="I32290" s="2">
        <v>4033.74</v>
      </c>
      <c r="J32290" s="2">
        <v>4278.4799999999996</v>
      </c>
      <c r="K32290" s="2">
        <v>-244.74</v>
      </c>
      <c r="L32290" t="s">
        <v>191</v>
      </c>
      <c r="M32290" s="2">
        <v>713.08</v>
      </c>
      <c r="N32290" t="s">
        <v>24</v>
      </c>
      <c r="O32290" t="s">
        <v>25</v>
      </c>
      <c r="P32290" t="s">
        <v>26</v>
      </c>
      <c r="Q32290" t="s">
        <v>41</v>
      </c>
      <c r="R32290" t="s">
        <v>713</v>
      </c>
      <c r="S32290" t="s">
        <v>714</v>
      </c>
      <c r="T32290" t="s">
        <v>25</v>
      </c>
      <c r="U32290">
        <v>139397894</v>
      </c>
      <c r="V32290" t="s">
        <v>660</v>
      </c>
      <c r="W32290" t="s">
        <v>31</v>
      </c>
      <c r="X32290" t="s">
        <v>5336</v>
      </c>
      <c r="Y32290" s="2">
        <v>9000000</v>
      </c>
    </row>
    <row r="32291" spans="1:25" x14ac:dyDescent="0.3">
      <c r="A32291" t="s">
        <v>724</v>
      </c>
      <c r="B32291" s="1">
        <v>43703</v>
      </c>
      <c r="C32291">
        <v>606</v>
      </c>
      <c r="D32291">
        <v>257</v>
      </c>
      <c r="E32291">
        <v>287</v>
      </c>
      <c r="F32291">
        <v>4</v>
      </c>
      <c r="G32291">
        <v>6</v>
      </c>
      <c r="H32291" s="2">
        <v>323.99</v>
      </c>
      <c r="I32291" s="2">
        <v>1943.94</v>
      </c>
      <c r="J32291" s="2">
        <v>2061.9</v>
      </c>
      <c r="K32291" s="2">
        <v>-117.96</v>
      </c>
      <c r="L32291" t="s">
        <v>266</v>
      </c>
      <c r="M32291" s="2">
        <v>343.65</v>
      </c>
      <c r="N32291" t="s">
        <v>24</v>
      </c>
      <c r="O32291" t="s">
        <v>25</v>
      </c>
      <c r="P32291" t="s">
        <v>26</v>
      </c>
      <c r="Q32291" t="s">
        <v>41</v>
      </c>
      <c r="R32291" t="s">
        <v>713</v>
      </c>
      <c r="S32291" t="s">
        <v>714</v>
      </c>
      <c r="T32291" t="s">
        <v>25</v>
      </c>
      <c r="U32291">
        <v>139397894</v>
      </c>
      <c r="V32291" t="s">
        <v>660</v>
      </c>
      <c r="W32291" t="s">
        <v>31</v>
      </c>
      <c r="X32291" t="s">
        <v>5336</v>
      </c>
      <c r="Y32291" s="2">
        <v>9000000</v>
      </c>
    </row>
    <row r="32292" spans="1:25" x14ac:dyDescent="0.3">
      <c r="A32292" t="s">
        <v>726</v>
      </c>
      <c r="B32292" s="1">
        <v>43735</v>
      </c>
      <c r="C32292">
        <v>583</v>
      </c>
      <c r="D32292">
        <v>5</v>
      </c>
      <c r="E32292">
        <v>287</v>
      </c>
      <c r="F32292">
        <v>4</v>
      </c>
      <c r="G32292">
        <v>6</v>
      </c>
      <c r="H32292" s="2">
        <v>1020.59</v>
      </c>
      <c r="I32292" s="2">
        <v>6123.54</v>
      </c>
      <c r="J32292" s="2">
        <v>6495.06</v>
      </c>
      <c r="K32292" s="2">
        <v>-371.52</v>
      </c>
      <c r="L32292" t="s">
        <v>300</v>
      </c>
      <c r="M32292" s="2">
        <v>1082.51</v>
      </c>
      <c r="N32292" t="s">
        <v>24</v>
      </c>
      <c r="O32292" t="s">
        <v>25</v>
      </c>
      <c r="P32292" t="s">
        <v>26</v>
      </c>
      <c r="Q32292" t="s">
        <v>27</v>
      </c>
      <c r="R32292" t="s">
        <v>727</v>
      </c>
      <c r="S32292" t="s">
        <v>728</v>
      </c>
      <c r="T32292" t="s">
        <v>25</v>
      </c>
      <c r="U32292">
        <v>139397894</v>
      </c>
      <c r="V32292" t="s">
        <v>660</v>
      </c>
      <c r="W32292" t="s">
        <v>31</v>
      </c>
      <c r="X32292" t="s">
        <v>5328</v>
      </c>
      <c r="Y32292" s="2">
        <v>800000</v>
      </c>
    </row>
    <row r="32293" spans="1:25" x14ac:dyDescent="0.3">
      <c r="A32293" t="s">
        <v>706</v>
      </c>
      <c r="B32293" s="1">
        <v>43744</v>
      </c>
      <c r="C32293">
        <v>587</v>
      </c>
      <c r="D32293">
        <v>437</v>
      </c>
      <c r="E32293">
        <v>287</v>
      </c>
      <c r="F32293">
        <v>4</v>
      </c>
      <c r="G32293">
        <v>6</v>
      </c>
      <c r="H32293" s="2">
        <v>461.69</v>
      </c>
      <c r="I32293" s="2">
        <v>2770.14</v>
      </c>
      <c r="J32293" s="2">
        <v>2518.67</v>
      </c>
      <c r="K32293" s="2">
        <v>251.47</v>
      </c>
      <c r="L32293" t="s">
        <v>332</v>
      </c>
      <c r="M32293" s="2">
        <v>419.78</v>
      </c>
      <c r="N32293" t="s">
        <v>24</v>
      </c>
      <c r="O32293" t="s">
        <v>25</v>
      </c>
      <c r="P32293" t="s">
        <v>26</v>
      </c>
      <c r="Q32293" t="s">
        <v>34</v>
      </c>
      <c r="R32293" t="s">
        <v>705</v>
      </c>
      <c r="S32293" t="s">
        <v>366</v>
      </c>
      <c r="T32293" t="s">
        <v>25</v>
      </c>
      <c r="U32293">
        <v>139397894</v>
      </c>
      <c r="V32293" t="s">
        <v>660</v>
      </c>
      <c r="W32293" t="s">
        <v>31</v>
      </c>
      <c r="X32293" t="s">
        <v>5329</v>
      </c>
      <c r="Y32293" s="2">
        <v>700000</v>
      </c>
    </row>
    <row r="32294" spans="1:25" x14ac:dyDescent="0.3">
      <c r="A32294" t="s">
        <v>701</v>
      </c>
      <c r="B32294" s="1">
        <v>43748</v>
      </c>
      <c r="C32294">
        <v>388</v>
      </c>
      <c r="D32294">
        <v>491</v>
      </c>
      <c r="E32294">
        <v>287</v>
      </c>
      <c r="F32294">
        <v>4</v>
      </c>
      <c r="G32294">
        <v>6</v>
      </c>
      <c r="H32294" s="2">
        <v>672.29</v>
      </c>
      <c r="I32294" s="2">
        <v>4033.74</v>
      </c>
      <c r="J32294" s="2">
        <v>4278.4799999999996</v>
      </c>
      <c r="K32294" s="2">
        <v>-244.74</v>
      </c>
      <c r="L32294" t="s">
        <v>192</v>
      </c>
      <c r="M32294" s="2">
        <v>713.08</v>
      </c>
      <c r="N32294" t="s">
        <v>24</v>
      </c>
      <c r="O32294" t="s">
        <v>25</v>
      </c>
      <c r="P32294" t="s">
        <v>26</v>
      </c>
      <c r="Q32294" t="s">
        <v>34</v>
      </c>
      <c r="R32294" t="s">
        <v>700</v>
      </c>
      <c r="S32294" t="s">
        <v>206</v>
      </c>
      <c r="T32294" t="s">
        <v>25</v>
      </c>
      <c r="U32294">
        <v>139397894</v>
      </c>
      <c r="V32294" t="s">
        <v>660</v>
      </c>
      <c r="W32294" t="s">
        <v>31</v>
      </c>
      <c r="X32294" t="s">
        <v>5329</v>
      </c>
      <c r="Y32294" s="2">
        <v>700000</v>
      </c>
    </row>
    <row r="32295" spans="1:25" x14ac:dyDescent="0.3">
      <c r="A32295" t="s">
        <v>701</v>
      </c>
      <c r="B32295" s="1">
        <v>43748</v>
      </c>
      <c r="C32295">
        <v>225</v>
      </c>
      <c r="D32295">
        <v>491</v>
      </c>
      <c r="E32295">
        <v>287</v>
      </c>
      <c r="F32295">
        <v>4</v>
      </c>
      <c r="G32295">
        <v>6</v>
      </c>
      <c r="H32295" s="2">
        <v>5.39</v>
      </c>
      <c r="I32295" s="2">
        <v>32.340000000000003</v>
      </c>
      <c r="J32295" s="2">
        <v>41.53</v>
      </c>
      <c r="K32295" s="2">
        <v>-9.19</v>
      </c>
      <c r="L32295" t="s">
        <v>557</v>
      </c>
      <c r="M32295" s="2">
        <v>6.92</v>
      </c>
      <c r="N32295" t="s">
        <v>554</v>
      </c>
      <c r="O32295" t="s">
        <v>25</v>
      </c>
      <c r="P32295" t="s">
        <v>26</v>
      </c>
      <c r="Q32295" t="s">
        <v>34</v>
      </c>
      <c r="R32295" t="s">
        <v>700</v>
      </c>
      <c r="S32295" t="s">
        <v>206</v>
      </c>
      <c r="T32295" t="s">
        <v>25</v>
      </c>
      <c r="U32295">
        <v>139397894</v>
      </c>
      <c r="V32295" t="s">
        <v>660</v>
      </c>
      <c r="W32295" t="s">
        <v>31</v>
      </c>
      <c r="X32295" t="s">
        <v>5329</v>
      </c>
      <c r="Y32295" s="2">
        <v>700000</v>
      </c>
    </row>
    <row r="32296" spans="1:25" x14ac:dyDescent="0.3">
      <c r="A32296" t="s">
        <v>701</v>
      </c>
      <c r="B32296" s="1">
        <v>43748</v>
      </c>
      <c r="C32296">
        <v>231</v>
      </c>
      <c r="D32296">
        <v>491</v>
      </c>
      <c r="E32296">
        <v>287</v>
      </c>
      <c r="F32296">
        <v>4</v>
      </c>
      <c r="G32296">
        <v>6</v>
      </c>
      <c r="H32296" s="2">
        <v>29.99</v>
      </c>
      <c r="I32296" s="2">
        <v>179.94</v>
      </c>
      <c r="J32296" s="2">
        <v>230.95</v>
      </c>
      <c r="K32296" s="2">
        <v>-51.01</v>
      </c>
      <c r="L32296" t="s">
        <v>556</v>
      </c>
      <c r="M32296" s="2">
        <v>38.49</v>
      </c>
      <c r="N32296" t="s">
        <v>554</v>
      </c>
      <c r="O32296" t="s">
        <v>25</v>
      </c>
      <c r="P32296" t="s">
        <v>26</v>
      </c>
      <c r="Q32296" t="s">
        <v>34</v>
      </c>
      <c r="R32296" t="s">
        <v>700</v>
      </c>
      <c r="S32296" t="s">
        <v>206</v>
      </c>
      <c r="T32296" t="s">
        <v>25</v>
      </c>
      <c r="U32296">
        <v>139397894</v>
      </c>
      <c r="V32296" t="s">
        <v>660</v>
      </c>
      <c r="W32296" t="s">
        <v>31</v>
      </c>
      <c r="X32296" t="s">
        <v>5329</v>
      </c>
      <c r="Y32296" s="2">
        <v>700000</v>
      </c>
    </row>
    <row r="32297" spans="1:25" x14ac:dyDescent="0.3">
      <c r="A32297" t="s">
        <v>701</v>
      </c>
      <c r="B32297" s="1">
        <v>43748</v>
      </c>
      <c r="C32297">
        <v>580</v>
      </c>
      <c r="D32297">
        <v>491</v>
      </c>
      <c r="E32297">
        <v>287</v>
      </c>
      <c r="F32297">
        <v>4</v>
      </c>
      <c r="G32297">
        <v>6</v>
      </c>
      <c r="H32297" s="2">
        <v>1020.59</v>
      </c>
      <c r="I32297" s="2">
        <v>6123.54</v>
      </c>
      <c r="J32297" s="2">
        <v>6495.06</v>
      </c>
      <c r="K32297" s="2">
        <v>-371.52</v>
      </c>
      <c r="L32297" t="s">
        <v>265</v>
      </c>
      <c r="M32297" s="2">
        <v>1082.51</v>
      </c>
      <c r="N32297" t="s">
        <v>24</v>
      </c>
      <c r="O32297" t="s">
        <v>25</v>
      </c>
      <c r="P32297" t="s">
        <v>26</v>
      </c>
      <c r="Q32297" t="s">
        <v>34</v>
      </c>
      <c r="R32297" t="s">
        <v>700</v>
      </c>
      <c r="S32297" t="s">
        <v>206</v>
      </c>
      <c r="T32297" t="s">
        <v>25</v>
      </c>
      <c r="U32297">
        <v>139397894</v>
      </c>
      <c r="V32297" t="s">
        <v>660</v>
      </c>
      <c r="W32297" t="s">
        <v>31</v>
      </c>
      <c r="X32297" t="s">
        <v>5329</v>
      </c>
      <c r="Y32297" s="2">
        <v>700000</v>
      </c>
    </row>
    <row r="32298" spans="1:25" x14ac:dyDescent="0.3">
      <c r="A32298" t="s">
        <v>742</v>
      </c>
      <c r="B32298" s="1">
        <v>43749</v>
      </c>
      <c r="C32298">
        <v>491</v>
      </c>
      <c r="D32298">
        <v>41</v>
      </c>
      <c r="E32298">
        <v>287</v>
      </c>
      <c r="F32298">
        <v>4</v>
      </c>
      <c r="G32298">
        <v>6</v>
      </c>
      <c r="H32298" s="2">
        <v>32.39</v>
      </c>
      <c r="I32298" s="2">
        <v>194.34</v>
      </c>
      <c r="J32298" s="2">
        <v>249.43</v>
      </c>
      <c r="K32298" s="2">
        <v>-55.09</v>
      </c>
      <c r="L32298" t="s">
        <v>580</v>
      </c>
      <c r="M32298" s="2">
        <v>41.57</v>
      </c>
      <c r="N32298" t="s">
        <v>554</v>
      </c>
      <c r="O32298" t="s">
        <v>25</v>
      </c>
      <c r="P32298" t="s">
        <v>26</v>
      </c>
      <c r="Q32298" t="s">
        <v>27</v>
      </c>
      <c r="R32298" t="s">
        <v>733</v>
      </c>
      <c r="S32298" t="s">
        <v>734</v>
      </c>
      <c r="T32298" t="s">
        <v>25</v>
      </c>
      <c r="U32298">
        <v>139397894</v>
      </c>
      <c r="V32298" t="s">
        <v>660</v>
      </c>
      <c r="W32298" t="s">
        <v>31</v>
      </c>
      <c r="X32298" t="s">
        <v>5329</v>
      </c>
      <c r="Y32298" s="2">
        <v>700000</v>
      </c>
    </row>
    <row r="32299" spans="1:25" x14ac:dyDescent="0.3">
      <c r="A32299" t="s">
        <v>673</v>
      </c>
      <c r="B32299" s="1">
        <v>43754</v>
      </c>
      <c r="C32299">
        <v>554</v>
      </c>
      <c r="D32299">
        <v>599</v>
      </c>
      <c r="E32299">
        <v>287</v>
      </c>
      <c r="F32299">
        <v>4</v>
      </c>
      <c r="G32299">
        <v>6</v>
      </c>
      <c r="H32299" s="2">
        <v>54.94</v>
      </c>
      <c r="I32299" s="2">
        <v>329.64</v>
      </c>
      <c r="J32299" s="2">
        <v>243.94</v>
      </c>
      <c r="K32299" s="2">
        <v>85.7</v>
      </c>
      <c r="L32299" t="s">
        <v>533</v>
      </c>
      <c r="M32299" s="2">
        <v>40.659999999999997</v>
      </c>
      <c r="N32299" t="s">
        <v>390</v>
      </c>
      <c r="O32299" t="s">
        <v>25</v>
      </c>
      <c r="P32299" t="s">
        <v>26</v>
      </c>
      <c r="Q32299" t="s">
        <v>41</v>
      </c>
      <c r="R32299" t="s">
        <v>671</v>
      </c>
      <c r="S32299" t="s">
        <v>672</v>
      </c>
      <c r="T32299" t="s">
        <v>25</v>
      </c>
      <c r="U32299">
        <v>139397894</v>
      </c>
      <c r="V32299" t="s">
        <v>660</v>
      </c>
      <c r="W32299" t="s">
        <v>31</v>
      </c>
      <c r="X32299" t="s">
        <v>5329</v>
      </c>
      <c r="Y32299" s="2">
        <v>700000</v>
      </c>
    </row>
    <row r="32300" spans="1:25" x14ac:dyDescent="0.3">
      <c r="A32300" t="s">
        <v>673</v>
      </c>
      <c r="B32300" s="1">
        <v>43754</v>
      </c>
      <c r="C32300">
        <v>569</v>
      </c>
      <c r="D32300">
        <v>599</v>
      </c>
      <c r="E32300">
        <v>287</v>
      </c>
      <c r="F32300">
        <v>4</v>
      </c>
      <c r="G32300">
        <v>6</v>
      </c>
      <c r="H32300" s="2">
        <v>445.41</v>
      </c>
      <c r="I32300" s="2">
        <v>2672.46</v>
      </c>
      <c r="J32300" s="2">
        <v>2768.67</v>
      </c>
      <c r="K32300" s="2">
        <v>-96.21</v>
      </c>
      <c r="L32300" t="s">
        <v>290</v>
      </c>
      <c r="M32300" s="2">
        <v>461.44</v>
      </c>
      <c r="N32300" t="s">
        <v>24</v>
      </c>
      <c r="O32300" t="s">
        <v>25</v>
      </c>
      <c r="P32300" t="s">
        <v>26</v>
      </c>
      <c r="Q32300" t="s">
        <v>41</v>
      </c>
      <c r="R32300" t="s">
        <v>671</v>
      </c>
      <c r="S32300" t="s">
        <v>672</v>
      </c>
      <c r="T32300" t="s">
        <v>25</v>
      </c>
      <c r="U32300">
        <v>139397894</v>
      </c>
      <c r="V32300" t="s">
        <v>660</v>
      </c>
      <c r="W32300" t="s">
        <v>31</v>
      </c>
      <c r="X32300" t="s">
        <v>5329</v>
      </c>
      <c r="Y32300" s="2">
        <v>700000</v>
      </c>
    </row>
    <row r="32301" spans="1:25" x14ac:dyDescent="0.3">
      <c r="A32301" t="s">
        <v>673</v>
      </c>
      <c r="B32301" s="1">
        <v>43754</v>
      </c>
      <c r="C32301">
        <v>493</v>
      </c>
      <c r="D32301">
        <v>599</v>
      </c>
      <c r="E32301">
        <v>287</v>
      </c>
      <c r="F32301">
        <v>4</v>
      </c>
      <c r="G32301">
        <v>6</v>
      </c>
      <c r="H32301" s="2">
        <v>200.05</v>
      </c>
      <c r="I32301" s="2">
        <v>1200.3</v>
      </c>
      <c r="J32301" s="2">
        <v>1199.1099999999999</v>
      </c>
      <c r="K32301" s="2">
        <v>1.19</v>
      </c>
      <c r="L32301" t="s">
        <v>541</v>
      </c>
      <c r="M32301" s="2">
        <v>199.85</v>
      </c>
      <c r="N32301" t="s">
        <v>390</v>
      </c>
      <c r="O32301" t="s">
        <v>25</v>
      </c>
      <c r="P32301" t="s">
        <v>26</v>
      </c>
      <c r="Q32301" t="s">
        <v>41</v>
      </c>
      <c r="R32301" t="s">
        <v>671</v>
      </c>
      <c r="S32301" t="s">
        <v>672</v>
      </c>
      <c r="T32301" t="s">
        <v>25</v>
      </c>
      <c r="U32301">
        <v>139397894</v>
      </c>
      <c r="V32301" t="s">
        <v>660</v>
      </c>
      <c r="W32301" t="s">
        <v>31</v>
      </c>
      <c r="X32301" t="s">
        <v>5329</v>
      </c>
      <c r="Y32301" s="2">
        <v>700000</v>
      </c>
    </row>
    <row r="32302" spans="1:25" x14ac:dyDescent="0.3">
      <c r="A32302" t="s">
        <v>673</v>
      </c>
      <c r="B32302" s="1">
        <v>43754</v>
      </c>
      <c r="C32302">
        <v>490</v>
      </c>
      <c r="D32302">
        <v>599</v>
      </c>
      <c r="E32302">
        <v>287</v>
      </c>
      <c r="F32302">
        <v>4</v>
      </c>
      <c r="G32302">
        <v>6</v>
      </c>
      <c r="H32302" s="2">
        <v>32.39</v>
      </c>
      <c r="I32302" s="2">
        <v>194.34</v>
      </c>
      <c r="J32302" s="2">
        <v>249.43</v>
      </c>
      <c r="K32302" s="2">
        <v>-55.09</v>
      </c>
      <c r="L32302" t="s">
        <v>582</v>
      </c>
      <c r="M32302" s="2">
        <v>41.57</v>
      </c>
      <c r="N32302" t="s">
        <v>554</v>
      </c>
      <c r="O32302" t="s">
        <v>25</v>
      </c>
      <c r="P32302" t="s">
        <v>26</v>
      </c>
      <c r="Q32302" t="s">
        <v>41</v>
      </c>
      <c r="R32302" t="s">
        <v>671</v>
      </c>
      <c r="S32302" t="s">
        <v>672</v>
      </c>
      <c r="T32302" t="s">
        <v>25</v>
      </c>
      <c r="U32302">
        <v>139397894</v>
      </c>
      <c r="V32302" t="s">
        <v>660</v>
      </c>
      <c r="W32302" t="s">
        <v>31</v>
      </c>
      <c r="X32302" t="s">
        <v>5329</v>
      </c>
      <c r="Y32302" s="2">
        <v>700000</v>
      </c>
    </row>
    <row r="32303" spans="1:25" x14ac:dyDescent="0.3">
      <c r="A32303" t="s">
        <v>673</v>
      </c>
      <c r="B32303" s="1">
        <v>43754</v>
      </c>
      <c r="C32303">
        <v>480</v>
      </c>
      <c r="D32303">
        <v>599</v>
      </c>
      <c r="E32303">
        <v>287</v>
      </c>
      <c r="F32303">
        <v>4</v>
      </c>
      <c r="G32303">
        <v>6</v>
      </c>
      <c r="H32303" s="2">
        <v>1.37</v>
      </c>
      <c r="I32303" s="2">
        <v>8.2200000000000006</v>
      </c>
      <c r="J32303" s="2">
        <v>5.14</v>
      </c>
      <c r="K32303" s="2">
        <v>3.08</v>
      </c>
      <c r="L32303" t="s">
        <v>624</v>
      </c>
      <c r="M32303" s="2">
        <v>0.86</v>
      </c>
      <c r="N32303" t="s">
        <v>591</v>
      </c>
      <c r="O32303" t="s">
        <v>25</v>
      </c>
      <c r="P32303" t="s">
        <v>26</v>
      </c>
      <c r="Q32303" t="s">
        <v>41</v>
      </c>
      <c r="R32303" t="s">
        <v>671</v>
      </c>
      <c r="S32303" t="s">
        <v>672</v>
      </c>
      <c r="T32303" t="s">
        <v>25</v>
      </c>
      <c r="U32303">
        <v>139397894</v>
      </c>
      <c r="V32303" t="s">
        <v>660</v>
      </c>
      <c r="W32303" t="s">
        <v>31</v>
      </c>
      <c r="X32303" t="s">
        <v>5329</v>
      </c>
      <c r="Y32303" s="2">
        <v>700000</v>
      </c>
    </row>
    <row r="32304" spans="1:25" x14ac:dyDescent="0.3">
      <c r="A32304" t="s">
        <v>673</v>
      </c>
      <c r="B32304" s="1">
        <v>43754</v>
      </c>
      <c r="C32304">
        <v>507</v>
      </c>
      <c r="D32304">
        <v>599</v>
      </c>
      <c r="E32304">
        <v>287</v>
      </c>
      <c r="F32304">
        <v>4</v>
      </c>
      <c r="G32304">
        <v>6</v>
      </c>
      <c r="H32304" s="2">
        <v>200.05</v>
      </c>
      <c r="I32304" s="2">
        <v>1200.3</v>
      </c>
      <c r="J32304" s="2">
        <v>1199.1099999999999</v>
      </c>
      <c r="K32304" s="2">
        <v>1.19</v>
      </c>
      <c r="L32304" t="s">
        <v>455</v>
      </c>
      <c r="M32304" s="2">
        <v>199.85</v>
      </c>
      <c r="N32304" t="s">
        <v>390</v>
      </c>
      <c r="O32304" t="s">
        <v>25</v>
      </c>
      <c r="P32304" t="s">
        <v>26</v>
      </c>
      <c r="Q32304" t="s">
        <v>41</v>
      </c>
      <c r="R32304" t="s">
        <v>671</v>
      </c>
      <c r="S32304" t="s">
        <v>672</v>
      </c>
      <c r="T32304" t="s">
        <v>25</v>
      </c>
      <c r="U32304">
        <v>139397894</v>
      </c>
      <c r="V32304" t="s">
        <v>660</v>
      </c>
      <c r="W32304" t="s">
        <v>31</v>
      </c>
      <c r="X32304" t="s">
        <v>5329</v>
      </c>
      <c r="Y32304" s="2">
        <v>700000</v>
      </c>
    </row>
    <row r="32305" spans="1:25" x14ac:dyDescent="0.3">
      <c r="A32305" t="s">
        <v>673</v>
      </c>
      <c r="B32305" s="1">
        <v>43754</v>
      </c>
      <c r="C32305">
        <v>572</v>
      </c>
      <c r="D32305">
        <v>599</v>
      </c>
      <c r="E32305">
        <v>287</v>
      </c>
      <c r="F32305">
        <v>4</v>
      </c>
      <c r="G32305">
        <v>6</v>
      </c>
      <c r="H32305" s="2">
        <v>445.41</v>
      </c>
      <c r="I32305" s="2">
        <v>2672.46</v>
      </c>
      <c r="J32305" s="2">
        <v>2768.67</v>
      </c>
      <c r="K32305" s="2">
        <v>-96.21</v>
      </c>
      <c r="L32305" t="s">
        <v>280</v>
      </c>
      <c r="M32305" s="2">
        <v>461.44</v>
      </c>
      <c r="N32305" t="s">
        <v>24</v>
      </c>
      <c r="O32305" t="s">
        <v>25</v>
      </c>
      <c r="P32305" t="s">
        <v>26</v>
      </c>
      <c r="Q32305" t="s">
        <v>41</v>
      </c>
      <c r="R32305" t="s">
        <v>671</v>
      </c>
      <c r="S32305" t="s">
        <v>672</v>
      </c>
      <c r="T32305" t="s">
        <v>25</v>
      </c>
      <c r="U32305">
        <v>139397894</v>
      </c>
      <c r="V32305" t="s">
        <v>660</v>
      </c>
      <c r="W32305" t="s">
        <v>31</v>
      </c>
      <c r="X32305" t="s">
        <v>5329</v>
      </c>
      <c r="Y32305" s="2">
        <v>700000</v>
      </c>
    </row>
    <row r="32306" spans="1:25" x14ac:dyDescent="0.3">
      <c r="A32306" t="s">
        <v>661</v>
      </c>
      <c r="B32306" s="1">
        <v>43767</v>
      </c>
      <c r="C32306">
        <v>605</v>
      </c>
      <c r="D32306">
        <v>221</v>
      </c>
      <c r="E32306">
        <v>287</v>
      </c>
      <c r="F32306">
        <v>4</v>
      </c>
      <c r="G32306">
        <v>6</v>
      </c>
      <c r="H32306" s="2">
        <v>323.99</v>
      </c>
      <c r="I32306" s="2">
        <v>1943.94</v>
      </c>
      <c r="J32306" s="2">
        <v>2061.9</v>
      </c>
      <c r="K32306" s="2">
        <v>-117.96</v>
      </c>
      <c r="L32306" t="s">
        <v>264</v>
      </c>
      <c r="M32306" s="2">
        <v>343.65</v>
      </c>
      <c r="N32306" t="s">
        <v>24</v>
      </c>
      <c r="O32306" t="s">
        <v>25</v>
      </c>
      <c r="P32306" t="s">
        <v>26</v>
      </c>
      <c r="Q32306" t="s">
        <v>41</v>
      </c>
      <c r="R32306" t="s">
        <v>658</v>
      </c>
      <c r="S32306" t="s">
        <v>659</v>
      </c>
      <c r="T32306" t="s">
        <v>25</v>
      </c>
      <c r="U32306">
        <v>139397894</v>
      </c>
      <c r="V32306" t="s">
        <v>660</v>
      </c>
      <c r="W32306" t="s">
        <v>31</v>
      </c>
      <c r="X32306" t="s">
        <v>5329</v>
      </c>
      <c r="Y32306" s="2">
        <v>700000</v>
      </c>
    </row>
    <row r="32307" spans="1:25" x14ac:dyDescent="0.3">
      <c r="A32307" t="s">
        <v>661</v>
      </c>
      <c r="B32307" s="1">
        <v>43767</v>
      </c>
      <c r="C32307">
        <v>581</v>
      </c>
      <c r="D32307">
        <v>221</v>
      </c>
      <c r="E32307">
        <v>287</v>
      </c>
      <c r="F32307">
        <v>4</v>
      </c>
      <c r="G32307">
        <v>6</v>
      </c>
      <c r="H32307" s="2">
        <v>1020.59</v>
      </c>
      <c r="I32307" s="2">
        <v>6123.54</v>
      </c>
      <c r="J32307" s="2">
        <v>6495.06</v>
      </c>
      <c r="K32307" s="2">
        <v>-371.52</v>
      </c>
      <c r="L32307" t="s">
        <v>269</v>
      </c>
      <c r="M32307" s="2">
        <v>1082.51</v>
      </c>
      <c r="N32307" t="s">
        <v>24</v>
      </c>
      <c r="O32307" t="s">
        <v>25</v>
      </c>
      <c r="P32307" t="s">
        <v>26</v>
      </c>
      <c r="Q32307" t="s">
        <v>41</v>
      </c>
      <c r="R32307" t="s">
        <v>658</v>
      </c>
      <c r="S32307" t="s">
        <v>659</v>
      </c>
      <c r="T32307" t="s">
        <v>25</v>
      </c>
      <c r="U32307">
        <v>139397894</v>
      </c>
      <c r="V32307" t="s">
        <v>660</v>
      </c>
      <c r="W32307" t="s">
        <v>31</v>
      </c>
      <c r="X32307" t="s">
        <v>5329</v>
      </c>
      <c r="Y32307" s="2">
        <v>700000</v>
      </c>
    </row>
    <row r="32308" spans="1:25" x14ac:dyDescent="0.3">
      <c r="A32308" t="s">
        <v>688</v>
      </c>
      <c r="B32308" s="1">
        <v>43781</v>
      </c>
      <c r="C32308">
        <v>231</v>
      </c>
      <c r="D32308">
        <v>167</v>
      </c>
      <c r="E32308">
        <v>287</v>
      </c>
      <c r="F32308">
        <v>4</v>
      </c>
      <c r="G32308">
        <v>6</v>
      </c>
      <c r="H32308" s="2">
        <v>29.99</v>
      </c>
      <c r="I32308" s="2">
        <v>179.94</v>
      </c>
      <c r="J32308" s="2">
        <v>230.95</v>
      </c>
      <c r="K32308" s="2">
        <v>-51.01</v>
      </c>
      <c r="L32308" t="s">
        <v>556</v>
      </c>
      <c r="M32308" s="2">
        <v>38.49</v>
      </c>
      <c r="N32308" t="s">
        <v>554</v>
      </c>
      <c r="O32308" t="s">
        <v>25</v>
      </c>
      <c r="P32308" t="s">
        <v>26</v>
      </c>
      <c r="Q32308" t="s">
        <v>34</v>
      </c>
      <c r="R32308" t="s">
        <v>683</v>
      </c>
      <c r="S32308" t="s">
        <v>684</v>
      </c>
      <c r="T32308" t="s">
        <v>25</v>
      </c>
      <c r="U32308">
        <v>139397894</v>
      </c>
      <c r="V32308" t="s">
        <v>660</v>
      </c>
      <c r="W32308" t="s">
        <v>31</v>
      </c>
      <c r="X32308" t="s">
        <v>5331</v>
      </c>
      <c r="Y32308" s="2">
        <v>600000</v>
      </c>
    </row>
    <row r="32309" spans="1:25" x14ac:dyDescent="0.3">
      <c r="A32309" t="s">
        <v>688</v>
      </c>
      <c r="B32309" s="1">
        <v>43781</v>
      </c>
      <c r="C32309">
        <v>225</v>
      </c>
      <c r="D32309">
        <v>167</v>
      </c>
      <c r="E32309">
        <v>287</v>
      </c>
      <c r="F32309">
        <v>4</v>
      </c>
      <c r="G32309">
        <v>6</v>
      </c>
      <c r="H32309" s="2">
        <v>5.39</v>
      </c>
      <c r="I32309" s="2">
        <v>32.340000000000003</v>
      </c>
      <c r="J32309" s="2">
        <v>41.53</v>
      </c>
      <c r="K32309" s="2">
        <v>-9.19</v>
      </c>
      <c r="L32309" t="s">
        <v>557</v>
      </c>
      <c r="M32309" s="2">
        <v>6.92</v>
      </c>
      <c r="N32309" t="s">
        <v>554</v>
      </c>
      <c r="O32309" t="s">
        <v>25</v>
      </c>
      <c r="P32309" t="s">
        <v>26</v>
      </c>
      <c r="Q32309" t="s">
        <v>34</v>
      </c>
      <c r="R32309" t="s">
        <v>683</v>
      </c>
      <c r="S32309" t="s">
        <v>684</v>
      </c>
      <c r="T32309" t="s">
        <v>25</v>
      </c>
      <c r="U32309">
        <v>139397894</v>
      </c>
      <c r="V32309" t="s">
        <v>660</v>
      </c>
      <c r="W32309" t="s">
        <v>31</v>
      </c>
      <c r="X32309" t="s">
        <v>5331</v>
      </c>
      <c r="Y32309" s="2">
        <v>600000</v>
      </c>
    </row>
    <row r="32310" spans="1:25" x14ac:dyDescent="0.3">
      <c r="A32310" t="s">
        <v>688</v>
      </c>
      <c r="B32310" s="1">
        <v>43781</v>
      </c>
      <c r="C32310">
        <v>234</v>
      </c>
      <c r="D32310">
        <v>167</v>
      </c>
      <c r="E32310">
        <v>287</v>
      </c>
      <c r="F32310">
        <v>4</v>
      </c>
      <c r="G32310">
        <v>6</v>
      </c>
      <c r="H32310" s="2">
        <v>29.99</v>
      </c>
      <c r="I32310" s="2">
        <v>179.94</v>
      </c>
      <c r="J32310" s="2">
        <v>230.95</v>
      </c>
      <c r="K32310" s="2">
        <v>-51.01</v>
      </c>
      <c r="L32310" t="s">
        <v>553</v>
      </c>
      <c r="M32310" s="2">
        <v>38.49</v>
      </c>
      <c r="N32310" t="s">
        <v>554</v>
      </c>
      <c r="O32310" t="s">
        <v>25</v>
      </c>
      <c r="P32310" t="s">
        <v>26</v>
      </c>
      <c r="Q32310" t="s">
        <v>34</v>
      </c>
      <c r="R32310" t="s">
        <v>683</v>
      </c>
      <c r="S32310" t="s">
        <v>684</v>
      </c>
      <c r="T32310" t="s">
        <v>25</v>
      </c>
      <c r="U32310">
        <v>139397894</v>
      </c>
      <c r="V32310" t="s">
        <v>660</v>
      </c>
      <c r="W32310" t="s">
        <v>31</v>
      </c>
      <c r="X32310" t="s">
        <v>5331</v>
      </c>
      <c r="Y32310" s="2">
        <v>600000</v>
      </c>
    </row>
    <row r="32311" spans="1:25" x14ac:dyDescent="0.3">
      <c r="A32311" t="s">
        <v>729</v>
      </c>
      <c r="B32311" s="1">
        <v>43793</v>
      </c>
      <c r="C32311">
        <v>240</v>
      </c>
      <c r="D32311">
        <v>257</v>
      </c>
      <c r="E32311">
        <v>287</v>
      </c>
      <c r="F32311">
        <v>4</v>
      </c>
      <c r="G32311">
        <v>6</v>
      </c>
      <c r="H32311" s="2">
        <v>858.9</v>
      </c>
      <c r="I32311" s="2">
        <v>5153.3999999999996</v>
      </c>
      <c r="J32311" s="2">
        <v>5211.8100000000004</v>
      </c>
      <c r="K32311" s="2">
        <v>-58.41</v>
      </c>
      <c r="L32311" t="s">
        <v>419</v>
      </c>
      <c r="M32311" s="2">
        <v>868.63</v>
      </c>
      <c r="N32311" t="s">
        <v>390</v>
      </c>
      <c r="O32311" t="s">
        <v>25</v>
      </c>
      <c r="P32311" t="s">
        <v>26</v>
      </c>
      <c r="Q32311" t="s">
        <v>41</v>
      </c>
      <c r="R32311" t="s">
        <v>713</v>
      </c>
      <c r="S32311" t="s">
        <v>714</v>
      </c>
      <c r="T32311" t="s">
        <v>25</v>
      </c>
      <c r="U32311">
        <v>139397894</v>
      </c>
      <c r="V32311" t="s">
        <v>660</v>
      </c>
      <c r="W32311" t="s">
        <v>31</v>
      </c>
      <c r="X32311" t="s">
        <v>5331</v>
      </c>
      <c r="Y32311" s="2">
        <v>600000</v>
      </c>
    </row>
    <row r="32312" spans="1:25" x14ac:dyDescent="0.3">
      <c r="A32312" t="s">
        <v>670</v>
      </c>
      <c r="B32312" s="1">
        <v>43835</v>
      </c>
      <c r="C32312">
        <v>490</v>
      </c>
      <c r="D32312">
        <v>599</v>
      </c>
      <c r="E32312">
        <v>287</v>
      </c>
      <c r="F32312">
        <v>4</v>
      </c>
      <c r="G32312">
        <v>6</v>
      </c>
      <c r="H32312" s="2">
        <v>32.39</v>
      </c>
      <c r="I32312" s="2">
        <v>194.34</v>
      </c>
      <c r="J32312" s="2">
        <v>249.43</v>
      </c>
      <c r="K32312" s="2">
        <v>-55.09</v>
      </c>
      <c r="L32312" t="s">
        <v>582</v>
      </c>
      <c r="M32312" s="2">
        <v>41.57</v>
      </c>
      <c r="N32312" t="s">
        <v>554</v>
      </c>
      <c r="O32312" t="s">
        <v>25</v>
      </c>
      <c r="P32312" t="s">
        <v>26</v>
      </c>
      <c r="Q32312" t="s">
        <v>41</v>
      </c>
      <c r="R32312" t="s">
        <v>671</v>
      </c>
      <c r="S32312" t="s">
        <v>672</v>
      </c>
      <c r="T32312" t="s">
        <v>25</v>
      </c>
      <c r="U32312">
        <v>139397894</v>
      </c>
      <c r="V32312" t="s">
        <v>660</v>
      </c>
      <c r="W32312" t="s">
        <v>31</v>
      </c>
      <c r="X32312" t="s">
        <v>5337</v>
      </c>
      <c r="Y32312" s="2">
        <v>400000</v>
      </c>
    </row>
    <row r="32313" spans="1:25" x14ac:dyDescent="0.3">
      <c r="A32313" t="s">
        <v>670</v>
      </c>
      <c r="B32313" s="1">
        <v>43835</v>
      </c>
      <c r="C32313">
        <v>225</v>
      </c>
      <c r="D32313">
        <v>599</v>
      </c>
      <c r="E32313">
        <v>287</v>
      </c>
      <c r="F32313">
        <v>4</v>
      </c>
      <c r="G32313">
        <v>6</v>
      </c>
      <c r="H32313" s="2">
        <v>5.39</v>
      </c>
      <c r="I32313" s="2">
        <v>32.340000000000003</v>
      </c>
      <c r="J32313" s="2">
        <v>41.53</v>
      </c>
      <c r="K32313" s="2">
        <v>-9.19</v>
      </c>
      <c r="L32313" t="s">
        <v>557</v>
      </c>
      <c r="M32313" s="2">
        <v>6.92</v>
      </c>
      <c r="N32313" t="s">
        <v>554</v>
      </c>
      <c r="O32313" t="s">
        <v>25</v>
      </c>
      <c r="P32313" t="s">
        <v>26</v>
      </c>
      <c r="Q32313" t="s">
        <v>41</v>
      </c>
      <c r="R32313" t="s">
        <v>671</v>
      </c>
      <c r="S32313" t="s">
        <v>672</v>
      </c>
      <c r="T32313" t="s">
        <v>25</v>
      </c>
      <c r="U32313">
        <v>139397894</v>
      </c>
      <c r="V32313" t="s">
        <v>660</v>
      </c>
      <c r="W32313" t="s">
        <v>31</v>
      </c>
      <c r="X32313" t="s">
        <v>5337</v>
      </c>
      <c r="Y32313" s="2">
        <v>400000</v>
      </c>
    </row>
    <row r="32314" spans="1:25" x14ac:dyDescent="0.3">
      <c r="A32314" t="s">
        <v>670</v>
      </c>
      <c r="B32314" s="1">
        <v>43835</v>
      </c>
      <c r="C32314">
        <v>562</v>
      </c>
      <c r="D32314">
        <v>599</v>
      </c>
      <c r="E32314">
        <v>287</v>
      </c>
      <c r="F32314">
        <v>4</v>
      </c>
      <c r="G32314">
        <v>6</v>
      </c>
      <c r="H32314" s="2">
        <v>1430.44</v>
      </c>
      <c r="I32314" s="2">
        <v>8582.64</v>
      </c>
      <c r="J32314" s="2">
        <v>8891.6299999999992</v>
      </c>
      <c r="K32314" s="2">
        <v>-308.99</v>
      </c>
      <c r="L32314" t="s">
        <v>282</v>
      </c>
      <c r="M32314" s="2">
        <v>1481.94</v>
      </c>
      <c r="N32314" t="s">
        <v>24</v>
      </c>
      <c r="O32314" t="s">
        <v>25</v>
      </c>
      <c r="P32314" t="s">
        <v>26</v>
      </c>
      <c r="Q32314" t="s">
        <v>41</v>
      </c>
      <c r="R32314" t="s">
        <v>671</v>
      </c>
      <c r="S32314" t="s">
        <v>672</v>
      </c>
      <c r="T32314" t="s">
        <v>25</v>
      </c>
      <c r="U32314">
        <v>139397894</v>
      </c>
      <c r="V32314" t="s">
        <v>660</v>
      </c>
      <c r="W32314" t="s">
        <v>31</v>
      </c>
      <c r="X32314" t="s">
        <v>5337</v>
      </c>
      <c r="Y32314" s="2">
        <v>400000</v>
      </c>
    </row>
    <row r="32315" spans="1:25" x14ac:dyDescent="0.3">
      <c r="A32315" t="s">
        <v>670</v>
      </c>
      <c r="B32315" s="1">
        <v>43835</v>
      </c>
      <c r="C32315">
        <v>465</v>
      </c>
      <c r="D32315">
        <v>599</v>
      </c>
      <c r="E32315">
        <v>287</v>
      </c>
      <c r="F32315">
        <v>4</v>
      </c>
      <c r="G32315">
        <v>6</v>
      </c>
      <c r="H32315" s="2">
        <v>14.69</v>
      </c>
      <c r="I32315" s="2">
        <v>88.14</v>
      </c>
      <c r="J32315" s="2">
        <v>54.96</v>
      </c>
      <c r="K32315" s="2">
        <v>33.18</v>
      </c>
      <c r="L32315" t="s">
        <v>630</v>
      </c>
      <c r="M32315" s="2">
        <v>9.16</v>
      </c>
      <c r="N32315" t="s">
        <v>554</v>
      </c>
      <c r="O32315" t="s">
        <v>25</v>
      </c>
      <c r="P32315" t="s">
        <v>26</v>
      </c>
      <c r="Q32315" t="s">
        <v>41</v>
      </c>
      <c r="R32315" t="s">
        <v>671</v>
      </c>
      <c r="S32315" t="s">
        <v>672</v>
      </c>
      <c r="T32315" t="s">
        <v>25</v>
      </c>
      <c r="U32315">
        <v>139397894</v>
      </c>
      <c r="V32315" t="s">
        <v>660</v>
      </c>
      <c r="W32315" t="s">
        <v>31</v>
      </c>
      <c r="X32315" t="s">
        <v>5337</v>
      </c>
      <c r="Y32315" s="2">
        <v>400000</v>
      </c>
    </row>
    <row r="32316" spans="1:25" x14ac:dyDescent="0.3">
      <c r="A32316" t="s">
        <v>670</v>
      </c>
      <c r="B32316" s="1">
        <v>43835</v>
      </c>
      <c r="C32316">
        <v>487</v>
      </c>
      <c r="D32316">
        <v>599</v>
      </c>
      <c r="E32316">
        <v>287</v>
      </c>
      <c r="F32316">
        <v>4</v>
      </c>
      <c r="G32316">
        <v>6</v>
      </c>
      <c r="H32316" s="2">
        <v>32.99</v>
      </c>
      <c r="I32316" s="2">
        <v>197.94</v>
      </c>
      <c r="J32316" s="2">
        <v>123.4</v>
      </c>
      <c r="K32316" s="2">
        <v>74.540000000000006</v>
      </c>
      <c r="L32316" t="s">
        <v>598</v>
      </c>
      <c r="M32316" s="2">
        <v>20.57</v>
      </c>
      <c r="N32316" t="s">
        <v>591</v>
      </c>
      <c r="O32316" t="s">
        <v>25</v>
      </c>
      <c r="P32316" t="s">
        <v>26</v>
      </c>
      <c r="Q32316" t="s">
        <v>41</v>
      </c>
      <c r="R32316" t="s">
        <v>671</v>
      </c>
      <c r="S32316" t="s">
        <v>672</v>
      </c>
      <c r="T32316" t="s">
        <v>25</v>
      </c>
      <c r="U32316">
        <v>139397894</v>
      </c>
      <c r="V32316" t="s">
        <v>660</v>
      </c>
      <c r="W32316" t="s">
        <v>31</v>
      </c>
      <c r="X32316" t="s">
        <v>5337</v>
      </c>
      <c r="Y32316" s="2">
        <v>400000</v>
      </c>
    </row>
    <row r="32317" spans="1:25" x14ac:dyDescent="0.3">
      <c r="A32317" t="s">
        <v>702</v>
      </c>
      <c r="B32317" s="1">
        <v>43848</v>
      </c>
      <c r="C32317">
        <v>482</v>
      </c>
      <c r="D32317">
        <v>491</v>
      </c>
      <c r="E32317">
        <v>287</v>
      </c>
      <c r="F32317">
        <v>4</v>
      </c>
      <c r="G32317">
        <v>6</v>
      </c>
      <c r="H32317" s="2">
        <v>5.39</v>
      </c>
      <c r="I32317" s="2">
        <v>32.340000000000003</v>
      </c>
      <c r="J32317" s="2">
        <v>20.170000000000002</v>
      </c>
      <c r="K32317" s="2">
        <v>12.17</v>
      </c>
      <c r="L32317" t="s">
        <v>623</v>
      </c>
      <c r="M32317" s="2">
        <v>3.36</v>
      </c>
      <c r="N32317" t="s">
        <v>554</v>
      </c>
      <c r="O32317" t="s">
        <v>25</v>
      </c>
      <c r="P32317" t="s">
        <v>26</v>
      </c>
      <c r="Q32317" t="s">
        <v>34</v>
      </c>
      <c r="R32317" t="s">
        <v>700</v>
      </c>
      <c r="S32317" t="s">
        <v>206</v>
      </c>
      <c r="T32317" t="s">
        <v>25</v>
      </c>
      <c r="U32317">
        <v>139397894</v>
      </c>
      <c r="V32317" t="s">
        <v>660</v>
      </c>
      <c r="W32317" t="s">
        <v>31</v>
      </c>
      <c r="X32317" t="s">
        <v>5337</v>
      </c>
      <c r="Y32317" s="2">
        <v>400000</v>
      </c>
    </row>
    <row r="32318" spans="1:25" x14ac:dyDescent="0.3">
      <c r="A32318" t="s">
        <v>702</v>
      </c>
      <c r="B32318" s="1">
        <v>43848</v>
      </c>
      <c r="C32318">
        <v>484</v>
      </c>
      <c r="D32318">
        <v>491</v>
      </c>
      <c r="E32318">
        <v>287</v>
      </c>
      <c r="F32318">
        <v>4</v>
      </c>
      <c r="G32318">
        <v>6</v>
      </c>
      <c r="H32318" s="2">
        <v>4.7699999999999996</v>
      </c>
      <c r="I32318" s="2">
        <v>28.62</v>
      </c>
      <c r="J32318" s="2">
        <v>17.84</v>
      </c>
      <c r="K32318" s="2">
        <v>10.78</v>
      </c>
      <c r="L32318" t="s">
        <v>597</v>
      </c>
      <c r="M32318" s="2">
        <v>2.97</v>
      </c>
      <c r="N32318" t="s">
        <v>591</v>
      </c>
      <c r="O32318" t="s">
        <v>25</v>
      </c>
      <c r="P32318" t="s">
        <v>26</v>
      </c>
      <c r="Q32318" t="s">
        <v>34</v>
      </c>
      <c r="R32318" t="s">
        <v>700</v>
      </c>
      <c r="S32318" t="s">
        <v>206</v>
      </c>
      <c r="T32318" t="s">
        <v>25</v>
      </c>
      <c r="U32318">
        <v>139397894</v>
      </c>
      <c r="V32318" t="s">
        <v>660</v>
      </c>
      <c r="W32318" t="s">
        <v>31</v>
      </c>
      <c r="X32318" t="s">
        <v>5337</v>
      </c>
      <c r="Y32318" s="2">
        <v>400000</v>
      </c>
    </row>
    <row r="32319" spans="1:25" x14ac:dyDescent="0.3">
      <c r="A32319" t="s">
        <v>668</v>
      </c>
      <c r="B32319" s="1">
        <v>43854</v>
      </c>
      <c r="C32319">
        <v>488</v>
      </c>
      <c r="D32319">
        <v>221</v>
      </c>
      <c r="E32319">
        <v>287</v>
      </c>
      <c r="F32319">
        <v>4</v>
      </c>
      <c r="G32319">
        <v>6</v>
      </c>
      <c r="H32319" s="2">
        <v>32.39</v>
      </c>
      <c r="I32319" s="2">
        <v>194.34</v>
      </c>
      <c r="J32319" s="2">
        <v>249.43</v>
      </c>
      <c r="K32319" s="2">
        <v>-55.09</v>
      </c>
      <c r="L32319" t="s">
        <v>581</v>
      </c>
      <c r="M32319" s="2">
        <v>41.57</v>
      </c>
      <c r="N32319" t="s">
        <v>554</v>
      </c>
      <c r="O32319" t="s">
        <v>25</v>
      </c>
      <c r="P32319" t="s">
        <v>26</v>
      </c>
      <c r="Q32319" t="s">
        <v>41</v>
      </c>
      <c r="R32319" t="s">
        <v>658</v>
      </c>
      <c r="S32319" t="s">
        <v>659</v>
      </c>
      <c r="T32319" t="s">
        <v>25</v>
      </c>
      <c r="U32319">
        <v>139397894</v>
      </c>
      <c r="V32319" t="s">
        <v>660</v>
      </c>
      <c r="W32319" t="s">
        <v>31</v>
      </c>
      <c r="X32319" t="s">
        <v>5337</v>
      </c>
      <c r="Y32319" s="2">
        <v>400000</v>
      </c>
    </row>
    <row r="32320" spans="1:25" x14ac:dyDescent="0.3">
      <c r="A32320" t="s">
        <v>668</v>
      </c>
      <c r="B32320" s="1">
        <v>43854</v>
      </c>
      <c r="C32320">
        <v>225</v>
      </c>
      <c r="D32320">
        <v>221</v>
      </c>
      <c r="E32320">
        <v>287</v>
      </c>
      <c r="F32320">
        <v>4</v>
      </c>
      <c r="G32320">
        <v>6</v>
      </c>
      <c r="H32320" s="2">
        <v>5.39</v>
      </c>
      <c r="I32320" s="2">
        <v>32.340000000000003</v>
      </c>
      <c r="J32320" s="2">
        <v>41.53</v>
      </c>
      <c r="K32320" s="2">
        <v>-9.19</v>
      </c>
      <c r="L32320" t="s">
        <v>557</v>
      </c>
      <c r="M32320" s="2">
        <v>6.92</v>
      </c>
      <c r="N32320" t="s">
        <v>554</v>
      </c>
      <c r="O32320" t="s">
        <v>25</v>
      </c>
      <c r="P32320" t="s">
        <v>26</v>
      </c>
      <c r="Q32320" t="s">
        <v>41</v>
      </c>
      <c r="R32320" t="s">
        <v>658</v>
      </c>
      <c r="S32320" t="s">
        <v>659</v>
      </c>
      <c r="T32320" t="s">
        <v>25</v>
      </c>
      <c r="U32320">
        <v>139397894</v>
      </c>
      <c r="V32320" t="s">
        <v>660</v>
      </c>
      <c r="W32320" t="s">
        <v>31</v>
      </c>
      <c r="X32320" t="s">
        <v>5337</v>
      </c>
      <c r="Y32320" s="2">
        <v>400000</v>
      </c>
    </row>
    <row r="32321" spans="1:25" x14ac:dyDescent="0.3">
      <c r="A32321" t="s">
        <v>781</v>
      </c>
      <c r="B32321" s="1">
        <v>43895</v>
      </c>
      <c r="C32321">
        <v>474</v>
      </c>
      <c r="D32321">
        <v>23</v>
      </c>
      <c r="E32321">
        <v>287</v>
      </c>
      <c r="F32321">
        <v>4</v>
      </c>
      <c r="G32321">
        <v>6</v>
      </c>
      <c r="H32321" s="2">
        <v>41.99</v>
      </c>
      <c r="I32321" s="2">
        <v>251.94</v>
      </c>
      <c r="J32321" s="2">
        <v>157.06</v>
      </c>
      <c r="K32321" s="2">
        <v>94.88</v>
      </c>
      <c r="L32321" t="s">
        <v>631</v>
      </c>
      <c r="M32321" s="2">
        <v>26.18</v>
      </c>
      <c r="N32321" t="s">
        <v>554</v>
      </c>
      <c r="O32321" t="s">
        <v>25</v>
      </c>
      <c r="P32321" t="s">
        <v>26</v>
      </c>
      <c r="Q32321" t="s">
        <v>27</v>
      </c>
      <c r="R32321" t="s">
        <v>716</v>
      </c>
      <c r="S32321" t="s">
        <v>717</v>
      </c>
      <c r="T32321" t="s">
        <v>25</v>
      </c>
      <c r="U32321">
        <v>139397894</v>
      </c>
      <c r="V32321" t="s">
        <v>660</v>
      </c>
      <c r="W32321" t="s">
        <v>31</v>
      </c>
      <c r="X32321" t="s">
        <v>5338</v>
      </c>
      <c r="Y32321" s="2">
        <v>600000</v>
      </c>
    </row>
    <row r="32322" spans="1:25" x14ac:dyDescent="0.3">
      <c r="A32322" t="s">
        <v>748</v>
      </c>
      <c r="B32322" s="1">
        <v>43912</v>
      </c>
      <c r="C32322">
        <v>590</v>
      </c>
      <c r="D32322">
        <v>648</v>
      </c>
      <c r="E32322">
        <v>287</v>
      </c>
      <c r="F32322">
        <v>4</v>
      </c>
      <c r="G32322">
        <v>6</v>
      </c>
      <c r="H32322" s="2">
        <v>461.69</v>
      </c>
      <c r="I32322" s="2">
        <v>2770.14</v>
      </c>
      <c r="J32322" s="2">
        <v>2518.67</v>
      </c>
      <c r="K32322" s="2">
        <v>251.47</v>
      </c>
      <c r="L32322" t="s">
        <v>384</v>
      </c>
      <c r="M32322" s="2">
        <v>419.78</v>
      </c>
      <c r="N32322" t="s">
        <v>24</v>
      </c>
      <c r="O32322" t="s">
        <v>25</v>
      </c>
      <c r="P32322" t="s">
        <v>26</v>
      </c>
      <c r="Q32322" t="s">
        <v>34</v>
      </c>
      <c r="R32322" t="s">
        <v>719</v>
      </c>
      <c r="S32322" t="s">
        <v>331</v>
      </c>
      <c r="T32322" t="s">
        <v>25</v>
      </c>
      <c r="U32322">
        <v>139397894</v>
      </c>
      <c r="V32322" t="s">
        <v>660</v>
      </c>
      <c r="W32322" t="s">
        <v>31</v>
      </c>
      <c r="X32322" t="s">
        <v>5338</v>
      </c>
      <c r="Y32322" s="2">
        <v>600000</v>
      </c>
    </row>
    <row r="32323" spans="1:25" x14ac:dyDescent="0.3">
      <c r="A32323" t="s">
        <v>710</v>
      </c>
      <c r="B32323" s="1">
        <v>43928</v>
      </c>
      <c r="C32323">
        <v>588</v>
      </c>
      <c r="D32323">
        <v>437</v>
      </c>
      <c r="E32323">
        <v>287</v>
      </c>
      <c r="F32323">
        <v>4</v>
      </c>
      <c r="G32323">
        <v>6</v>
      </c>
      <c r="H32323" s="2">
        <v>461.69</v>
      </c>
      <c r="I32323" s="2">
        <v>2770.14</v>
      </c>
      <c r="J32323" s="2">
        <v>2518.67</v>
      </c>
      <c r="K32323" s="2">
        <v>251.47</v>
      </c>
      <c r="L32323" t="s">
        <v>639</v>
      </c>
      <c r="M32323" s="2">
        <v>419.78</v>
      </c>
      <c r="N32323" t="s">
        <v>24</v>
      </c>
      <c r="O32323" t="s">
        <v>25</v>
      </c>
      <c r="P32323" t="s">
        <v>26</v>
      </c>
      <c r="Q32323" t="s">
        <v>34</v>
      </c>
      <c r="R32323" t="s">
        <v>705</v>
      </c>
      <c r="S32323" t="s">
        <v>366</v>
      </c>
      <c r="T32323" t="s">
        <v>25</v>
      </c>
      <c r="U32323">
        <v>139397894</v>
      </c>
      <c r="V32323" t="s">
        <v>660</v>
      </c>
      <c r="W32323" t="s">
        <v>31</v>
      </c>
      <c r="X32323" t="s">
        <v>5330</v>
      </c>
      <c r="Y32323" s="2">
        <v>700000</v>
      </c>
    </row>
    <row r="32324" spans="1:25" x14ac:dyDescent="0.3">
      <c r="A32324" t="s">
        <v>751</v>
      </c>
      <c r="B32324" s="1">
        <v>43933</v>
      </c>
      <c r="C32324">
        <v>481</v>
      </c>
      <c r="D32324">
        <v>41</v>
      </c>
      <c r="E32324">
        <v>287</v>
      </c>
      <c r="F32324">
        <v>4</v>
      </c>
      <c r="G32324">
        <v>6</v>
      </c>
      <c r="H32324" s="2">
        <v>5.39</v>
      </c>
      <c r="I32324" s="2">
        <v>32.340000000000003</v>
      </c>
      <c r="J32324" s="2">
        <v>20.170000000000002</v>
      </c>
      <c r="K32324" s="2">
        <v>12.17</v>
      </c>
      <c r="L32324" t="s">
        <v>586</v>
      </c>
      <c r="M32324" s="2">
        <v>3.36</v>
      </c>
      <c r="N32324" t="s">
        <v>554</v>
      </c>
      <c r="O32324" t="s">
        <v>25</v>
      </c>
      <c r="P32324" t="s">
        <v>26</v>
      </c>
      <c r="Q32324" t="s">
        <v>27</v>
      </c>
      <c r="R32324" t="s">
        <v>733</v>
      </c>
      <c r="S32324" t="s">
        <v>734</v>
      </c>
      <c r="T32324" t="s">
        <v>25</v>
      </c>
      <c r="U32324">
        <v>139397894</v>
      </c>
      <c r="V32324" t="s">
        <v>660</v>
      </c>
      <c r="W32324" t="s">
        <v>31</v>
      </c>
      <c r="X32324" t="s">
        <v>5330</v>
      </c>
      <c r="Y32324" s="2">
        <v>700000</v>
      </c>
    </row>
    <row r="32325" spans="1:25" x14ac:dyDescent="0.3">
      <c r="A32325" t="s">
        <v>674</v>
      </c>
      <c r="B32325" s="1">
        <v>43937</v>
      </c>
      <c r="C32325">
        <v>574</v>
      </c>
      <c r="D32325">
        <v>599</v>
      </c>
      <c r="E32325">
        <v>287</v>
      </c>
      <c r="F32325">
        <v>4</v>
      </c>
      <c r="G32325">
        <v>6</v>
      </c>
      <c r="H32325" s="2">
        <v>1430.44</v>
      </c>
      <c r="I32325" s="2">
        <v>8582.64</v>
      </c>
      <c r="J32325" s="2">
        <v>8891.6299999999992</v>
      </c>
      <c r="K32325" s="2">
        <v>-308.99</v>
      </c>
      <c r="L32325" t="s">
        <v>307</v>
      </c>
      <c r="M32325" s="2">
        <v>1481.94</v>
      </c>
      <c r="N32325" t="s">
        <v>24</v>
      </c>
      <c r="O32325" t="s">
        <v>25</v>
      </c>
      <c r="P32325" t="s">
        <v>26</v>
      </c>
      <c r="Q32325" t="s">
        <v>41</v>
      </c>
      <c r="R32325" t="s">
        <v>671</v>
      </c>
      <c r="S32325" t="s">
        <v>672</v>
      </c>
      <c r="T32325" t="s">
        <v>25</v>
      </c>
      <c r="U32325">
        <v>139397894</v>
      </c>
      <c r="V32325" t="s">
        <v>660</v>
      </c>
      <c r="W32325" t="s">
        <v>31</v>
      </c>
      <c r="X32325" t="s">
        <v>5330</v>
      </c>
      <c r="Y32325" s="2">
        <v>700000</v>
      </c>
    </row>
    <row r="32326" spans="1:25" x14ac:dyDescent="0.3">
      <c r="A32326" t="s">
        <v>674</v>
      </c>
      <c r="B32326" s="1">
        <v>43937</v>
      </c>
      <c r="C32326">
        <v>484</v>
      </c>
      <c r="D32326">
        <v>599</v>
      </c>
      <c r="E32326">
        <v>287</v>
      </c>
      <c r="F32326">
        <v>4</v>
      </c>
      <c r="G32326">
        <v>6</v>
      </c>
      <c r="H32326" s="2">
        <v>4.7699999999999996</v>
      </c>
      <c r="I32326" s="2">
        <v>28.62</v>
      </c>
      <c r="J32326" s="2">
        <v>17.84</v>
      </c>
      <c r="K32326" s="2">
        <v>10.78</v>
      </c>
      <c r="L32326" t="s">
        <v>597</v>
      </c>
      <c r="M32326" s="2">
        <v>2.97</v>
      </c>
      <c r="N32326" t="s">
        <v>591</v>
      </c>
      <c r="O32326" t="s">
        <v>25</v>
      </c>
      <c r="P32326" t="s">
        <v>26</v>
      </c>
      <c r="Q32326" t="s">
        <v>41</v>
      </c>
      <c r="R32326" t="s">
        <v>671</v>
      </c>
      <c r="S32326" t="s">
        <v>672</v>
      </c>
      <c r="T32326" t="s">
        <v>25</v>
      </c>
      <c r="U32326">
        <v>139397894</v>
      </c>
      <c r="V32326" t="s">
        <v>660</v>
      </c>
      <c r="W32326" t="s">
        <v>31</v>
      </c>
      <c r="X32326" t="s">
        <v>5330</v>
      </c>
      <c r="Y32326" s="2">
        <v>700000</v>
      </c>
    </row>
    <row r="32327" spans="1:25" x14ac:dyDescent="0.3">
      <c r="A32327" t="s">
        <v>674</v>
      </c>
      <c r="B32327" s="1">
        <v>43937</v>
      </c>
      <c r="C32327">
        <v>576</v>
      </c>
      <c r="D32327">
        <v>599</v>
      </c>
      <c r="E32327">
        <v>287</v>
      </c>
      <c r="F32327">
        <v>4</v>
      </c>
      <c r="G32327">
        <v>6</v>
      </c>
      <c r="H32327" s="2">
        <v>1430.44</v>
      </c>
      <c r="I32327" s="2">
        <v>8582.64</v>
      </c>
      <c r="J32327" s="2">
        <v>8891.6299999999992</v>
      </c>
      <c r="K32327" s="2">
        <v>-308.99</v>
      </c>
      <c r="L32327" t="s">
        <v>317</v>
      </c>
      <c r="M32327" s="2">
        <v>1481.94</v>
      </c>
      <c r="N32327" t="s">
        <v>24</v>
      </c>
      <c r="O32327" t="s">
        <v>25</v>
      </c>
      <c r="P32327" t="s">
        <v>26</v>
      </c>
      <c r="Q32327" t="s">
        <v>41</v>
      </c>
      <c r="R32327" t="s">
        <v>671</v>
      </c>
      <c r="S32327" t="s">
        <v>672</v>
      </c>
      <c r="T32327" t="s">
        <v>25</v>
      </c>
      <c r="U32327">
        <v>139397894</v>
      </c>
      <c r="V32327" t="s">
        <v>660</v>
      </c>
      <c r="W32327" t="s">
        <v>31</v>
      </c>
      <c r="X32327" t="s">
        <v>5330</v>
      </c>
      <c r="Y32327" s="2">
        <v>700000</v>
      </c>
    </row>
    <row r="32328" spans="1:25" x14ac:dyDescent="0.3">
      <c r="A32328" t="s">
        <v>674</v>
      </c>
      <c r="B32328" s="1">
        <v>43937</v>
      </c>
      <c r="C32328">
        <v>499</v>
      </c>
      <c r="D32328">
        <v>599</v>
      </c>
      <c r="E32328">
        <v>287</v>
      </c>
      <c r="F32328">
        <v>4</v>
      </c>
      <c r="G32328">
        <v>6</v>
      </c>
      <c r="H32328" s="2">
        <v>602.35</v>
      </c>
      <c r="I32328" s="2">
        <v>3614.1</v>
      </c>
      <c r="J32328" s="2">
        <v>3610.46</v>
      </c>
      <c r="K32328" s="2">
        <v>3.64</v>
      </c>
      <c r="L32328" t="s">
        <v>464</v>
      </c>
      <c r="M32328" s="2">
        <v>601.74</v>
      </c>
      <c r="N32328" t="s">
        <v>390</v>
      </c>
      <c r="O32328" t="s">
        <v>25</v>
      </c>
      <c r="P32328" t="s">
        <v>26</v>
      </c>
      <c r="Q32328" t="s">
        <v>41</v>
      </c>
      <c r="R32328" t="s">
        <v>671</v>
      </c>
      <c r="S32328" t="s">
        <v>672</v>
      </c>
      <c r="T32328" t="s">
        <v>25</v>
      </c>
      <c r="U32328">
        <v>139397894</v>
      </c>
      <c r="V32328" t="s">
        <v>660</v>
      </c>
      <c r="W32328" t="s">
        <v>31</v>
      </c>
      <c r="X32328" t="s">
        <v>5330</v>
      </c>
      <c r="Y32328" s="2">
        <v>700000</v>
      </c>
    </row>
    <row r="32329" spans="1:25" x14ac:dyDescent="0.3">
      <c r="A32329" t="s">
        <v>674</v>
      </c>
      <c r="B32329" s="1">
        <v>43937</v>
      </c>
      <c r="C32329">
        <v>579</v>
      </c>
      <c r="D32329">
        <v>599</v>
      </c>
      <c r="E32329">
        <v>287</v>
      </c>
      <c r="F32329">
        <v>4</v>
      </c>
      <c r="G32329">
        <v>6</v>
      </c>
      <c r="H32329" s="2">
        <v>728.91</v>
      </c>
      <c r="I32329" s="2">
        <v>4373.46</v>
      </c>
      <c r="J32329" s="2">
        <v>4530.8999999999996</v>
      </c>
      <c r="K32329" s="2">
        <v>-157.44</v>
      </c>
      <c r="L32329" t="s">
        <v>296</v>
      </c>
      <c r="M32329" s="2">
        <v>755.15</v>
      </c>
      <c r="N32329" t="s">
        <v>24</v>
      </c>
      <c r="O32329" t="s">
        <v>25</v>
      </c>
      <c r="P32329" t="s">
        <v>26</v>
      </c>
      <c r="Q32329" t="s">
        <v>41</v>
      </c>
      <c r="R32329" t="s">
        <v>671</v>
      </c>
      <c r="S32329" t="s">
        <v>672</v>
      </c>
      <c r="T32329" t="s">
        <v>25</v>
      </c>
      <c r="U32329">
        <v>139397894</v>
      </c>
      <c r="V32329" t="s">
        <v>660</v>
      </c>
      <c r="W32329" t="s">
        <v>31</v>
      </c>
      <c r="X32329" t="s">
        <v>5330</v>
      </c>
      <c r="Y32329" s="2">
        <v>700000</v>
      </c>
    </row>
    <row r="32330" spans="1:25" x14ac:dyDescent="0.3">
      <c r="A32330" t="s">
        <v>674</v>
      </c>
      <c r="B32330" s="1">
        <v>43937</v>
      </c>
      <c r="C32330">
        <v>493</v>
      </c>
      <c r="D32330">
        <v>599</v>
      </c>
      <c r="E32330">
        <v>287</v>
      </c>
      <c r="F32330">
        <v>4</v>
      </c>
      <c r="G32330">
        <v>6</v>
      </c>
      <c r="H32330" s="2">
        <v>200.05</v>
      </c>
      <c r="I32330" s="2">
        <v>1200.3</v>
      </c>
      <c r="J32330" s="2">
        <v>1199.1099999999999</v>
      </c>
      <c r="K32330" s="2">
        <v>1.19</v>
      </c>
      <c r="L32330" t="s">
        <v>541</v>
      </c>
      <c r="M32330" s="2">
        <v>199.85</v>
      </c>
      <c r="N32330" t="s">
        <v>390</v>
      </c>
      <c r="O32330" t="s">
        <v>25</v>
      </c>
      <c r="P32330" t="s">
        <v>26</v>
      </c>
      <c r="Q32330" t="s">
        <v>41</v>
      </c>
      <c r="R32330" t="s">
        <v>671</v>
      </c>
      <c r="S32330" t="s">
        <v>672</v>
      </c>
      <c r="T32330" t="s">
        <v>25</v>
      </c>
      <c r="U32330">
        <v>139397894</v>
      </c>
      <c r="V32330" t="s">
        <v>660</v>
      </c>
      <c r="W32330" t="s">
        <v>31</v>
      </c>
      <c r="X32330" t="s">
        <v>5330</v>
      </c>
      <c r="Y32330" s="2">
        <v>700000</v>
      </c>
    </row>
    <row r="32331" spans="1:25" x14ac:dyDescent="0.3">
      <c r="A32331" t="s">
        <v>674</v>
      </c>
      <c r="B32331" s="1">
        <v>43937</v>
      </c>
      <c r="C32331">
        <v>467</v>
      </c>
      <c r="D32331">
        <v>599</v>
      </c>
      <c r="E32331">
        <v>287</v>
      </c>
      <c r="F32331">
        <v>4</v>
      </c>
      <c r="G32331">
        <v>6</v>
      </c>
      <c r="H32331" s="2">
        <v>14.69</v>
      </c>
      <c r="I32331" s="2">
        <v>88.14</v>
      </c>
      <c r="J32331" s="2">
        <v>54.96</v>
      </c>
      <c r="K32331" s="2">
        <v>33.18</v>
      </c>
      <c r="L32331" t="s">
        <v>569</v>
      </c>
      <c r="M32331" s="2">
        <v>9.16</v>
      </c>
      <c r="N32331" t="s">
        <v>554</v>
      </c>
      <c r="O32331" t="s">
        <v>25</v>
      </c>
      <c r="P32331" t="s">
        <v>26</v>
      </c>
      <c r="Q32331" t="s">
        <v>41</v>
      </c>
      <c r="R32331" t="s">
        <v>671</v>
      </c>
      <c r="S32331" t="s">
        <v>672</v>
      </c>
      <c r="T32331" t="s">
        <v>25</v>
      </c>
      <c r="U32331">
        <v>139397894</v>
      </c>
      <c r="V32331" t="s">
        <v>660</v>
      </c>
      <c r="W32331" t="s">
        <v>31</v>
      </c>
      <c r="X32331" t="s">
        <v>5330</v>
      </c>
      <c r="Y32331" s="2">
        <v>700000</v>
      </c>
    </row>
    <row r="32332" spans="1:25" x14ac:dyDescent="0.3">
      <c r="A32332" t="s">
        <v>674</v>
      </c>
      <c r="B32332" s="1">
        <v>43937</v>
      </c>
      <c r="C32332">
        <v>463</v>
      </c>
      <c r="D32332">
        <v>599</v>
      </c>
      <c r="E32332">
        <v>287</v>
      </c>
      <c r="F32332">
        <v>4</v>
      </c>
      <c r="G32332">
        <v>6</v>
      </c>
      <c r="H32332" s="2">
        <v>14.69</v>
      </c>
      <c r="I32332" s="2">
        <v>88.14</v>
      </c>
      <c r="J32332" s="2">
        <v>54.96</v>
      </c>
      <c r="K32332" s="2">
        <v>33.18</v>
      </c>
      <c r="L32332" t="s">
        <v>578</v>
      </c>
      <c r="M32332" s="2">
        <v>9.16</v>
      </c>
      <c r="N32332" t="s">
        <v>554</v>
      </c>
      <c r="O32332" t="s">
        <v>25</v>
      </c>
      <c r="P32332" t="s">
        <v>26</v>
      </c>
      <c r="Q32332" t="s">
        <v>41</v>
      </c>
      <c r="R32332" t="s">
        <v>671</v>
      </c>
      <c r="S32332" t="s">
        <v>672</v>
      </c>
      <c r="T32332" t="s">
        <v>25</v>
      </c>
      <c r="U32332">
        <v>139397894</v>
      </c>
      <c r="V32332" t="s">
        <v>660</v>
      </c>
      <c r="W32332" t="s">
        <v>31</v>
      </c>
      <c r="X32332" t="s">
        <v>5330</v>
      </c>
      <c r="Y32332" s="2">
        <v>700000</v>
      </c>
    </row>
    <row r="32333" spans="1:25" x14ac:dyDescent="0.3">
      <c r="A32333" t="s">
        <v>663</v>
      </c>
      <c r="B32333" s="1">
        <v>43945</v>
      </c>
      <c r="C32333">
        <v>605</v>
      </c>
      <c r="D32333">
        <v>221</v>
      </c>
      <c r="E32333">
        <v>287</v>
      </c>
      <c r="F32333">
        <v>4</v>
      </c>
      <c r="G32333">
        <v>6</v>
      </c>
      <c r="H32333" s="2">
        <v>323.99</v>
      </c>
      <c r="I32333" s="2">
        <v>1943.94</v>
      </c>
      <c r="J32333" s="2">
        <v>2061.9</v>
      </c>
      <c r="K32333" s="2">
        <v>-117.96</v>
      </c>
      <c r="L32333" t="s">
        <v>264</v>
      </c>
      <c r="M32333" s="2">
        <v>343.65</v>
      </c>
      <c r="N32333" t="s">
        <v>24</v>
      </c>
      <c r="O32333" t="s">
        <v>25</v>
      </c>
      <c r="P32333" t="s">
        <v>26</v>
      </c>
      <c r="Q32333" t="s">
        <v>41</v>
      </c>
      <c r="R32333" t="s">
        <v>658</v>
      </c>
      <c r="S32333" t="s">
        <v>659</v>
      </c>
      <c r="T32333" t="s">
        <v>25</v>
      </c>
      <c r="U32333">
        <v>139397894</v>
      </c>
      <c r="V32333" t="s">
        <v>660</v>
      </c>
      <c r="W32333" t="s">
        <v>31</v>
      </c>
      <c r="X32333" t="s">
        <v>5330</v>
      </c>
      <c r="Y32333" s="2">
        <v>700000</v>
      </c>
    </row>
    <row r="32334" spans="1:25" x14ac:dyDescent="0.3">
      <c r="A32334" t="s">
        <v>663</v>
      </c>
      <c r="B32334" s="1">
        <v>43945</v>
      </c>
      <c r="C32334">
        <v>463</v>
      </c>
      <c r="D32334">
        <v>221</v>
      </c>
      <c r="E32334">
        <v>287</v>
      </c>
      <c r="F32334">
        <v>4</v>
      </c>
      <c r="G32334">
        <v>6</v>
      </c>
      <c r="H32334" s="2">
        <v>14.69</v>
      </c>
      <c r="I32334" s="2">
        <v>88.14</v>
      </c>
      <c r="J32334" s="2">
        <v>54.96</v>
      </c>
      <c r="K32334" s="2">
        <v>33.18</v>
      </c>
      <c r="L32334" t="s">
        <v>578</v>
      </c>
      <c r="M32334" s="2">
        <v>9.16</v>
      </c>
      <c r="N32334" t="s">
        <v>554</v>
      </c>
      <c r="O32334" t="s">
        <v>25</v>
      </c>
      <c r="P32334" t="s">
        <v>26</v>
      </c>
      <c r="Q32334" t="s">
        <v>41</v>
      </c>
      <c r="R32334" t="s">
        <v>658</v>
      </c>
      <c r="S32334" t="s">
        <v>659</v>
      </c>
      <c r="T32334" t="s">
        <v>25</v>
      </c>
      <c r="U32334">
        <v>139397894</v>
      </c>
      <c r="V32334" t="s">
        <v>660</v>
      </c>
      <c r="W32334" t="s">
        <v>31</v>
      </c>
      <c r="X32334" t="s">
        <v>5330</v>
      </c>
      <c r="Y32334" s="2">
        <v>700000</v>
      </c>
    </row>
    <row r="32335" spans="1:25" x14ac:dyDescent="0.3">
      <c r="A32335" t="s">
        <v>663</v>
      </c>
      <c r="B32335" s="1">
        <v>43945</v>
      </c>
      <c r="C32335">
        <v>480</v>
      </c>
      <c r="D32335">
        <v>221</v>
      </c>
      <c r="E32335">
        <v>287</v>
      </c>
      <c r="F32335">
        <v>4</v>
      </c>
      <c r="G32335">
        <v>6</v>
      </c>
      <c r="H32335" s="2">
        <v>1.37</v>
      </c>
      <c r="I32335" s="2">
        <v>8.2200000000000006</v>
      </c>
      <c r="J32335" s="2">
        <v>5.14</v>
      </c>
      <c r="K32335" s="2">
        <v>3.08</v>
      </c>
      <c r="L32335" t="s">
        <v>624</v>
      </c>
      <c r="M32335" s="2">
        <v>0.86</v>
      </c>
      <c r="N32335" t="s">
        <v>591</v>
      </c>
      <c r="O32335" t="s">
        <v>25</v>
      </c>
      <c r="P32335" t="s">
        <v>26</v>
      </c>
      <c r="Q32335" t="s">
        <v>41</v>
      </c>
      <c r="R32335" t="s">
        <v>658</v>
      </c>
      <c r="S32335" t="s">
        <v>659</v>
      </c>
      <c r="T32335" t="s">
        <v>25</v>
      </c>
      <c r="U32335">
        <v>139397894</v>
      </c>
      <c r="V32335" t="s">
        <v>660</v>
      </c>
      <c r="W32335" t="s">
        <v>31</v>
      </c>
      <c r="X32335" t="s">
        <v>5330</v>
      </c>
      <c r="Y32335" s="2">
        <v>700000</v>
      </c>
    </row>
    <row r="32336" spans="1:25" x14ac:dyDescent="0.3">
      <c r="A32336" t="s">
        <v>744</v>
      </c>
      <c r="B32336" s="1">
        <v>43955</v>
      </c>
      <c r="C32336">
        <v>481</v>
      </c>
      <c r="D32336">
        <v>77</v>
      </c>
      <c r="E32336">
        <v>287</v>
      </c>
      <c r="F32336">
        <v>4</v>
      </c>
      <c r="G32336">
        <v>6</v>
      </c>
      <c r="H32336" s="2">
        <v>5.39</v>
      </c>
      <c r="I32336" s="2">
        <v>32.340000000000003</v>
      </c>
      <c r="J32336" s="2">
        <v>20.170000000000002</v>
      </c>
      <c r="K32336" s="2">
        <v>12.17</v>
      </c>
      <c r="L32336" t="s">
        <v>586</v>
      </c>
      <c r="M32336" s="2">
        <v>3.36</v>
      </c>
      <c r="N32336" t="s">
        <v>554</v>
      </c>
      <c r="O32336" t="s">
        <v>25</v>
      </c>
      <c r="P32336" t="s">
        <v>26</v>
      </c>
      <c r="Q32336" t="s">
        <v>27</v>
      </c>
      <c r="R32336" t="s">
        <v>745</v>
      </c>
      <c r="S32336" t="s">
        <v>746</v>
      </c>
      <c r="T32336" t="s">
        <v>25</v>
      </c>
      <c r="U32336">
        <v>139397894</v>
      </c>
      <c r="V32336" t="s">
        <v>660</v>
      </c>
      <c r="W32336" t="s">
        <v>31</v>
      </c>
      <c r="X32336" t="s">
        <v>5339</v>
      </c>
      <c r="Y32336" s="2">
        <v>800000</v>
      </c>
    </row>
    <row r="32337" spans="1:25" x14ac:dyDescent="0.3">
      <c r="A32337" t="s">
        <v>689</v>
      </c>
      <c r="B32337" s="1">
        <v>43965</v>
      </c>
      <c r="C32337">
        <v>465</v>
      </c>
      <c r="D32337">
        <v>167</v>
      </c>
      <c r="E32337">
        <v>287</v>
      </c>
      <c r="F32337">
        <v>4</v>
      </c>
      <c r="G32337">
        <v>6</v>
      </c>
      <c r="H32337" s="2">
        <v>14.69</v>
      </c>
      <c r="I32337" s="2">
        <v>88.14</v>
      </c>
      <c r="J32337" s="2">
        <v>54.96</v>
      </c>
      <c r="K32337" s="2">
        <v>33.18</v>
      </c>
      <c r="L32337" t="s">
        <v>630</v>
      </c>
      <c r="M32337" s="2">
        <v>9.16</v>
      </c>
      <c r="N32337" t="s">
        <v>554</v>
      </c>
      <c r="O32337" t="s">
        <v>25</v>
      </c>
      <c r="P32337" t="s">
        <v>26</v>
      </c>
      <c r="Q32337" t="s">
        <v>34</v>
      </c>
      <c r="R32337" t="s">
        <v>683</v>
      </c>
      <c r="S32337" t="s">
        <v>684</v>
      </c>
      <c r="T32337" t="s">
        <v>25</v>
      </c>
      <c r="U32337">
        <v>139397894</v>
      </c>
      <c r="V32337" t="s">
        <v>660</v>
      </c>
      <c r="W32337" t="s">
        <v>31</v>
      </c>
      <c r="X32337" t="s">
        <v>5339</v>
      </c>
      <c r="Y32337" s="2">
        <v>800000</v>
      </c>
    </row>
    <row r="32338" spans="1:25" x14ac:dyDescent="0.3">
      <c r="A32338" t="s">
        <v>905</v>
      </c>
      <c r="B32338" s="1">
        <v>43475</v>
      </c>
      <c r="C32338">
        <v>456</v>
      </c>
      <c r="D32338">
        <v>184</v>
      </c>
      <c r="E32338">
        <v>281</v>
      </c>
      <c r="F32338">
        <v>4</v>
      </c>
      <c r="G32338">
        <v>6</v>
      </c>
      <c r="H32338" s="2">
        <v>44.99</v>
      </c>
      <c r="I32338" s="2">
        <v>269.94</v>
      </c>
      <c r="J32338" s="2">
        <v>185.6</v>
      </c>
      <c r="K32338" s="2">
        <v>84.34</v>
      </c>
      <c r="L32338" t="s">
        <v>571</v>
      </c>
      <c r="M32338" s="2">
        <v>30.93</v>
      </c>
      <c r="N32338" t="s">
        <v>554</v>
      </c>
      <c r="O32338" t="s">
        <v>25</v>
      </c>
      <c r="P32338" t="s">
        <v>26</v>
      </c>
      <c r="Q32338" t="s">
        <v>41</v>
      </c>
      <c r="R32338" t="s">
        <v>903</v>
      </c>
      <c r="S32338" t="s">
        <v>904</v>
      </c>
      <c r="T32338" t="s">
        <v>25</v>
      </c>
      <c r="U32338">
        <v>841560125</v>
      </c>
      <c r="V32338" t="s">
        <v>896</v>
      </c>
      <c r="W32338" t="s">
        <v>31</v>
      </c>
      <c r="X32338" t="s">
        <v>5362</v>
      </c>
      <c r="Y32338" s="2">
        <v>250000</v>
      </c>
    </row>
    <row r="32339" spans="1:25" x14ac:dyDescent="0.3">
      <c r="A32339" t="s">
        <v>905</v>
      </c>
      <c r="B32339" s="1">
        <v>43475</v>
      </c>
      <c r="C32339">
        <v>395</v>
      </c>
      <c r="D32339">
        <v>184</v>
      </c>
      <c r="E32339">
        <v>281</v>
      </c>
      <c r="F32339">
        <v>4</v>
      </c>
      <c r="G32339">
        <v>6</v>
      </c>
      <c r="H32339" s="2">
        <v>61.37</v>
      </c>
      <c r="I32339" s="2">
        <v>368.22</v>
      </c>
      <c r="J32339" s="2">
        <v>272.5</v>
      </c>
      <c r="K32339" s="2">
        <v>95.72</v>
      </c>
      <c r="L32339" t="s">
        <v>651</v>
      </c>
      <c r="M32339" s="2">
        <v>45.42</v>
      </c>
      <c r="N32339" t="s">
        <v>390</v>
      </c>
      <c r="O32339" t="s">
        <v>25</v>
      </c>
      <c r="P32339" t="s">
        <v>26</v>
      </c>
      <c r="Q32339" t="s">
        <v>41</v>
      </c>
      <c r="R32339" t="s">
        <v>903</v>
      </c>
      <c r="S32339" t="s">
        <v>904</v>
      </c>
      <c r="T32339" t="s">
        <v>25</v>
      </c>
      <c r="U32339">
        <v>841560125</v>
      </c>
      <c r="V32339" t="s">
        <v>896</v>
      </c>
      <c r="W32339" t="s">
        <v>31</v>
      </c>
      <c r="X32339" t="s">
        <v>5362</v>
      </c>
      <c r="Y32339" s="2">
        <v>250000</v>
      </c>
    </row>
    <row r="32340" spans="1:25" x14ac:dyDescent="0.3">
      <c r="A32340" t="s">
        <v>905</v>
      </c>
      <c r="B32340" s="1">
        <v>43475</v>
      </c>
      <c r="C32340">
        <v>233</v>
      </c>
      <c r="D32340">
        <v>184</v>
      </c>
      <c r="E32340">
        <v>281</v>
      </c>
      <c r="F32340">
        <v>4</v>
      </c>
      <c r="G32340">
        <v>6</v>
      </c>
      <c r="H32340" s="2">
        <v>28.84</v>
      </c>
      <c r="I32340" s="2">
        <v>173.04</v>
      </c>
      <c r="J32340" s="2">
        <v>174.48</v>
      </c>
      <c r="K32340" s="2">
        <v>-1.44</v>
      </c>
      <c r="L32340" t="s">
        <v>553</v>
      </c>
      <c r="M32340" s="2">
        <v>29.08</v>
      </c>
      <c r="N32340" t="s">
        <v>554</v>
      </c>
      <c r="O32340" t="s">
        <v>25</v>
      </c>
      <c r="P32340" t="s">
        <v>26</v>
      </c>
      <c r="Q32340" t="s">
        <v>41</v>
      </c>
      <c r="R32340" t="s">
        <v>903</v>
      </c>
      <c r="S32340" t="s">
        <v>904</v>
      </c>
      <c r="T32340" t="s">
        <v>25</v>
      </c>
      <c r="U32340">
        <v>841560125</v>
      </c>
      <c r="V32340" t="s">
        <v>896</v>
      </c>
      <c r="W32340" t="s">
        <v>31</v>
      </c>
      <c r="X32340" t="s">
        <v>5362</v>
      </c>
      <c r="Y32340" s="2">
        <v>250000</v>
      </c>
    </row>
    <row r="32341" spans="1:25" x14ac:dyDescent="0.3">
      <c r="A32341" t="s">
        <v>1035</v>
      </c>
      <c r="B32341" s="1">
        <v>43489</v>
      </c>
      <c r="C32341">
        <v>335</v>
      </c>
      <c r="D32341">
        <v>166</v>
      </c>
      <c r="E32341">
        <v>281</v>
      </c>
      <c r="F32341">
        <v>4</v>
      </c>
      <c r="G32341">
        <v>6</v>
      </c>
      <c r="H32341" s="2">
        <v>469.79</v>
      </c>
      <c r="I32341" s="2">
        <v>2818.74</v>
      </c>
      <c r="J32341" s="2">
        <v>2920.24</v>
      </c>
      <c r="K32341" s="2">
        <v>-101.5</v>
      </c>
      <c r="L32341" t="s">
        <v>40</v>
      </c>
      <c r="M32341" s="2">
        <v>486.71</v>
      </c>
      <c r="N32341" t="s">
        <v>24</v>
      </c>
      <c r="O32341" t="s">
        <v>25</v>
      </c>
      <c r="P32341" t="s">
        <v>26</v>
      </c>
      <c r="Q32341" t="s">
        <v>41</v>
      </c>
      <c r="R32341" t="s">
        <v>1033</v>
      </c>
      <c r="S32341" t="s">
        <v>1034</v>
      </c>
      <c r="T32341" t="s">
        <v>25</v>
      </c>
      <c r="U32341">
        <v>841560125</v>
      </c>
      <c r="V32341" t="s">
        <v>896</v>
      </c>
      <c r="W32341" t="s">
        <v>31</v>
      </c>
      <c r="X32341" t="s">
        <v>5362</v>
      </c>
      <c r="Y32341" s="2">
        <v>250000</v>
      </c>
    </row>
    <row r="32342" spans="1:25" x14ac:dyDescent="0.3">
      <c r="A32342" t="s">
        <v>1035</v>
      </c>
      <c r="B32342" s="1">
        <v>43489</v>
      </c>
      <c r="C32342">
        <v>323</v>
      </c>
      <c r="D32342">
        <v>166</v>
      </c>
      <c r="E32342">
        <v>281</v>
      </c>
      <c r="F32342">
        <v>4</v>
      </c>
      <c r="G32342">
        <v>6</v>
      </c>
      <c r="H32342" s="2">
        <v>469.79</v>
      </c>
      <c r="I32342" s="2">
        <v>2818.74</v>
      </c>
      <c r="J32342" s="2">
        <v>2920.24</v>
      </c>
      <c r="K32342" s="2">
        <v>-101.5</v>
      </c>
      <c r="L32342" t="s">
        <v>45</v>
      </c>
      <c r="M32342" s="2">
        <v>486.71</v>
      </c>
      <c r="N32342" t="s">
        <v>24</v>
      </c>
      <c r="O32342" t="s">
        <v>25</v>
      </c>
      <c r="P32342" t="s">
        <v>26</v>
      </c>
      <c r="Q32342" t="s">
        <v>41</v>
      </c>
      <c r="R32342" t="s">
        <v>1033</v>
      </c>
      <c r="S32342" t="s">
        <v>1034</v>
      </c>
      <c r="T32342" t="s">
        <v>25</v>
      </c>
      <c r="U32342">
        <v>841560125</v>
      </c>
      <c r="V32342" t="s">
        <v>896</v>
      </c>
      <c r="W32342" t="s">
        <v>31</v>
      </c>
      <c r="X32342" t="s">
        <v>5362</v>
      </c>
      <c r="Y32342" s="2">
        <v>250000</v>
      </c>
    </row>
    <row r="32343" spans="1:25" x14ac:dyDescent="0.3">
      <c r="A32343" t="s">
        <v>1016</v>
      </c>
      <c r="B32343" s="1">
        <v>43508</v>
      </c>
      <c r="C32343">
        <v>368</v>
      </c>
      <c r="D32343">
        <v>328</v>
      </c>
      <c r="E32343">
        <v>281</v>
      </c>
      <c r="F32343">
        <v>4</v>
      </c>
      <c r="G32343">
        <v>6</v>
      </c>
      <c r="H32343" s="2">
        <v>1466.01</v>
      </c>
      <c r="I32343" s="2">
        <v>8796.06</v>
      </c>
      <c r="J32343" s="2">
        <v>9112.7199999999993</v>
      </c>
      <c r="K32343" s="2">
        <v>-316.66000000000003</v>
      </c>
      <c r="L32343" t="s">
        <v>189</v>
      </c>
      <c r="M32343" s="2">
        <v>1518.79</v>
      </c>
      <c r="N32343" t="s">
        <v>24</v>
      </c>
      <c r="O32343" t="s">
        <v>25</v>
      </c>
      <c r="P32343" t="s">
        <v>26</v>
      </c>
      <c r="Q32343" t="s">
        <v>34</v>
      </c>
      <c r="R32343" t="s">
        <v>1013</v>
      </c>
      <c r="S32343" t="s">
        <v>941</v>
      </c>
      <c r="T32343" t="s">
        <v>25</v>
      </c>
      <c r="U32343">
        <v>841560125</v>
      </c>
      <c r="V32343" t="s">
        <v>896</v>
      </c>
      <c r="W32343" t="s">
        <v>31</v>
      </c>
      <c r="X32343" t="s">
        <v>5363</v>
      </c>
      <c r="Y32343" s="2">
        <v>750000</v>
      </c>
    </row>
    <row r="32344" spans="1:25" x14ac:dyDescent="0.3">
      <c r="A32344" t="s">
        <v>1016</v>
      </c>
      <c r="B32344" s="1">
        <v>43508</v>
      </c>
      <c r="C32344">
        <v>379</v>
      </c>
      <c r="D32344">
        <v>328</v>
      </c>
      <c r="E32344">
        <v>281</v>
      </c>
      <c r="F32344">
        <v>4</v>
      </c>
      <c r="G32344">
        <v>6</v>
      </c>
      <c r="H32344" s="2">
        <v>1308.94</v>
      </c>
      <c r="I32344" s="2">
        <v>7853.64</v>
      </c>
      <c r="J32344" s="2">
        <v>7924.1</v>
      </c>
      <c r="K32344" s="2">
        <v>-70.459999999999994</v>
      </c>
      <c r="L32344" t="s">
        <v>201</v>
      </c>
      <c r="M32344" s="2">
        <v>1320.68</v>
      </c>
      <c r="N32344" t="s">
        <v>24</v>
      </c>
      <c r="O32344" t="s">
        <v>25</v>
      </c>
      <c r="P32344" t="s">
        <v>26</v>
      </c>
      <c r="Q32344" t="s">
        <v>34</v>
      </c>
      <c r="R32344" t="s">
        <v>1013</v>
      </c>
      <c r="S32344" t="s">
        <v>941</v>
      </c>
      <c r="T32344" t="s">
        <v>25</v>
      </c>
      <c r="U32344">
        <v>841560125</v>
      </c>
      <c r="V32344" t="s">
        <v>896</v>
      </c>
      <c r="W32344" t="s">
        <v>31</v>
      </c>
      <c r="X32344" t="s">
        <v>5363</v>
      </c>
      <c r="Y32344" s="2">
        <v>750000</v>
      </c>
    </row>
    <row r="32345" spans="1:25" x14ac:dyDescent="0.3">
      <c r="A32345" t="s">
        <v>1066</v>
      </c>
      <c r="B32345" s="1">
        <v>43521</v>
      </c>
      <c r="C32345">
        <v>366</v>
      </c>
      <c r="D32345">
        <v>309</v>
      </c>
      <c r="E32345">
        <v>281</v>
      </c>
      <c r="F32345">
        <v>4</v>
      </c>
      <c r="G32345">
        <v>6</v>
      </c>
      <c r="H32345" s="2">
        <v>647.99</v>
      </c>
      <c r="I32345" s="2">
        <v>3887.94</v>
      </c>
      <c r="J32345" s="2">
        <v>3590.61</v>
      </c>
      <c r="K32345" s="2">
        <v>297.33</v>
      </c>
      <c r="L32345" t="s">
        <v>211</v>
      </c>
      <c r="M32345" s="2">
        <v>598.44000000000005</v>
      </c>
      <c r="N32345" t="s">
        <v>24</v>
      </c>
      <c r="O32345" t="s">
        <v>25</v>
      </c>
      <c r="P32345" t="s">
        <v>26</v>
      </c>
      <c r="Q32345" t="s">
        <v>34</v>
      </c>
      <c r="R32345" t="s">
        <v>1067</v>
      </c>
      <c r="S32345" t="s">
        <v>1048</v>
      </c>
      <c r="T32345" t="s">
        <v>25</v>
      </c>
      <c r="U32345">
        <v>841560125</v>
      </c>
      <c r="V32345" t="s">
        <v>896</v>
      </c>
      <c r="W32345" t="s">
        <v>31</v>
      </c>
      <c r="X32345" t="s">
        <v>5363</v>
      </c>
      <c r="Y32345" s="2">
        <v>750000</v>
      </c>
    </row>
    <row r="32346" spans="1:25" x14ac:dyDescent="0.3">
      <c r="A32346" t="s">
        <v>901</v>
      </c>
      <c r="B32346" s="1">
        <v>43556</v>
      </c>
      <c r="C32346">
        <v>286</v>
      </c>
      <c r="D32346">
        <v>4</v>
      </c>
      <c r="E32346">
        <v>281</v>
      </c>
      <c r="F32346">
        <v>4</v>
      </c>
      <c r="G32346">
        <v>6</v>
      </c>
      <c r="H32346" s="2">
        <v>183.94</v>
      </c>
      <c r="I32346" s="2">
        <v>1103.6400000000001</v>
      </c>
      <c r="J32346" s="2">
        <v>1020.86</v>
      </c>
      <c r="K32346" s="2">
        <v>82.78</v>
      </c>
      <c r="L32346" t="s">
        <v>395</v>
      </c>
      <c r="M32346" s="2">
        <v>170.14</v>
      </c>
      <c r="N32346" t="s">
        <v>390</v>
      </c>
      <c r="O32346" t="s">
        <v>25</v>
      </c>
      <c r="P32346" t="s">
        <v>26</v>
      </c>
      <c r="Q32346" t="s">
        <v>34</v>
      </c>
      <c r="R32346" t="s">
        <v>894</v>
      </c>
      <c r="S32346" t="s">
        <v>895</v>
      </c>
      <c r="T32346" t="s">
        <v>25</v>
      </c>
      <c r="U32346">
        <v>841560125</v>
      </c>
      <c r="V32346" t="s">
        <v>896</v>
      </c>
      <c r="W32346" t="s">
        <v>31</v>
      </c>
      <c r="X32346" t="s">
        <v>5364</v>
      </c>
      <c r="Y32346" s="2">
        <v>750000</v>
      </c>
    </row>
    <row r="32347" spans="1:25" x14ac:dyDescent="0.3">
      <c r="A32347" t="s">
        <v>902</v>
      </c>
      <c r="B32347" s="1">
        <v>43568</v>
      </c>
      <c r="C32347">
        <v>469</v>
      </c>
      <c r="D32347">
        <v>184</v>
      </c>
      <c r="E32347">
        <v>281</v>
      </c>
      <c r="F32347">
        <v>4</v>
      </c>
      <c r="G32347">
        <v>6</v>
      </c>
      <c r="H32347" s="2">
        <v>22.79</v>
      </c>
      <c r="I32347" s="2">
        <v>136.74</v>
      </c>
      <c r="J32347" s="2">
        <v>94.03</v>
      </c>
      <c r="K32347" s="2">
        <v>42.71</v>
      </c>
      <c r="L32347" t="s">
        <v>574</v>
      </c>
      <c r="M32347" s="2">
        <v>15.67</v>
      </c>
      <c r="N32347" t="s">
        <v>554</v>
      </c>
      <c r="O32347" t="s">
        <v>25</v>
      </c>
      <c r="P32347" t="s">
        <v>26</v>
      </c>
      <c r="Q32347" t="s">
        <v>41</v>
      </c>
      <c r="R32347" t="s">
        <v>903</v>
      </c>
      <c r="S32347" t="s">
        <v>904</v>
      </c>
      <c r="T32347" t="s">
        <v>25</v>
      </c>
      <c r="U32347">
        <v>841560125</v>
      </c>
      <c r="V32347" t="s">
        <v>896</v>
      </c>
      <c r="W32347" t="s">
        <v>31</v>
      </c>
      <c r="X32347" t="s">
        <v>5364</v>
      </c>
      <c r="Y32347" s="2">
        <v>750000</v>
      </c>
    </row>
    <row r="32348" spans="1:25" x14ac:dyDescent="0.3">
      <c r="A32348" t="s">
        <v>902</v>
      </c>
      <c r="B32348" s="1">
        <v>43568</v>
      </c>
      <c r="C32348">
        <v>358</v>
      </c>
      <c r="D32348">
        <v>184</v>
      </c>
      <c r="E32348">
        <v>281</v>
      </c>
      <c r="F32348">
        <v>4</v>
      </c>
      <c r="G32348">
        <v>6</v>
      </c>
      <c r="H32348" s="2">
        <v>1229.46</v>
      </c>
      <c r="I32348" s="2">
        <v>7376.76</v>
      </c>
      <c r="J32348" s="2">
        <v>6634.86</v>
      </c>
      <c r="K32348" s="2">
        <v>741.9</v>
      </c>
      <c r="L32348" t="s">
        <v>237</v>
      </c>
      <c r="M32348" s="2">
        <v>1105.81</v>
      </c>
      <c r="N32348" t="s">
        <v>24</v>
      </c>
      <c r="O32348" t="s">
        <v>25</v>
      </c>
      <c r="P32348" t="s">
        <v>26</v>
      </c>
      <c r="Q32348" t="s">
        <v>41</v>
      </c>
      <c r="R32348" t="s">
        <v>903</v>
      </c>
      <c r="S32348" t="s">
        <v>904</v>
      </c>
      <c r="T32348" t="s">
        <v>25</v>
      </c>
      <c r="U32348">
        <v>841560125</v>
      </c>
      <c r="V32348" t="s">
        <v>896</v>
      </c>
      <c r="W32348" t="s">
        <v>31</v>
      </c>
      <c r="X32348" t="s">
        <v>5364</v>
      </c>
      <c r="Y32348" s="2">
        <v>750000</v>
      </c>
    </row>
    <row r="32349" spans="1:25" x14ac:dyDescent="0.3">
      <c r="A32349" t="s">
        <v>902</v>
      </c>
      <c r="B32349" s="1">
        <v>43568</v>
      </c>
      <c r="C32349">
        <v>456</v>
      </c>
      <c r="D32349">
        <v>184</v>
      </c>
      <c r="E32349">
        <v>281</v>
      </c>
      <c r="F32349">
        <v>4</v>
      </c>
      <c r="G32349">
        <v>6</v>
      </c>
      <c r="H32349" s="2">
        <v>44.99</v>
      </c>
      <c r="I32349" s="2">
        <v>269.94</v>
      </c>
      <c r="J32349" s="2">
        <v>185.6</v>
      </c>
      <c r="K32349" s="2">
        <v>84.34</v>
      </c>
      <c r="L32349" t="s">
        <v>571</v>
      </c>
      <c r="M32349" s="2">
        <v>30.93</v>
      </c>
      <c r="N32349" t="s">
        <v>554</v>
      </c>
      <c r="O32349" t="s">
        <v>25</v>
      </c>
      <c r="P32349" t="s">
        <v>26</v>
      </c>
      <c r="Q32349" t="s">
        <v>41</v>
      </c>
      <c r="R32349" t="s">
        <v>903</v>
      </c>
      <c r="S32349" t="s">
        <v>904</v>
      </c>
      <c r="T32349" t="s">
        <v>25</v>
      </c>
      <c r="U32349">
        <v>841560125</v>
      </c>
      <c r="V32349" t="s">
        <v>896</v>
      </c>
      <c r="W32349" t="s">
        <v>31</v>
      </c>
      <c r="X32349" t="s">
        <v>5364</v>
      </c>
      <c r="Y32349" s="2">
        <v>750000</v>
      </c>
    </row>
    <row r="32350" spans="1:25" x14ac:dyDescent="0.3">
      <c r="A32350" t="s">
        <v>902</v>
      </c>
      <c r="B32350" s="1">
        <v>43568</v>
      </c>
      <c r="C32350">
        <v>462</v>
      </c>
      <c r="D32350">
        <v>184</v>
      </c>
      <c r="E32350">
        <v>281</v>
      </c>
      <c r="F32350">
        <v>4</v>
      </c>
      <c r="G32350">
        <v>6</v>
      </c>
      <c r="H32350" s="2">
        <v>14.13</v>
      </c>
      <c r="I32350" s="2">
        <v>84.78</v>
      </c>
      <c r="J32350" s="2">
        <v>58.28</v>
      </c>
      <c r="K32350" s="2">
        <v>26.5</v>
      </c>
      <c r="L32350" t="s">
        <v>578</v>
      </c>
      <c r="M32350" s="2">
        <v>9.7100000000000009</v>
      </c>
      <c r="N32350" t="s">
        <v>554</v>
      </c>
      <c r="O32350" t="s">
        <v>25</v>
      </c>
      <c r="P32350" t="s">
        <v>26</v>
      </c>
      <c r="Q32350" t="s">
        <v>41</v>
      </c>
      <c r="R32350" t="s">
        <v>903</v>
      </c>
      <c r="S32350" t="s">
        <v>904</v>
      </c>
      <c r="T32350" t="s">
        <v>25</v>
      </c>
      <c r="U32350">
        <v>841560125</v>
      </c>
      <c r="V32350" t="s">
        <v>896</v>
      </c>
      <c r="W32350" t="s">
        <v>31</v>
      </c>
      <c r="X32350" t="s">
        <v>5364</v>
      </c>
      <c r="Y32350" s="2">
        <v>750000</v>
      </c>
    </row>
    <row r="32351" spans="1:25" x14ac:dyDescent="0.3">
      <c r="A32351" t="s">
        <v>1039</v>
      </c>
      <c r="B32351" s="1">
        <v>43581</v>
      </c>
      <c r="C32351">
        <v>368</v>
      </c>
      <c r="D32351">
        <v>166</v>
      </c>
      <c r="E32351">
        <v>281</v>
      </c>
      <c r="F32351">
        <v>4</v>
      </c>
      <c r="G32351">
        <v>6</v>
      </c>
      <c r="H32351" s="2">
        <v>1466.01</v>
      </c>
      <c r="I32351" s="2">
        <v>8796.06</v>
      </c>
      <c r="J32351" s="2">
        <v>9112.7199999999993</v>
      </c>
      <c r="K32351" s="2">
        <v>-316.66000000000003</v>
      </c>
      <c r="L32351" t="s">
        <v>189</v>
      </c>
      <c r="M32351" s="2">
        <v>1518.79</v>
      </c>
      <c r="N32351" t="s">
        <v>24</v>
      </c>
      <c r="O32351" t="s">
        <v>25</v>
      </c>
      <c r="P32351" t="s">
        <v>26</v>
      </c>
      <c r="Q32351" t="s">
        <v>41</v>
      </c>
      <c r="R32351" t="s">
        <v>1033</v>
      </c>
      <c r="S32351" t="s">
        <v>1034</v>
      </c>
      <c r="T32351" t="s">
        <v>25</v>
      </c>
      <c r="U32351">
        <v>841560125</v>
      </c>
      <c r="V32351" t="s">
        <v>896</v>
      </c>
      <c r="W32351" t="s">
        <v>31</v>
      </c>
      <c r="X32351" t="s">
        <v>5364</v>
      </c>
      <c r="Y32351" s="2">
        <v>750000</v>
      </c>
    </row>
    <row r="32352" spans="1:25" x14ac:dyDescent="0.3">
      <c r="A32352" t="s">
        <v>1039</v>
      </c>
      <c r="B32352" s="1">
        <v>43581</v>
      </c>
      <c r="C32352">
        <v>435</v>
      </c>
      <c r="D32352">
        <v>166</v>
      </c>
      <c r="E32352">
        <v>281</v>
      </c>
      <c r="F32352">
        <v>4</v>
      </c>
      <c r="G32352">
        <v>6</v>
      </c>
      <c r="H32352" s="2">
        <v>324.45</v>
      </c>
      <c r="I32352" s="2">
        <v>1946.7</v>
      </c>
      <c r="J32352" s="2">
        <v>1800.71</v>
      </c>
      <c r="K32352" s="2">
        <v>145.99</v>
      </c>
      <c r="L32352" t="s">
        <v>435</v>
      </c>
      <c r="M32352" s="2">
        <v>300.12</v>
      </c>
      <c r="N32352" t="s">
        <v>390</v>
      </c>
      <c r="O32352" t="s">
        <v>25</v>
      </c>
      <c r="P32352" t="s">
        <v>26</v>
      </c>
      <c r="Q32352" t="s">
        <v>41</v>
      </c>
      <c r="R32352" t="s">
        <v>1033</v>
      </c>
      <c r="S32352" t="s">
        <v>1034</v>
      </c>
      <c r="T32352" t="s">
        <v>25</v>
      </c>
      <c r="U32352">
        <v>841560125</v>
      </c>
      <c r="V32352" t="s">
        <v>896</v>
      </c>
      <c r="W32352" t="s">
        <v>31</v>
      </c>
      <c r="X32352" t="s">
        <v>5364</v>
      </c>
      <c r="Y32352" s="2">
        <v>750000</v>
      </c>
    </row>
    <row r="32353" spans="1:25" x14ac:dyDescent="0.3">
      <c r="A32353" t="s">
        <v>1039</v>
      </c>
      <c r="B32353" s="1">
        <v>43581</v>
      </c>
      <c r="C32353">
        <v>389</v>
      </c>
      <c r="D32353">
        <v>166</v>
      </c>
      <c r="E32353">
        <v>281</v>
      </c>
      <c r="F32353">
        <v>4</v>
      </c>
      <c r="G32353">
        <v>6</v>
      </c>
      <c r="H32353" s="2">
        <v>600.26</v>
      </c>
      <c r="I32353" s="2">
        <v>3601.56</v>
      </c>
      <c r="J32353" s="2">
        <v>3633.9</v>
      </c>
      <c r="K32353" s="2">
        <v>-32.340000000000003</v>
      </c>
      <c r="L32353" t="s">
        <v>191</v>
      </c>
      <c r="M32353" s="2">
        <v>605.65</v>
      </c>
      <c r="N32353" t="s">
        <v>24</v>
      </c>
      <c r="O32353" t="s">
        <v>25</v>
      </c>
      <c r="P32353" t="s">
        <v>26</v>
      </c>
      <c r="Q32353" t="s">
        <v>41</v>
      </c>
      <c r="R32353" t="s">
        <v>1033</v>
      </c>
      <c r="S32353" t="s">
        <v>1034</v>
      </c>
      <c r="T32353" t="s">
        <v>25</v>
      </c>
      <c r="U32353">
        <v>841560125</v>
      </c>
      <c r="V32353" t="s">
        <v>896</v>
      </c>
      <c r="W32353" t="s">
        <v>31</v>
      </c>
      <c r="X32353" t="s">
        <v>5364</v>
      </c>
      <c r="Y32353" s="2">
        <v>750000</v>
      </c>
    </row>
    <row r="32354" spans="1:25" x14ac:dyDescent="0.3">
      <c r="A32354" t="s">
        <v>993</v>
      </c>
      <c r="B32354" s="1">
        <v>43635</v>
      </c>
      <c r="C32354">
        <v>395</v>
      </c>
      <c r="D32354">
        <v>490</v>
      </c>
      <c r="E32354">
        <v>281</v>
      </c>
      <c r="F32354">
        <v>4</v>
      </c>
      <c r="G32354">
        <v>6</v>
      </c>
      <c r="H32354" s="2">
        <v>61.37</v>
      </c>
      <c r="I32354" s="2">
        <v>368.22</v>
      </c>
      <c r="J32354" s="2">
        <v>272.5</v>
      </c>
      <c r="K32354" s="2">
        <v>95.72</v>
      </c>
      <c r="L32354" t="s">
        <v>651</v>
      </c>
      <c r="M32354" s="2">
        <v>45.42</v>
      </c>
      <c r="N32354" t="s">
        <v>390</v>
      </c>
      <c r="O32354" t="s">
        <v>25</v>
      </c>
      <c r="P32354" t="s">
        <v>26</v>
      </c>
      <c r="Q32354" t="s">
        <v>41</v>
      </c>
      <c r="R32354" t="s">
        <v>989</v>
      </c>
      <c r="S32354" t="s">
        <v>990</v>
      </c>
      <c r="T32354" t="s">
        <v>25</v>
      </c>
      <c r="U32354">
        <v>841560125</v>
      </c>
      <c r="V32354" t="s">
        <v>896</v>
      </c>
      <c r="W32354" t="s">
        <v>31</v>
      </c>
      <c r="X32354" t="s">
        <v>5365</v>
      </c>
      <c r="Y32354" s="2">
        <v>750000</v>
      </c>
    </row>
    <row r="32355" spans="1:25" x14ac:dyDescent="0.3">
      <c r="A32355" t="s">
        <v>980</v>
      </c>
      <c r="B32355" s="1">
        <v>43641</v>
      </c>
      <c r="C32355">
        <v>464</v>
      </c>
      <c r="D32355">
        <v>130</v>
      </c>
      <c r="E32355">
        <v>281</v>
      </c>
      <c r="F32355">
        <v>4</v>
      </c>
      <c r="G32355">
        <v>6</v>
      </c>
      <c r="H32355" s="2">
        <v>14.13</v>
      </c>
      <c r="I32355" s="2">
        <v>84.78</v>
      </c>
      <c r="J32355" s="2">
        <v>58.28</v>
      </c>
      <c r="K32355" s="2">
        <v>26.5</v>
      </c>
      <c r="L32355" t="s">
        <v>630</v>
      </c>
      <c r="M32355" s="2">
        <v>9.7100000000000009</v>
      </c>
      <c r="N32355" t="s">
        <v>554</v>
      </c>
      <c r="O32355" t="s">
        <v>25</v>
      </c>
      <c r="P32355" t="s">
        <v>26</v>
      </c>
      <c r="Q32355" t="s">
        <v>41</v>
      </c>
      <c r="R32355" t="s">
        <v>979</v>
      </c>
      <c r="S32355" t="s">
        <v>964</v>
      </c>
      <c r="T32355" t="s">
        <v>25</v>
      </c>
      <c r="U32355">
        <v>841560125</v>
      </c>
      <c r="V32355" t="s">
        <v>896</v>
      </c>
      <c r="W32355" t="s">
        <v>31</v>
      </c>
      <c r="X32355" t="s">
        <v>5365</v>
      </c>
      <c r="Y32355" s="2">
        <v>750000</v>
      </c>
    </row>
    <row r="32356" spans="1:25" x14ac:dyDescent="0.3">
      <c r="A32356" t="s">
        <v>980</v>
      </c>
      <c r="B32356" s="1">
        <v>43641</v>
      </c>
      <c r="C32356">
        <v>373</v>
      </c>
      <c r="D32356">
        <v>130</v>
      </c>
      <c r="E32356">
        <v>281</v>
      </c>
      <c r="F32356">
        <v>4</v>
      </c>
      <c r="G32356">
        <v>6</v>
      </c>
      <c r="H32356" s="2">
        <v>1308.94</v>
      </c>
      <c r="I32356" s="2">
        <v>7853.64</v>
      </c>
      <c r="J32356" s="2">
        <v>7924.1</v>
      </c>
      <c r="K32356" s="2">
        <v>-70.459999999999994</v>
      </c>
      <c r="L32356" t="s">
        <v>190</v>
      </c>
      <c r="M32356" s="2">
        <v>1320.68</v>
      </c>
      <c r="N32356" t="s">
        <v>24</v>
      </c>
      <c r="O32356" t="s">
        <v>25</v>
      </c>
      <c r="P32356" t="s">
        <v>26</v>
      </c>
      <c r="Q32356" t="s">
        <v>41</v>
      </c>
      <c r="R32356" t="s">
        <v>979</v>
      </c>
      <c r="S32356" t="s">
        <v>964</v>
      </c>
      <c r="T32356" t="s">
        <v>25</v>
      </c>
      <c r="U32356">
        <v>841560125</v>
      </c>
      <c r="V32356" t="s">
        <v>896</v>
      </c>
      <c r="W32356" t="s">
        <v>31</v>
      </c>
      <c r="X32356" t="s">
        <v>5365</v>
      </c>
      <c r="Y32356" s="2">
        <v>750000</v>
      </c>
    </row>
    <row r="32357" spans="1:25" x14ac:dyDescent="0.3">
      <c r="A32357" t="s">
        <v>1040</v>
      </c>
      <c r="B32357" s="1">
        <v>43642</v>
      </c>
      <c r="C32357">
        <v>421</v>
      </c>
      <c r="D32357">
        <v>75</v>
      </c>
      <c r="E32357">
        <v>281</v>
      </c>
      <c r="F32357">
        <v>4</v>
      </c>
      <c r="G32357">
        <v>6</v>
      </c>
      <c r="H32357" s="2">
        <v>196.33</v>
      </c>
      <c r="I32357" s="2">
        <v>1177.98</v>
      </c>
      <c r="J32357" s="2">
        <v>871.7</v>
      </c>
      <c r="K32357" s="2">
        <v>306.27999999999997</v>
      </c>
      <c r="L32357" t="s">
        <v>394</v>
      </c>
      <c r="M32357" s="2">
        <v>145.28</v>
      </c>
      <c r="N32357" t="s">
        <v>390</v>
      </c>
      <c r="O32357" t="s">
        <v>25</v>
      </c>
      <c r="P32357" t="s">
        <v>26</v>
      </c>
      <c r="Q32357" t="s">
        <v>41</v>
      </c>
      <c r="R32357" t="s">
        <v>1041</v>
      </c>
      <c r="S32357" t="s">
        <v>1034</v>
      </c>
      <c r="T32357" t="s">
        <v>25</v>
      </c>
      <c r="U32357">
        <v>841560125</v>
      </c>
      <c r="V32357" t="s">
        <v>896</v>
      </c>
      <c r="W32357" t="s">
        <v>31</v>
      </c>
      <c r="X32357" t="s">
        <v>5365</v>
      </c>
      <c r="Y32357" s="2">
        <v>750000</v>
      </c>
    </row>
    <row r="32358" spans="1:25" x14ac:dyDescent="0.3">
      <c r="A32358" t="s">
        <v>1040</v>
      </c>
      <c r="B32358" s="1">
        <v>43642</v>
      </c>
      <c r="C32358">
        <v>453</v>
      </c>
      <c r="D32358">
        <v>75</v>
      </c>
      <c r="E32358">
        <v>281</v>
      </c>
      <c r="F32358">
        <v>4</v>
      </c>
      <c r="G32358">
        <v>6</v>
      </c>
      <c r="H32358" s="2">
        <v>35.99</v>
      </c>
      <c r="I32358" s="2">
        <v>215.94</v>
      </c>
      <c r="J32358" s="2">
        <v>148.47999999999999</v>
      </c>
      <c r="K32358" s="2">
        <v>67.459999999999994</v>
      </c>
      <c r="L32358" t="s">
        <v>561</v>
      </c>
      <c r="M32358" s="2">
        <v>24.75</v>
      </c>
      <c r="N32358" t="s">
        <v>554</v>
      </c>
      <c r="O32358" t="s">
        <v>25</v>
      </c>
      <c r="P32358" t="s">
        <v>26</v>
      </c>
      <c r="Q32358" t="s">
        <v>41</v>
      </c>
      <c r="R32358" t="s">
        <v>1041</v>
      </c>
      <c r="S32358" t="s">
        <v>1034</v>
      </c>
      <c r="T32358" t="s">
        <v>25</v>
      </c>
      <c r="U32358">
        <v>841560125</v>
      </c>
      <c r="V32358" t="s">
        <v>896</v>
      </c>
      <c r="W32358" t="s">
        <v>31</v>
      </c>
      <c r="X32358" t="s">
        <v>5365</v>
      </c>
      <c r="Y32358" s="2">
        <v>750000</v>
      </c>
    </row>
    <row r="32359" spans="1:25" x14ac:dyDescent="0.3">
      <c r="A32359" t="s">
        <v>1040</v>
      </c>
      <c r="B32359" s="1">
        <v>43642</v>
      </c>
      <c r="C32359">
        <v>420</v>
      </c>
      <c r="D32359">
        <v>75</v>
      </c>
      <c r="E32359">
        <v>281</v>
      </c>
      <c r="F32359">
        <v>4</v>
      </c>
      <c r="G32359">
        <v>6</v>
      </c>
      <c r="H32359" s="2">
        <v>141.62</v>
      </c>
      <c r="I32359" s="2">
        <v>849.72</v>
      </c>
      <c r="J32359" s="2">
        <v>628.77</v>
      </c>
      <c r="K32359" s="2">
        <v>220.95</v>
      </c>
      <c r="L32359" t="s">
        <v>434</v>
      </c>
      <c r="M32359" s="2">
        <v>104.8</v>
      </c>
      <c r="N32359" t="s">
        <v>390</v>
      </c>
      <c r="O32359" t="s">
        <v>25</v>
      </c>
      <c r="P32359" t="s">
        <v>26</v>
      </c>
      <c r="Q32359" t="s">
        <v>41</v>
      </c>
      <c r="R32359" t="s">
        <v>1041</v>
      </c>
      <c r="S32359" t="s">
        <v>1034</v>
      </c>
      <c r="T32359" t="s">
        <v>25</v>
      </c>
      <c r="U32359">
        <v>841560125</v>
      </c>
      <c r="V32359" t="s">
        <v>896</v>
      </c>
      <c r="W32359" t="s">
        <v>31</v>
      </c>
      <c r="X32359" t="s">
        <v>5365</v>
      </c>
      <c r="Y32359" s="2">
        <v>750000</v>
      </c>
    </row>
    <row r="32360" spans="1:25" x14ac:dyDescent="0.3">
      <c r="A32360" t="s">
        <v>1040</v>
      </c>
      <c r="B32360" s="1">
        <v>43642</v>
      </c>
      <c r="C32360">
        <v>236</v>
      </c>
      <c r="D32360">
        <v>75</v>
      </c>
      <c r="E32360">
        <v>281</v>
      </c>
      <c r="F32360">
        <v>4</v>
      </c>
      <c r="G32360">
        <v>6</v>
      </c>
      <c r="H32360" s="2">
        <v>28.84</v>
      </c>
      <c r="I32360" s="2">
        <v>173.04</v>
      </c>
      <c r="J32360" s="2">
        <v>174.48</v>
      </c>
      <c r="K32360" s="2">
        <v>-1.44</v>
      </c>
      <c r="L32360" t="s">
        <v>555</v>
      </c>
      <c r="M32360" s="2">
        <v>29.08</v>
      </c>
      <c r="N32360" t="s">
        <v>554</v>
      </c>
      <c r="O32360" t="s">
        <v>25</v>
      </c>
      <c r="P32360" t="s">
        <v>26</v>
      </c>
      <c r="Q32360" t="s">
        <v>41</v>
      </c>
      <c r="R32360" t="s">
        <v>1041</v>
      </c>
      <c r="S32360" t="s">
        <v>1034</v>
      </c>
      <c r="T32360" t="s">
        <v>25</v>
      </c>
      <c r="U32360">
        <v>841560125</v>
      </c>
      <c r="V32360" t="s">
        <v>896</v>
      </c>
      <c r="W32360" t="s">
        <v>31</v>
      </c>
      <c r="X32360" t="s">
        <v>5365</v>
      </c>
      <c r="Y32360" s="2">
        <v>750000</v>
      </c>
    </row>
    <row r="32361" spans="1:25" x14ac:dyDescent="0.3">
      <c r="A32361" t="s">
        <v>1040</v>
      </c>
      <c r="B32361" s="1">
        <v>43642</v>
      </c>
      <c r="C32361">
        <v>448</v>
      </c>
      <c r="D32361">
        <v>75</v>
      </c>
      <c r="E32361">
        <v>281</v>
      </c>
      <c r="F32361">
        <v>4</v>
      </c>
      <c r="G32361">
        <v>6</v>
      </c>
      <c r="H32361" s="2">
        <v>11.99</v>
      </c>
      <c r="I32361" s="2">
        <v>71.94</v>
      </c>
      <c r="J32361" s="2">
        <v>49.48</v>
      </c>
      <c r="K32361" s="2">
        <v>22.46</v>
      </c>
      <c r="L32361" t="s">
        <v>594</v>
      </c>
      <c r="M32361" s="2">
        <v>8.25</v>
      </c>
      <c r="N32361" t="s">
        <v>591</v>
      </c>
      <c r="O32361" t="s">
        <v>25</v>
      </c>
      <c r="P32361" t="s">
        <v>26</v>
      </c>
      <c r="Q32361" t="s">
        <v>41</v>
      </c>
      <c r="R32361" t="s">
        <v>1041</v>
      </c>
      <c r="S32361" t="s">
        <v>1034</v>
      </c>
      <c r="T32361" t="s">
        <v>25</v>
      </c>
      <c r="U32361">
        <v>841560125</v>
      </c>
      <c r="V32361" t="s">
        <v>896</v>
      </c>
      <c r="W32361" t="s">
        <v>31</v>
      </c>
      <c r="X32361" t="s">
        <v>5365</v>
      </c>
      <c r="Y32361" s="2">
        <v>750000</v>
      </c>
    </row>
    <row r="32362" spans="1:25" x14ac:dyDescent="0.3">
      <c r="A32362" t="s">
        <v>1040</v>
      </c>
      <c r="B32362" s="1">
        <v>43642</v>
      </c>
      <c r="C32362">
        <v>458</v>
      </c>
      <c r="D32362">
        <v>75</v>
      </c>
      <c r="E32362">
        <v>281</v>
      </c>
      <c r="F32362">
        <v>4</v>
      </c>
      <c r="G32362">
        <v>6</v>
      </c>
      <c r="H32362" s="2">
        <v>44.99</v>
      </c>
      <c r="I32362" s="2">
        <v>269.94</v>
      </c>
      <c r="J32362" s="2">
        <v>185.6</v>
      </c>
      <c r="K32362" s="2">
        <v>84.34</v>
      </c>
      <c r="L32362" t="s">
        <v>563</v>
      </c>
      <c r="M32362" s="2">
        <v>30.93</v>
      </c>
      <c r="N32362" t="s">
        <v>554</v>
      </c>
      <c r="O32362" t="s">
        <v>25</v>
      </c>
      <c r="P32362" t="s">
        <v>26</v>
      </c>
      <c r="Q32362" t="s">
        <v>41</v>
      </c>
      <c r="R32362" t="s">
        <v>1041</v>
      </c>
      <c r="S32362" t="s">
        <v>1034</v>
      </c>
      <c r="T32362" t="s">
        <v>25</v>
      </c>
      <c r="U32362">
        <v>841560125</v>
      </c>
      <c r="V32362" t="s">
        <v>896</v>
      </c>
      <c r="W32362" t="s">
        <v>31</v>
      </c>
      <c r="X32362" t="s">
        <v>5365</v>
      </c>
      <c r="Y32362" s="2">
        <v>750000</v>
      </c>
    </row>
    <row r="32363" spans="1:25" x14ac:dyDescent="0.3">
      <c r="A32363" t="s">
        <v>1022</v>
      </c>
      <c r="B32363" s="1">
        <v>43642</v>
      </c>
      <c r="C32363">
        <v>329</v>
      </c>
      <c r="D32363">
        <v>3</v>
      </c>
      <c r="E32363">
        <v>281</v>
      </c>
      <c r="F32363">
        <v>4</v>
      </c>
      <c r="G32363">
        <v>6</v>
      </c>
      <c r="H32363" s="2">
        <v>469.79</v>
      </c>
      <c r="I32363" s="2">
        <v>2818.74</v>
      </c>
      <c r="J32363" s="2">
        <v>2920.24</v>
      </c>
      <c r="K32363" s="2">
        <v>-101.5</v>
      </c>
      <c r="L32363" t="s">
        <v>79</v>
      </c>
      <c r="M32363" s="2">
        <v>486.71</v>
      </c>
      <c r="N32363" t="s">
        <v>24</v>
      </c>
      <c r="O32363" t="s">
        <v>25</v>
      </c>
      <c r="P32363" t="s">
        <v>26</v>
      </c>
      <c r="Q32363" t="s">
        <v>41</v>
      </c>
      <c r="R32363" t="s">
        <v>1020</v>
      </c>
      <c r="S32363" t="s">
        <v>1021</v>
      </c>
      <c r="T32363" t="s">
        <v>25</v>
      </c>
      <c r="U32363">
        <v>841560125</v>
      </c>
      <c r="V32363" t="s">
        <v>896</v>
      </c>
      <c r="W32363" t="s">
        <v>31</v>
      </c>
      <c r="X32363" t="s">
        <v>5365</v>
      </c>
      <c r="Y32363" s="2">
        <v>750000</v>
      </c>
    </row>
    <row r="32364" spans="1:25" x14ac:dyDescent="0.3">
      <c r="A32364" t="s">
        <v>1022</v>
      </c>
      <c r="B32364" s="1">
        <v>43642</v>
      </c>
      <c r="C32364">
        <v>335</v>
      </c>
      <c r="D32364">
        <v>3</v>
      </c>
      <c r="E32364">
        <v>281</v>
      </c>
      <c r="F32364">
        <v>4</v>
      </c>
      <c r="G32364">
        <v>6</v>
      </c>
      <c r="H32364" s="2">
        <v>469.79</v>
      </c>
      <c r="I32364" s="2">
        <v>2818.74</v>
      </c>
      <c r="J32364" s="2">
        <v>2920.24</v>
      </c>
      <c r="K32364" s="2">
        <v>-101.5</v>
      </c>
      <c r="L32364" t="s">
        <v>40</v>
      </c>
      <c r="M32364" s="2">
        <v>486.71</v>
      </c>
      <c r="N32364" t="s">
        <v>24</v>
      </c>
      <c r="O32364" t="s">
        <v>25</v>
      </c>
      <c r="P32364" t="s">
        <v>26</v>
      </c>
      <c r="Q32364" t="s">
        <v>41</v>
      </c>
      <c r="R32364" t="s">
        <v>1020</v>
      </c>
      <c r="S32364" t="s">
        <v>1021</v>
      </c>
      <c r="T32364" t="s">
        <v>25</v>
      </c>
      <c r="U32364">
        <v>841560125</v>
      </c>
      <c r="V32364" t="s">
        <v>896</v>
      </c>
      <c r="W32364" t="s">
        <v>31</v>
      </c>
      <c r="X32364" t="s">
        <v>5365</v>
      </c>
      <c r="Y32364" s="2">
        <v>750000</v>
      </c>
    </row>
    <row r="32365" spans="1:25" x14ac:dyDescent="0.3">
      <c r="A32365" t="s">
        <v>1022</v>
      </c>
      <c r="B32365" s="1">
        <v>43642</v>
      </c>
      <c r="C32365">
        <v>216</v>
      </c>
      <c r="D32365">
        <v>3</v>
      </c>
      <c r="E32365">
        <v>281</v>
      </c>
      <c r="F32365">
        <v>4</v>
      </c>
      <c r="G32365">
        <v>6</v>
      </c>
      <c r="H32365" s="2">
        <v>20.190000000000001</v>
      </c>
      <c r="I32365" s="2">
        <v>121.14</v>
      </c>
      <c r="J32365" s="2">
        <v>83.27</v>
      </c>
      <c r="K32365" s="2">
        <v>37.869999999999997</v>
      </c>
      <c r="L32365" t="s">
        <v>590</v>
      </c>
      <c r="M32365" s="2">
        <v>13.88</v>
      </c>
      <c r="N32365" t="s">
        <v>591</v>
      </c>
      <c r="O32365" t="s">
        <v>25</v>
      </c>
      <c r="P32365" t="s">
        <v>26</v>
      </c>
      <c r="Q32365" t="s">
        <v>41</v>
      </c>
      <c r="R32365" t="s">
        <v>1020</v>
      </c>
      <c r="S32365" t="s">
        <v>1021</v>
      </c>
      <c r="T32365" t="s">
        <v>25</v>
      </c>
      <c r="U32365">
        <v>841560125</v>
      </c>
      <c r="V32365" t="s">
        <v>896</v>
      </c>
      <c r="W32365" t="s">
        <v>31</v>
      </c>
      <c r="X32365" t="s">
        <v>5365</v>
      </c>
      <c r="Y32365" s="2">
        <v>750000</v>
      </c>
    </row>
    <row r="32366" spans="1:25" x14ac:dyDescent="0.3">
      <c r="A32366" t="s">
        <v>1028</v>
      </c>
      <c r="B32366" s="1">
        <v>43642</v>
      </c>
      <c r="C32366">
        <v>428</v>
      </c>
      <c r="D32366">
        <v>21</v>
      </c>
      <c r="E32366">
        <v>281</v>
      </c>
      <c r="F32366">
        <v>4</v>
      </c>
      <c r="G32366">
        <v>6</v>
      </c>
      <c r="H32366" s="2">
        <v>209.26</v>
      </c>
      <c r="I32366" s="2">
        <v>1255.56</v>
      </c>
      <c r="J32366" s="2">
        <v>1114.92</v>
      </c>
      <c r="K32366" s="2">
        <v>140.63999999999999</v>
      </c>
      <c r="L32366" t="s">
        <v>391</v>
      </c>
      <c r="M32366" s="2">
        <v>185.82</v>
      </c>
      <c r="N32366" t="s">
        <v>390</v>
      </c>
      <c r="O32366" t="s">
        <v>25</v>
      </c>
      <c r="P32366" t="s">
        <v>26</v>
      </c>
      <c r="Q32366" t="s">
        <v>41</v>
      </c>
      <c r="R32366" t="s">
        <v>1027</v>
      </c>
      <c r="S32366" t="s">
        <v>1021</v>
      </c>
      <c r="T32366" t="s">
        <v>25</v>
      </c>
      <c r="U32366">
        <v>841560125</v>
      </c>
      <c r="V32366" t="s">
        <v>896</v>
      </c>
      <c r="W32366" t="s">
        <v>31</v>
      </c>
      <c r="X32366" t="s">
        <v>5365</v>
      </c>
      <c r="Y32366" s="2">
        <v>750000</v>
      </c>
    </row>
    <row r="32367" spans="1:25" x14ac:dyDescent="0.3">
      <c r="A32367" t="s">
        <v>893</v>
      </c>
      <c r="B32367" s="1">
        <v>43836</v>
      </c>
      <c r="C32367">
        <v>380</v>
      </c>
      <c r="D32367">
        <v>4</v>
      </c>
      <c r="E32367">
        <v>281</v>
      </c>
      <c r="F32367">
        <v>4</v>
      </c>
      <c r="G32367">
        <v>6</v>
      </c>
      <c r="H32367" s="2">
        <v>1466.01</v>
      </c>
      <c r="I32367" s="2">
        <v>8796.06</v>
      </c>
      <c r="J32367" s="2">
        <v>9329.69</v>
      </c>
      <c r="K32367" s="2">
        <v>-533.63</v>
      </c>
      <c r="L32367" t="s">
        <v>201</v>
      </c>
      <c r="M32367" s="2">
        <v>1554.95</v>
      </c>
      <c r="N32367" t="s">
        <v>24</v>
      </c>
      <c r="O32367" t="s">
        <v>25</v>
      </c>
      <c r="P32367" t="s">
        <v>26</v>
      </c>
      <c r="Q32367" t="s">
        <v>34</v>
      </c>
      <c r="R32367" t="s">
        <v>894</v>
      </c>
      <c r="S32367" t="s">
        <v>895</v>
      </c>
      <c r="T32367" t="s">
        <v>25</v>
      </c>
      <c r="U32367">
        <v>841560125</v>
      </c>
      <c r="V32367" t="s">
        <v>896</v>
      </c>
      <c r="W32367" t="s">
        <v>31</v>
      </c>
      <c r="X32367" t="s">
        <v>5366</v>
      </c>
      <c r="Y32367" s="2">
        <v>300000</v>
      </c>
    </row>
    <row r="32368" spans="1:25" x14ac:dyDescent="0.3">
      <c r="A32368" t="s">
        <v>893</v>
      </c>
      <c r="B32368" s="1">
        <v>43836</v>
      </c>
      <c r="C32368">
        <v>545</v>
      </c>
      <c r="D32368">
        <v>4</v>
      </c>
      <c r="E32368">
        <v>281</v>
      </c>
      <c r="F32368">
        <v>4</v>
      </c>
      <c r="G32368">
        <v>6</v>
      </c>
      <c r="H32368" s="2">
        <v>24.29</v>
      </c>
      <c r="I32368" s="2">
        <v>145.74</v>
      </c>
      <c r="J32368" s="2">
        <v>107.87</v>
      </c>
      <c r="K32368" s="2">
        <v>37.869999999999997</v>
      </c>
      <c r="L32368" t="s">
        <v>408</v>
      </c>
      <c r="M32368" s="2">
        <v>17.98</v>
      </c>
      <c r="N32368" t="s">
        <v>390</v>
      </c>
      <c r="O32368" t="s">
        <v>25</v>
      </c>
      <c r="P32368" t="s">
        <v>26</v>
      </c>
      <c r="Q32368" t="s">
        <v>34</v>
      </c>
      <c r="R32368" t="s">
        <v>894</v>
      </c>
      <c r="S32368" t="s">
        <v>895</v>
      </c>
      <c r="T32368" t="s">
        <v>25</v>
      </c>
      <c r="U32368">
        <v>841560125</v>
      </c>
      <c r="V32368" t="s">
        <v>896</v>
      </c>
      <c r="W32368" t="s">
        <v>31</v>
      </c>
      <c r="X32368" t="s">
        <v>5366</v>
      </c>
      <c r="Y32368" s="2">
        <v>300000</v>
      </c>
    </row>
    <row r="32369" spans="1:25" x14ac:dyDescent="0.3">
      <c r="A32369" t="s">
        <v>893</v>
      </c>
      <c r="B32369" s="1">
        <v>43836</v>
      </c>
      <c r="C32369">
        <v>378</v>
      </c>
      <c r="D32369">
        <v>4</v>
      </c>
      <c r="E32369">
        <v>281</v>
      </c>
      <c r="F32369">
        <v>4</v>
      </c>
      <c r="G32369">
        <v>6</v>
      </c>
      <c r="H32369" s="2">
        <v>1466.01</v>
      </c>
      <c r="I32369" s="2">
        <v>8796.06</v>
      </c>
      <c r="J32369" s="2">
        <v>9329.69</v>
      </c>
      <c r="K32369" s="2">
        <v>-533.63</v>
      </c>
      <c r="L32369" t="s">
        <v>193</v>
      </c>
      <c r="M32369" s="2">
        <v>1554.95</v>
      </c>
      <c r="N32369" t="s">
        <v>24</v>
      </c>
      <c r="O32369" t="s">
        <v>25</v>
      </c>
      <c r="P32369" t="s">
        <v>26</v>
      </c>
      <c r="Q32369" t="s">
        <v>34</v>
      </c>
      <c r="R32369" t="s">
        <v>894</v>
      </c>
      <c r="S32369" t="s">
        <v>895</v>
      </c>
      <c r="T32369" t="s">
        <v>25</v>
      </c>
      <c r="U32369">
        <v>841560125</v>
      </c>
      <c r="V32369" t="s">
        <v>896</v>
      </c>
      <c r="W32369" t="s">
        <v>31</v>
      </c>
      <c r="X32369" t="s">
        <v>5366</v>
      </c>
      <c r="Y32369" s="2">
        <v>300000</v>
      </c>
    </row>
    <row r="32370" spans="1:25" x14ac:dyDescent="0.3">
      <c r="A32370" t="s">
        <v>1056</v>
      </c>
      <c r="B32370" s="1">
        <v>43855</v>
      </c>
      <c r="C32370">
        <v>471</v>
      </c>
      <c r="D32370">
        <v>292</v>
      </c>
      <c r="E32370">
        <v>281</v>
      </c>
      <c r="F32370">
        <v>4</v>
      </c>
      <c r="G32370">
        <v>6</v>
      </c>
      <c r="H32370" s="2">
        <v>38.1</v>
      </c>
      <c r="I32370" s="2">
        <v>228.6</v>
      </c>
      <c r="J32370" s="2">
        <v>142.49</v>
      </c>
      <c r="K32370" s="2">
        <v>86.11</v>
      </c>
      <c r="L32370" t="s">
        <v>603</v>
      </c>
      <c r="M32370" s="2">
        <v>23.75</v>
      </c>
      <c r="N32370" t="s">
        <v>554</v>
      </c>
      <c r="O32370" t="s">
        <v>25</v>
      </c>
      <c r="P32370" t="s">
        <v>26</v>
      </c>
      <c r="Q32370" t="s">
        <v>27</v>
      </c>
      <c r="R32370" t="s">
        <v>1055</v>
      </c>
      <c r="S32370" t="s">
        <v>1048</v>
      </c>
      <c r="T32370" t="s">
        <v>25</v>
      </c>
      <c r="U32370">
        <v>841560125</v>
      </c>
      <c r="V32370" t="s">
        <v>896</v>
      </c>
      <c r="W32370" t="s">
        <v>31</v>
      </c>
      <c r="X32370" t="s">
        <v>5366</v>
      </c>
      <c r="Y32370" s="2">
        <v>300000</v>
      </c>
    </row>
    <row r="32371" spans="1:25" x14ac:dyDescent="0.3">
      <c r="A32371" t="s">
        <v>1017</v>
      </c>
      <c r="B32371" s="1">
        <v>43878</v>
      </c>
      <c r="C32371">
        <v>386</v>
      </c>
      <c r="D32371">
        <v>328</v>
      </c>
      <c r="E32371">
        <v>281</v>
      </c>
      <c r="F32371">
        <v>4</v>
      </c>
      <c r="G32371">
        <v>6</v>
      </c>
      <c r="H32371" s="2">
        <v>672.29</v>
      </c>
      <c r="I32371" s="2">
        <v>4033.74</v>
      </c>
      <c r="J32371" s="2">
        <v>4278.4799999999996</v>
      </c>
      <c r="K32371" s="2">
        <v>-244.74</v>
      </c>
      <c r="L32371" t="s">
        <v>199</v>
      </c>
      <c r="M32371" s="2">
        <v>713.08</v>
      </c>
      <c r="N32371" t="s">
        <v>24</v>
      </c>
      <c r="O32371" t="s">
        <v>25</v>
      </c>
      <c r="P32371" t="s">
        <v>26</v>
      </c>
      <c r="Q32371" t="s">
        <v>34</v>
      </c>
      <c r="R32371" t="s">
        <v>1013</v>
      </c>
      <c r="S32371" t="s">
        <v>941</v>
      </c>
      <c r="T32371" t="s">
        <v>25</v>
      </c>
      <c r="U32371">
        <v>841560125</v>
      </c>
      <c r="V32371" t="s">
        <v>896</v>
      </c>
      <c r="W32371" t="s">
        <v>31</v>
      </c>
      <c r="X32371" t="s">
        <v>5367</v>
      </c>
      <c r="Y32371" s="2">
        <v>400000</v>
      </c>
    </row>
    <row r="32372" spans="1:25" x14ac:dyDescent="0.3">
      <c r="A32372" t="s">
        <v>1017</v>
      </c>
      <c r="B32372" s="1">
        <v>43878</v>
      </c>
      <c r="C32372">
        <v>384</v>
      </c>
      <c r="D32372">
        <v>328</v>
      </c>
      <c r="E32372">
        <v>281</v>
      </c>
      <c r="F32372">
        <v>4</v>
      </c>
      <c r="G32372">
        <v>6</v>
      </c>
      <c r="H32372" s="2">
        <v>672.29</v>
      </c>
      <c r="I32372" s="2">
        <v>4033.74</v>
      </c>
      <c r="J32372" s="2">
        <v>4278.4799999999996</v>
      </c>
      <c r="K32372" s="2">
        <v>-244.74</v>
      </c>
      <c r="L32372" t="s">
        <v>230</v>
      </c>
      <c r="M32372" s="2">
        <v>713.08</v>
      </c>
      <c r="N32372" t="s">
        <v>24</v>
      </c>
      <c r="O32372" t="s">
        <v>25</v>
      </c>
      <c r="P32372" t="s">
        <v>26</v>
      </c>
      <c r="Q32372" t="s">
        <v>34</v>
      </c>
      <c r="R32372" t="s">
        <v>1013</v>
      </c>
      <c r="S32372" t="s">
        <v>941</v>
      </c>
      <c r="T32372" t="s">
        <v>25</v>
      </c>
      <c r="U32372">
        <v>841560125</v>
      </c>
      <c r="V32372" t="s">
        <v>896</v>
      </c>
      <c r="W32372" t="s">
        <v>31</v>
      </c>
      <c r="X32372" t="s">
        <v>5367</v>
      </c>
      <c r="Y32372" s="2">
        <v>400000</v>
      </c>
    </row>
    <row r="32373" spans="1:25" x14ac:dyDescent="0.3">
      <c r="A32373" t="s">
        <v>1068</v>
      </c>
      <c r="B32373" s="1">
        <v>43883</v>
      </c>
      <c r="C32373">
        <v>361</v>
      </c>
      <c r="D32373">
        <v>309</v>
      </c>
      <c r="E32373">
        <v>281</v>
      </c>
      <c r="F32373">
        <v>4</v>
      </c>
      <c r="G32373">
        <v>6</v>
      </c>
      <c r="H32373" s="2">
        <v>1376.99</v>
      </c>
      <c r="I32373" s="2">
        <v>8261.94</v>
      </c>
      <c r="J32373" s="2">
        <v>7511.89</v>
      </c>
      <c r="K32373" s="2">
        <v>750.05</v>
      </c>
      <c r="L32373" t="s">
        <v>223</v>
      </c>
      <c r="M32373" s="2">
        <v>1251.98</v>
      </c>
      <c r="N32373" t="s">
        <v>24</v>
      </c>
      <c r="O32373" t="s">
        <v>25</v>
      </c>
      <c r="P32373" t="s">
        <v>26</v>
      </c>
      <c r="Q32373" t="s">
        <v>34</v>
      </c>
      <c r="R32373" t="s">
        <v>1067</v>
      </c>
      <c r="S32373" t="s">
        <v>1048</v>
      </c>
      <c r="T32373" t="s">
        <v>25</v>
      </c>
      <c r="U32373">
        <v>841560125</v>
      </c>
      <c r="V32373" t="s">
        <v>896</v>
      </c>
      <c r="W32373" t="s">
        <v>31</v>
      </c>
      <c r="X32373" t="s">
        <v>5367</v>
      </c>
      <c r="Y32373" s="2">
        <v>400000</v>
      </c>
    </row>
    <row r="32374" spans="1:25" x14ac:dyDescent="0.3">
      <c r="A32374" t="s">
        <v>999</v>
      </c>
      <c r="B32374" s="1">
        <v>43888</v>
      </c>
      <c r="C32374">
        <v>384</v>
      </c>
      <c r="D32374">
        <v>436</v>
      </c>
      <c r="E32374">
        <v>281</v>
      </c>
      <c r="F32374">
        <v>4</v>
      </c>
      <c r="G32374">
        <v>6</v>
      </c>
      <c r="H32374" s="2">
        <v>672.29</v>
      </c>
      <c r="I32374" s="2">
        <v>4033.74</v>
      </c>
      <c r="J32374" s="2">
        <v>4278.4799999999996</v>
      </c>
      <c r="K32374" s="2">
        <v>-244.74</v>
      </c>
      <c r="L32374" t="s">
        <v>230</v>
      </c>
      <c r="M32374" s="2">
        <v>713.08</v>
      </c>
      <c r="N32374" t="s">
        <v>24</v>
      </c>
      <c r="O32374" t="s">
        <v>25</v>
      </c>
      <c r="P32374" t="s">
        <v>26</v>
      </c>
      <c r="Q32374" t="s">
        <v>34</v>
      </c>
      <c r="R32374" t="s">
        <v>996</v>
      </c>
      <c r="S32374" t="s">
        <v>997</v>
      </c>
      <c r="T32374" t="s">
        <v>25</v>
      </c>
      <c r="U32374">
        <v>841560125</v>
      </c>
      <c r="V32374" t="s">
        <v>896</v>
      </c>
      <c r="W32374" t="s">
        <v>31</v>
      </c>
      <c r="X32374" t="s">
        <v>5367</v>
      </c>
      <c r="Y32374" s="2">
        <v>400000</v>
      </c>
    </row>
    <row r="32375" spans="1:25" x14ac:dyDescent="0.3">
      <c r="A32375" t="s">
        <v>999</v>
      </c>
      <c r="B32375" s="1">
        <v>43888</v>
      </c>
      <c r="C32375">
        <v>481</v>
      </c>
      <c r="D32375">
        <v>436</v>
      </c>
      <c r="E32375">
        <v>281</v>
      </c>
      <c r="F32375">
        <v>4</v>
      </c>
      <c r="G32375">
        <v>6</v>
      </c>
      <c r="H32375" s="2">
        <v>5.39</v>
      </c>
      <c r="I32375" s="2">
        <v>32.340000000000003</v>
      </c>
      <c r="J32375" s="2">
        <v>20.170000000000002</v>
      </c>
      <c r="K32375" s="2">
        <v>12.17</v>
      </c>
      <c r="L32375" t="s">
        <v>586</v>
      </c>
      <c r="M32375" s="2">
        <v>3.36</v>
      </c>
      <c r="N32375" t="s">
        <v>554</v>
      </c>
      <c r="O32375" t="s">
        <v>25</v>
      </c>
      <c r="P32375" t="s">
        <v>26</v>
      </c>
      <c r="Q32375" t="s">
        <v>34</v>
      </c>
      <c r="R32375" t="s">
        <v>996</v>
      </c>
      <c r="S32375" t="s">
        <v>997</v>
      </c>
      <c r="T32375" t="s">
        <v>25</v>
      </c>
      <c r="U32375">
        <v>841560125</v>
      </c>
      <c r="V32375" t="s">
        <v>896</v>
      </c>
      <c r="W32375" t="s">
        <v>31</v>
      </c>
      <c r="X32375" t="s">
        <v>5367</v>
      </c>
      <c r="Y32375" s="2">
        <v>400000</v>
      </c>
    </row>
    <row r="32376" spans="1:25" x14ac:dyDescent="0.3">
      <c r="A32376" t="s">
        <v>999</v>
      </c>
      <c r="B32376" s="1">
        <v>43888</v>
      </c>
      <c r="C32376">
        <v>234</v>
      </c>
      <c r="D32376">
        <v>436</v>
      </c>
      <c r="E32376">
        <v>281</v>
      </c>
      <c r="F32376">
        <v>4</v>
      </c>
      <c r="G32376">
        <v>6</v>
      </c>
      <c r="H32376" s="2">
        <v>29.99</v>
      </c>
      <c r="I32376" s="2">
        <v>179.94</v>
      </c>
      <c r="J32376" s="2">
        <v>230.95</v>
      </c>
      <c r="K32376" s="2">
        <v>-51.01</v>
      </c>
      <c r="L32376" t="s">
        <v>553</v>
      </c>
      <c r="M32376" s="2">
        <v>38.49</v>
      </c>
      <c r="N32376" t="s">
        <v>554</v>
      </c>
      <c r="O32376" t="s">
        <v>25</v>
      </c>
      <c r="P32376" t="s">
        <v>26</v>
      </c>
      <c r="Q32376" t="s">
        <v>34</v>
      </c>
      <c r="R32376" t="s">
        <v>996</v>
      </c>
      <c r="S32376" t="s">
        <v>997</v>
      </c>
      <c r="T32376" t="s">
        <v>25</v>
      </c>
      <c r="U32376">
        <v>841560125</v>
      </c>
      <c r="V32376" t="s">
        <v>896</v>
      </c>
      <c r="W32376" t="s">
        <v>31</v>
      </c>
      <c r="X32376" t="s">
        <v>5367</v>
      </c>
      <c r="Y32376" s="2">
        <v>400000</v>
      </c>
    </row>
    <row r="32377" spans="1:25" x14ac:dyDescent="0.3">
      <c r="A32377" t="s">
        <v>1057</v>
      </c>
      <c r="B32377" s="1">
        <v>43943</v>
      </c>
      <c r="C32377">
        <v>481</v>
      </c>
      <c r="D32377">
        <v>292</v>
      </c>
      <c r="E32377">
        <v>281</v>
      </c>
      <c r="F32377">
        <v>4</v>
      </c>
      <c r="G32377">
        <v>6</v>
      </c>
      <c r="H32377" s="2">
        <v>5.39</v>
      </c>
      <c r="I32377" s="2">
        <v>32.340000000000003</v>
      </c>
      <c r="J32377" s="2">
        <v>20.170000000000002</v>
      </c>
      <c r="K32377" s="2">
        <v>12.17</v>
      </c>
      <c r="L32377" t="s">
        <v>586</v>
      </c>
      <c r="M32377" s="2">
        <v>3.36</v>
      </c>
      <c r="N32377" t="s">
        <v>554</v>
      </c>
      <c r="O32377" t="s">
        <v>25</v>
      </c>
      <c r="P32377" t="s">
        <v>26</v>
      </c>
      <c r="Q32377" t="s">
        <v>27</v>
      </c>
      <c r="R32377" t="s">
        <v>1055</v>
      </c>
      <c r="S32377" t="s">
        <v>1048</v>
      </c>
      <c r="T32377" t="s">
        <v>25</v>
      </c>
      <c r="U32377">
        <v>841560125</v>
      </c>
      <c r="V32377" t="s">
        <v>896</v>
      </c>
      <c r="W32377" t="s">
        <v>31</v>
      </c>
      <c r="X32377" t="s">
        <v>5368</v>
      </c>
      <c r="Y32377" s="2">
        <v>600000</v>
      </c>
    </row>
    <row r="32378" spans="1:25" x14ac:dyDescent="0.3">
      <c r="A32378" t="s">
        <v>1036</v>
      </c>
      <c r="B32378" s="1">
        <v>43943</v>
      </c>
      <c r="C32378">
        <v>382</v>
      </c>
      <c r="D32378">
        <v>166</v>
      </c>
      <c r="E32378">
        <v>281</v>
      </c>
      <c r="F32378">
        <v>4</v>
      </c>
      <c r="G32378">
        <v>6</v>
      </c>
      <c r="H32378" s="2">
        <v>672.29</v>
      </c>
      <c r="I32378" s="2">
        <v>4033.74</v>
      </c>
      <c r="J32378" s="2">
        <v>4278.4799999999996</v>
      </c>
      <c r="K32378" s="2">
        <v>-244.74</v>
      </c>
      <c r="L32378" t="s">
        <v>194</v>
      </c>
      <c r="M32378" s="2">
        <v>713.08</v>
      </c>
      <c r="N32378" t="s">
        <v>24</v>
      </c>
      <c r="O32378" t="s">
        <v>25</v>
      </c>
      <c r="P32378" t="s">
        <v>26</v>
      </c>
      <c r="Q32378" t="s">
        <v>41</v>
      </c>
      <c r="R32378" t="s">
        <v>1033</v>
      </c>
      <c r="S32378" t="s">
        <v>1034</v>
      </c>
      <c r="T32378" t="s">
        <v>25</v>
      </c>
      <c r="U32378">
        <v>841560125</v>
      </c>
      <c r="V32378" t="s">
        <v>896</v>
      </c>
      <c r="W32378" t="s">
        <v>31</v>
      </c>
      <c r="X32378" t="s">
        <v>5368</v>
      </c>
      <c r="Y32378" s="2">
        <v>600000</v>
      </c>
    </row>
    <row r="32379" spans="1:25" x14ac:dyDescent="0.3">
      <c r="A32379" t="s">
        <v>1015</v>
      </c>
      <c r="B32379" s="1">
        <v>43956</v>
      </c>
      <c r="C32379">
        <v>546</v>
      </c>
      <c r="D32379">
        <v>328</v>
      </c>
      <c r="E32379">
        <v>281</v>
      </c>
      <c r="F32379">
        <v>4</v>
      </c>
      <c r="G32379">
        <v>6</v>
      </c>
      <c r="H32379" s="2">
        <v>37.25</v>
      </c>
      <c r="I32379" s="2">
        <v>223.5</v>
      </c>
      <c r="J32379" s="2">
        <v>165.41</v>
      </c>
      <c r="K32379" s="2">
        <v>58.09</v>
      </c>
      <c r="L32379" t="s">
        <v>407</v>
      </c>
      <c r="M32379" s="2">
        <v>27.57</v>
      </c>
      <c r="N32379" t="s">
        <v>390</v>
      </c>
      <c r="O32379" t="s">
        <v>25</v>
      </c>
      <c r="P32379" t="s">
        <v>26</v>
      </c>
      <c r="Q32379" t="s">
        <v>34</v>
      </c>
      <c r="R32379" t="s">
        <v>1013</v>
      </c>
      <c r="S32379" t="s">
        <v>941</v>
      </c>
      <c r="T32379" t="s">
        <v>25</v>
      </c>
      <c r="U32379">
        <v>841560125</v>
      </c>
      <c r="V32379" t="s">
        <v>896</v>
      </c>
      <c r="W32379" t="s">
        <v>31</v>
      </c>
      <c r="X32379" t="s">
        <v>5369</v>
      </c>
      <c r="Y32379" s="2">
        <v>700000</v>
      </c>
    </row>
    <row r="32380" spans="1:25" x14ac:dyDescent="0.3">
      <c r="A32380" t="s">
        <v>1015</v>
      </c>
      <c r="B32380" s="1">
        <v>43956</v>
      </c>
      <c r="C32380">
        <v>481</v>
      </c>
      <c r="D32380">
        <v>328</v>
      </c>
      <c r="E32380">
        <v>281</v>
      </c>
      <c r="F32380">
        <v>4</v>
      </c>
      <c r="G32380">
        <v>6</v>
      </c>
      <c r="H32380" s="2">
        <v>5.39</v>
      </c>
      <c r="I32380" s="2">
        <v>32.340000000000003</v>
      </c>
      <c r="J32380" s="2">
        <v>20.170000000000002</v>
      </c>
      <c r="K32380" s="2">
        <v>12.17</v>
      </c>
      <c r="L32380" t="s">
        <v>586</v>
      </c>
      <c r="M32380" s="2">
        <v>3.36</v>
      </c>
      <c r="N32380" t="s">
        <v>554</v>
      </c>
      <c r="O32380" t="s">
        <v>25</v>
      </c>
      <c r="P32380" t="s">
        <v>26</v>
      </c>
      <c r="Q32380" t="s">
        <v>34</v>
      </c>
      <c r="R32380" t="s">
        <v>1013</v>
      </c>
      <c r="S32380" t="s">
        <v>941</v>
      </c>
      <c r="T32380" t="s">
        <v>25</v>
      </c>
      <c r="U32380">
        <v>841560125</v>
      </c>
      <c r="V32380" t="s">
        <v>896</v>
      </c>
      <c r="W32380" t="s">
        <v>31</v>
      </c>
      <c r="X32380" t="s">
        <v>5369</v>
      </c>
      <c r="Y32380" s="2">
        <v>700000</v>
      </c>
    </row>
    <row r="32381" spans="1:25" x14ac:dyDescent="0.3">
      <c r="A32381" t="s">
        <v>1015</v>
      </c>
      <c r="B32381" s="1">
        <v>43956</v>
      </c>
      <c r="C32381">
        <v>487</v>
      </c>
      <c r="D32381">
        <v>328</v>
      </c>
      <c r="E32381">
        <v>281</v>
      </c>
      <c r="F32381">
        <v>4</v>
      </c>
      <c r="G32381">
        <v>6</v>
      </c>
      <c r="H32381" s="2">
        <v>32.99</v>
      </c>
      <c r="I32381" s="2">
        <v>197.94</v>
      </c>
      <c r="J32381" s="2">
        <v>123.4</v>
      </c>
      <c r="K32381" s="2">
        <v>74.540000000000006</v>
      </c>
      <c r="L32381" t="s">
        <v>598</v>
      </c>
      <c r="M32381" s="2">
        <v>20.57</v>
      </c>
      <c r="N32381" t="s">
        <v>591</v>
      </c>
      <c r="O32381" t="s">
        <v>25</v>
      </c>
      <c r="P32381" t="s">
        <v>26</v>
      </c>
      <c r="Q32381" t="s">
        <v>34</v>
      </c>
      <c r="R32381" t="s">
        <v>1013</v>
      </c>
      <c r="S32381" t="s">
        <v>941</v>
      </c>
      <c r="T32381" t="s">
        <v>25</v>
      </c>
      <c r="U32381">
        <v>841560125</v>
      </c>
      <c r="V32381" t="s">
        <v>896</v>
      </c>
      <c r="W32381" t="s">
        <v>31</v>
      </c>
      <c r="X32381" t="s">
        <v>5369</v>
      </c>
      <c r="Y32381" s="2">
        <v>700000</v>
      </c>
    </row>
    <row r="32382" spans="1:25" x14ac:dyDescent="0.3">
      <c r="A32382" t="s">
        <v>981</v>
      </c>
      <c r="B32382" s="1">
        <v>43971</v>
      </c>
      <c r="C32382">
        <v>353</v>
      </c>
      <c r="D32382">
        <v>345</v>
      </c>
      <c r="E32382">
        <v>281</v>
      </c>
      <c r="F32382">
        <v>4</v>
      </c>
      <c r="G32382">
        <v>6</v>
      </c>
      <c r="H32382" s="2">
        <v>1391.99</v>
      </c>
      <c r="I32382" s="2">
        <v>8351.94</v>
      </c>
      <c r="J32382" s="2">
        <v>7593.72</v>
      </c>
      <c r="K32382" s="2">
        <v>758.22</v>
      </c>
      <c r="L32382" t="s">
        <v>182</v>
      </c>
      <c r="M32382" s="2">
        <v>1265.6199999999999</v>
      </c>
      <c r="N32382" t="s">
        <v>24</v>
      </c>
      <c r="O32382" t="s">
        <v>25</v>
      </c>
      <c r="P32382" t="s">
        <v>26</v>
      </c>
      <c r="Q32382" t="s">
        <v>41</v>
      </c>
      <c r="R32382" t="s">
        <v>982</v>
      </c>
      <c r="S32382" t="s">
        <v>983</v>
      </c>
      <c r="T32382" t="s">
        <v>25</v>
      </c>
      <c r="U32382">
        <v>841560125</v>
      </c>
      <c r="V32382" t="s">
        <v>896</v>
      </c>
      <c r="W32382" t="s">
        <v>31</v>
      </c>
      <c r="X32382" t="s">
        <v>5369</v>
      </c>
      <c r="Y32382" s="2">
        <v>700000</v>
      </c>
    </row>
    <row r="32383" spans="1:25" x14ac:dyDescent="0.3">
      <c r="A32383" t="s">
        <v>1049</v>
      </c>
      <c r="B32383" s="1">
        <v>43973</v>
      </c>
      <c r="C32383">
        <v>482</v>
      </c>
      <c r="D32383">
        <v>255</v>
      </c>
      <c r="E32383">
        <v>281</v>
      </c>
      <c r="F32383">
        <v>4</v>
      </c>
      <c r="G32383">
        <v>6</v>
      </c>
      <c r="H32383" s="2">
        <v>5.39</v>
      </c>
      <c r="I32383" s="2">
        <v>32.340000000000003</v>
      </c>
      <c r="J32383" s="2">
        <v>20.170000000000002</v>
      </c>
      <c r="K32383" s="2">
        <v>12.17</v>
      </c>
      <c r="L32383" t="s">
        <v>623</v>
      </c>
      <c r="M32383" s="2">
        <v>3.36</v>
      </c>
      <c r="N32383" t="s">
        <v>554</v>
      </c>
      <c r="O32383" t="s">
        <v>25</v>
      </c>
      <c r="P32383" t="s">
        <v>26</v>
      </c>
      <c r="Q32383" t="s">
        <v>34</v>
      </c>
      <c r="R32383" t="s">
        <v>1047</v>
      </c>
      <c r="S32383" t="s">
        <v>1048</v>
      </c>
      <c r="T32383" t="s">
        <v>25</v>
      </c>
      <c r="U32383">
        <v>841560125</v>
      </c>
      <c r="V32383" t="s">
        <v>896</v>
      </c>
      <c r="W32383" t="s">
        <v>31</v>
      </c>
      <c r="X32383" t="s">
        <v>5369</v>
      </c>
      <c r="Y32383" s="2">
        <v>700000</v>
      </c>
    </row>
    <row r="32384" spans="1:25" x14ac:dyDescent="0.3">
      <c r="A32384" t="s">
        <v>766</v>
      </c>
      <c r="B32384" s="1">
        <v>43083</v>
      </c>
      <c r="C32384">
        <v>347</v>
      </c>
      <c r="D32384">
        <v>581</v>
      </c>
      <c r="E32384">
        <v>287</v>
      </c>
      <c r="F32384">
        <v>4</v>
      </c>
      <c r="G32384">
        <v>6</v>
      </c>
      <c r="H32384" s="2">
        <v>2039.99</v>
      </c>
      <c r="I32384" s="2">
        <v>12239.94</v>
      </c>
      <c r="J32384" s="2">
        <v>11472.93</v>
      </c>
      <c r="K32384" s="2">
        <v>767.01</v>
      </c>
      <c r="L32384" t="s">
        <v>168</v>
      </c>
      <c r="M32384" s="2">
        <v>1912.15</v>
      </c>
      <c r="N32384" t="s">
        <v>24</v>
      </c>
      <c r="O32384" t="s">
        <v>25</v>
      </c>
      <c r="P32384" t="s">
        <v>26</v>
      </c>
      <c r="Q32384" t="s">
        <v>41</v>
      </c>
      <c r="R32384" t="s">
        <v>767</v>
      </c>
      <c r="S32384" t="s">
        <v>768</v>
      </c>
      <c r="T32384" t="s">
        <v>25</v>
      </c>
      <c r="U32384">
        <v>139397894</v>
      </c>
      <c r="V32384" t="s">
        <v>660</v>
      </c>
      <c r="W32384" t="s">
        <v>31</v>
      </c>
      <c r="X32384" t="s">
        <v>5341</v>
      </c>
      <c r="Y32384" s="2">
        <v>500000</v>
      </c>
    </row>
    <row r="32385" spans="1:25" x14ac:dyDescent="0.3">
      <c r="A32385" t="s">
        <v>769</v>
      </c>
      <c r="B32385" s="1">
        <v>43093</v>
      </c>
      <c r="C32385">
        <v>218</v>
      </c>
      <c r="D32385">
        <v>648</v>
      </c>
      <c r="E32385">
        <v>287</v>
      </c>
      <c r="F32385">
        <v>4</v>
      </c>
      <c r="G32385">
        <v>6</v>
      </c>
      <c r="H32385" s="2">
        <v>5.7</v>
      </c>
      <c r="I32385" s="2">
        <v>34.200000000000003</v>
      </c>
      <c r="J32385" s="2">
        <v>20.38</v>
      </c>
      <c r="K32385" s="2">
        <v>13.82</v>
      </c>
      <c r="L32385" t="s">
        <v>600</v>
      </c>
      <c r="M32385" s="2">
        <v>3.4</v>
      </c>
      <c r="N32385" t="s">
        <v>554</v>
      </c>
      <c r="O32385" t="s">
        <v>25</v>
      </c>
      <c r="P32385" t="s">
        <v>26</v>
      </c>
      <c r="Q32385" t="s">
        <v>34</v>
      </c>
      <c r="R32385" t="s">
        <v>719</v>
      </c>
      <c r="S32385" t="s">
        <v>331</v>
      </c>
      <c r="T32385" t="s">
        <v>25</v>
      </c>
      <c r="U32385">
        <v>139397894</v>
      </c>
      <c r="V32385" t="s">
        <v>660</v>
      </c>
      <c r="W32385" t="s">
        <v>31</v>
      </c>
      <c r="X32385" t="s">
        <v>5341</v>
      </c>
      <c r="Y32385" s="2">
        <v>500000</v>
      </c>
    </row>
    <row r="32386" spans="1:25" x14ac:dyDescent="0.3">
      <c r="A32386" t="s">
        <v>772</v>
      </c>
      <c r="B32386" s="1">
        <v>43272</v>
      </c>
      <c r="C32386">
        <v>348</v>
      </c>
      <c r="D32386">
        <v>648</v>
      </c>
      <c r="E32386">
        <v>287</v>
      </c>
      <c r="F32386">
        <v>4</v>
      </c>
      <c r="G32386">
        <v>6</v>
      </c>
      <c r="H32386" s="2">
        <v>843.75</v>
      </c>
      <c r="I32386" s="2">
        <v>5062.5</v>
      </c>
      <c r="J32386" s="2">
        <v>11388.57</v>
      </c>
      <c r="K32386" s="2">
        <v>-6326.07</v>
      </c>
      <c r="L32386" t="s">
        <v>177</v>
      </c>
      <c r="M32386" s="2">
        <v>1898.09</v>
      </c>
      <c r="N32386" t="s">
        <v>24</v>
      </c>
      <c r="O32386" t="s">
        <v>25</v>
      </c>
      <c r="P32386" t="s">
        <v>26</v>
      </c>
      <c r="Q32386" t="s">
        <v>34</v>
      </c>
      <c r="R32386" t="s">
        <v>719</v>
      </c>
      <c r="S32386" t="s">
        <v>331</v>
      </c>
      <c r="T32386" t="s">
        <v>25</v>
      </c>
      <c r="U32386">
        <v>139397894</v>
      </c>
      <c r="V32386" t="s">
        <v>660</v>
      </c>
      <c r="W32386" t="s">
        <v>31</v>
      </c>
      <c r="X32386" t="s">
        <v>5342</v>
      </c>
      <c r="Y32386" s="2">
        <v>500000</v>
      </c>
    </row>
    <row r="32387" spans="1:25" x14ac:dyDescent="0.3">
      <c r="A32387" t="s">
        <v>772</v>
      </c>
      <c r="B32387" s="1">
        <v>43272</v>
      </c>
      <c r="C32387">
        <v>349</v>
      </c>
      <c r="D32387">
        <v>648</v>
      </c>
      <c r="E32387">
        <v>287</v>
      </c>
      <c r="F32387">
        <v>4</v>
      </c>
      <c r="G32387">
        <v>6</v>
      </c>
      <c r="H32387" s="2">
        <v>843.75</v>
      </c>
      <c r="I32387" s="2">
        <v>5062.5</v>
      </c>
      <c r="J32387" s="2">
        <v>11388.57</v>
      </c>
      <c r="K32387" s="2">
        <v>-6326.07</v>
      </c>
      <c r="L32387" t="s">
        <v>152</v>
      </c>
      <c r="M32387" s="2">
        <v>1898.09</v>
      </c>
      <c r="N32387" t="s">
        <v>24</v>
      </c>
      <c r="O32387" t="s">
        <v>25</v>
      </c>
      <c r="P32387" t="s">
        <v>26</v>
      </c>
      <c r="Q32387" t="s">
        <v>34</v>
      </c>
      <c r="R32387" t="s">
        <v>719</v>
      </c>
      <c r="S32387" t="s">
        <v>331</v>
      </c>
      <c r="T32387" t="s">
        <v>25</v>
      </c>
      <c r="U32387">
        <v>139397894</v>
      </c>
      <c r="V32387" t="s">
        <v>660</v>
      </c>
      <c r="W32387" t="s">
        <v>31</v>
      </c>
      <c r="X32387" t="s">
        <v>5342</v>
      </c>
      <c r="Y32387" s="2">
        <v>500000</v>
      </c>
    </row>
    <row r="32388" spans="1:25" x14ac:dyDescent="0.3">
      <c r="A32388" t="s">
        <v>735</v>
      </c>
      <c r="B32388" s="1">
        <v>43295</v>
      </c>
      <c r="C32388">
        <v>369</v>
      </c>
      <c r="D32388">
        <v>203</v>
      </c>
      <c r="E32388">
        <v>287</v>
      </c>
      <c r="F32388">
        <v>4</v>
      </c>
      <c r="G32388">
        <v>6</v>
      </c>
      <c r="H32388" s="2">
        <v>1466.01</v>
      </c>
      <c r="I32388" s="2">
        <v>8796.06</v>
      </c>
      <c r="J32388" s="2">
        <v>9112.7199999999993</v>
      </c>
      <c r="K32388" s="2">
        <v>-316.66000000000003</v>
      </c>
      <c r="L32388" t="s">
        <v>218</v>
      </c>
      <c r="M32388" s="2">
        <v>1518.79</v>
      </c>
      <c r="N32388" t="s">
        <v>24</v>
      </c>
      <c r="O32388" t="s">
        <v>25</v>
      </c>
      <c r="P32388" t="s">
        <v>26</v>
      </c>
      <c r="Q32388" t="s">
        <v>34</v>
      </c>
      <c r="R32388" t="s">
        <v>722</v>
      </c>
      <c r="S32388" t="s">
        <v>723</v>
      </c>
      <c r="T32388" t="s">
        <v>25</v>
      </c>
      <c r="U32388">
        <v>139397894</v>
      </c>
      <c r="V32388" t="s">
        <v>660</v>
      </c>
      <c r="W32388" t="s">
        <v>31</v>
      </c>
      <c r="X32388" t="s">
        <v>5343</v>
      </c>
      <c r="Y32388" s="2">
        <v>500000</v>
      </c>
    </row>
    <row r="32389" spans="1:25" x14ac:dyDescent="0.3">
      <c r="A32389" t="s">
        <v>662</v>
      </c>
      <c r="B32389" s="1">
        <v>43308</v>
      </c>
      <c r="C32389">
        <v>233</v>
      </c>
      <c r="D32389">
        <v>221</v>
      </c>
      <c r="E32389">
        <v>287</v>
      </c>
      <c r="F32389">
        <v>4</v>
      </c>
      <c r="G32389">
        <v>6</v>
      </c>
      <c r="H32389" s="2">
        <v>28.84</v>
      </c>
      <c r="I32389" s="2">
        <v>173.04</v>
      </c>
      <c r="J32389" s="2">
        <v>174.48</v>
      </c>
      <c r="K32389" s="2">
        <v>-1.44</v>
      </c>
      <c r="L32389" t="s">
        <v>553</v>
      </c>
      <c r="M32389" s="2">
        <v>29.08</v>
      </c>
      <c r="N32389" t="s">
        <v>554</v>
      </c>
      <c r="O32389" t="s">
        <v>25</v>
      </c>
      <c r="P32389" t="s">
        <v>26</v>
      </c>
      <c r="Q32389" t="s">
        <v>41</v>
      </c>
      <c r="R32389" t="s">
        <v>658</v>
      </c>
      <c r="S32389" t="s">
        <v>659</v>
      </c>
      <c r="T32389" t="s">
        <v>25</v>
      </c>
      <c r="U32389">
        <v>139397894</v>
      </c>
      <c r="V32389" t="s">
        <v>660</v>
      </c>
      <c r="W32389" t="s">
        <v>31</v>
      </c>
      <c r="X32389" t="s">
        <v>5343</v>
      </c>
      <c r="Y32389" s="2">
        <v>500000</v>
      </c>
    </row>
    <row r="32390" spans="1:25" x14ac:dyDescent="0.3">
      <c r="A32390" t="s">
        <v>662</v>
      </c>
      <c r="B32390" s="1">
        <v>43308</v>
      </c>
      <c r="C32390">
        <v>325</v>
      </c>
      <c r="D32390">
        <v>221</v>
      </c>
      <c r="E32390">
        <v>287</v>
      </c>
      <c r="F32390">
        <v>4</v>
      </c>
      <c r="G32390">
        <v>6</v>
      </c>
      <c r="H32390" s="2">
        <v>469.79</v>
      </c>
      <c r="I32390" s="2">
        <v>2818.74</v>
      </c>
      <c r="J32390" s="2">
        <v>2920.24</v>
      </c>
      <c r="K32390" s="2">
        <v>-101.5</v>
      </c>
      <c r="L32390" t="s">
        <v>33</v>
      </c>
      <c r="M32390" s="2">
        <v>486.71</v>
      </c>
      <c r="N32390" t="s">
        <v>24</v>
      </c>
      <c r="O32390" t="s">
        <v>25</v>
      </c>
      <c r="P32390" t="s">
        <v>26</v>
      </c>
      <c r="Q32390" t="s">
        <v>41</v>
      </c>
      <c r="R32390" t="s">
        <v>658</v>
      </c>
      <c r="S32390" t="s">
        <v>659</v>
      </c>
      <c r="T32390" t="s">
        <v>25</v>
      </c>
      <c r="U32390">
        <v>139397894</v>
      </c>
      <c r="V32390" t="s">
        <v>660</v>
      </c>
      <c r="W32390" t="s">
        <v>31</v>
      </c>
      <c r="X32390" t="s">
        <v>5343</v>
      </c>
      <c r="Y32390" s="2">
        <v>500000</v>
      </c>
    </row>
    <row r="32391" spans="1:25" x14ac:dyDescent="0.3">
      <c r="A32391" t="s">
        <v>662</v>
      </c>
      <c r="B32391" s="1">
        <v>43308</v>
      </c>
      <c r="C32391">
        <v>221</v>
      </c>
      <c r="D32391">
        <v>221</v>
      </c>
      <c r="E32391">
        <v>287</v>
      </c>
      <c r="F32391">
        <v>4</v>
      </c>
      <c r="G32391">
        <v>6</v>
      </c>
      <c r="H32391" s="2">
        <v>16.82</v>
      </c>
      <c r="I32391" s="2">
        <v>100.92</v>
      </c>
      <c r="J32391" s="2">
        <v>83.27</v>
      </c>
      <c r="K32391" s="2">
        <v>17.649999999999999</v>
      </c>
      <c r="L32391" t="s">
        <v>592</v>
      </c>
      <c r="M32391" s="2">
        <v>13.88</v>
      </c>
      <c r="N32391" t="s">
        <v>591</v>
      </c>
      <c r="O32391" t="s">
        <v>25</v>
      </c>
      <c r="P32391" t="s">
        <v>26</v>
      </c>
      <c r="Q32391" t="s">
        <v>41</v>
      </c>
      <c r="R32391" t="s">
        <v>658</v>
      </c>
      <c r="S32391" t="s">
        <v>659</v>
      </c>
      <c r="T32391" t="s">
        <v>25</v>
      </c>
      <c r="U32391">
        <v>139397894</v>
      </c>
      <c r="V32391" t="s">
        <v>660</v>
      </c>
      <c r="W32391" t="s">
        <v>31</v>
      </c>
      <c r="X32391" t="s">
        <v>5343</v>
      </c>
      <c r="Y32391" s="2">
        <v>500000</v>
      </c>
    </row>
    <row r="32392" spans="1:25" x14ac:dyDescent="0.3">
      <c r="A32392" t="s">
        <v>662</v>
      </c>
      <c r="B32392" s="1">
        <v>43308</v>
      </c>
      <c r="C32392">
        <v>333</v>
      </c>
      <c r="D32392">
        <v>221</v>
      </c>
      <c r="E32392">
        <v>287</v>
      </c>
      <c r="F32392">
        <v>4</v>
      </c>
      <c r="G32392">
        <v>6</v>
      </c>
      <c r="H32392" s="2">
        <v>469.79</v>
      </c>
      <c r="I32392" s="2">
        <v>2818.74</v>
      </c>
      <c r="J32392" s="2">
        <v>2920.24</v>
      </c>
      <c r="K32392" s="2">
        <v>-101.5</v>
      </c>
      <c r="L32392" t="s">
        <v>48</v>
      </c>
      <c r="M32392" s="2">
        <v>486.71</v>
      </c>
      <c r="N32392" t="s">
        <v>24</v>
      </c>
      <c r="O32392" t="s">
        <v>25</v>
      </c>
      <c r="P32392" t="s">
        <v>26</v>
      </c>
      <c r="Q32392" t="s">
        <v>41</v>
      </c>
      <c r="R32392" t="s">
        <v>658</v>
      </c>
      <c r="S32392" t="s">
        <v>659</v>
      </c>
      <c r="T32392" t="s">
        <v>25</v>
      </c>
      <c r="U32392">
        <v>139397894</v>
      </c>
      <c r="V32392" t="s">
        <v>660</v>
      </c>
      <c r="W32392" t="s">
        <v>31</v>
      </c>
      <c r="X32392" t="s">
        <v>5343</v>
      </c>
      <c r="Y32392" s="2">
        <v>500000</v>
      </c>
    </row>
    <row r="32393" spans="1:25" x14ac:dyDescent="0.3">
      <c r="A32393" t="s">
        <v>773</v>
      </c>
      <c r="B32393" s="1">
        <v>43320</v>
      </c>
      <c r="C32393">
        <v>458</v>
      </c>
      <c r="D32393">
        <v>77</v>
      </c>
      <c r="E32393">
        <v>287</v>
      </c>
      <c r="F32393">
        <v>4</v>
      </c>
      <c r="G32393">
        <v>6</v>
      </c>
      <c r="H32393" s="2">
        <v>44.99</v>
      </c>
      <c r="I32393" s="2">
        <v>269.94</v>
      </c>
      <c r="J32393" s="2">
        <v>185.6</v>
      </c>
      <c r="K32393" s="2">
        <v>84.34</v>
      </c>
      <c r="L32393" t="s">
        <v>563</v>
      </c>
      <c r="M32393" s="2">
        <v>30.93</v>
      </c>
      <c r="N32393" t="s">
        <v>554</v>
      </c>
      <c r="O32393" t="s">
        <v>25</v>
      </c>
      <c r="P32393" t="s">
        <v>26</v>
      </c>
      <c r="Q32393" t="s">
        <v>27</v>
      </c>
      <c r="R32393" t="s">
        <v>745</v>
      </c>
      <c r="S32393" t="s">
        <v>746</v>
      </c>
      <c r="T32393" t="s">
        <v>25</v>
      </c>
      <c r="U32393">
        <v>139397894</v>
      </c>
      <c r="V32393" t="s">
        <v>660</v>
      </c>
      <c r="W32393" t="s">
        <v>31</v>
      </c>
      <c r="X32393" t="s">
        <v>5344</v>
      </c>
      <c r="Y32393" s="2">
        <v>500000</v>
      </c>
    </row>
    <row r="32394" spans="1:25" x14ac:dyDescent="0.3">
      <c r="A32394" t="s">
        <v>682</v>
      </c>
      <c r="B32394" s="1">
        <v>43334</v>
      </c>
      <c r="C32394">
        <v>377</v>
      </c>
      <c r="D32394">
        <v>167</v>
      </c>
      <c r="E32394">
        <v>287</v>
      </c>
      <c r="F32394">
        <v>4</v>
      </c>
      <c r="G32394">
        <v>6</v>
      </c>
      <c r="H32394" s="2">
        <v>1308.94</v>
      </c>
      <c r="I32394" s="2">
        <v>7853.64</v>
      </c>
      <c r="J32394" s="2">
        <v>7924.1</v>
      </c>
      <c r="K32394" s="2">
        <v>-70.459999999999994</v>
      </c>
      <c r="L32394" t="s">
        <v>193</v>
      </c>
      <c r="M32394" s="2">
        <v>1320.68</v>
      </c>
      <c r="N32394" t="s">
        <v>24</v>
      </c>
      <c r="O32394" t="s">
        <v>25</v>
      </c>
      <c r="P32394" t="s">
        <v>26</v>
      </c>
      <c r="Q32394" t="s">
        <v>34</v>
      </c>
      <c r="R32394" t="s">
        <v>683</v>
      </c>
      <c r="S32394" t="s">
        <v>684</v>
      </c>
      <c r="T32394" t="s">
        <v>25</v>
      </c>
      <c r="U32394">
        <v>139397894</v>
      </c>
      <c r="V32394" t="s">
        <v>660</v>
      </c>
      <c r="W32394" t="s">
        <v>31</v>
      </c>
      <c r="X32394" t="s">
        <v>5344</v>
      </c>
      <c r="Y32394" s="2">
        <v>500000</v>
      </c>
    </row>
    <row r="32395" spans="1:25" x14ac:dyDescent="0.3">
      <c r="A32395" t="s">
        <v>682</v>
      </c>
      <c r="B32395" s="1">
        <v>43334</v>
      </c>
      <c r="C32395">
        <v>224</v>
      </c>
      <c r="D32395">
        <v>167</v>
      </c>
      <c r="E32395">
        <v>287</v>
      </c>
      <c r="F32395">
        <v>4</v>
      </c>
      <c r="G32395">
        <v>6</v>
      </c>
      <c r="H32395" s="2">
        <v>5.19</v>
      </c>
      <c r="I32395" s="2">
        <v>31.14</v>
      </c>
      <c r="J32395" s="2">
        <v>31.38</v>
      </c>
      <c r="K32395" s="2">
        <v>-0.24</v>
      </c>
      <c r="L32395" t="s">
        <v>557</v>
      </c>
      <c r="M32395" s="2">
        <v>5.23</v>
      </c>
      <c r="N32395" t="s">
        <v>554</v>
      </c>
      <c r="O32395" t="s">
        <v>25</v>
      </c>
      <c r="P32395" t="s">
        <v>26</v>
      </c>
      <c r="Q32395" t="s">
        <v>34</v>
      </c>
      <c r="R32395" t="s">
        <v>683</v>
      </c>
      <c r="S32395" t="s">
        <v>684</v>
      </c>
      <c r="T32395" t="s">
        <v>25</v>
      </c>
      <c r="U32395">
        <v>139397894</v>
      </c>
      <c r="V32395" t="s">
        <v>660</v>
      </c>
      <c r="W32395" t="s">
        <v>31</v>
      </c>
      <c r="X32395" t="s">
        <v>5344</v>
      </c>
      <c r="Y32395" s="2">
        <v>500000</v>
      </c>
    </row>
    <row r="32396" spans="1:25" x14ac:dyDescent="0.3">
      <c r="A32396" t="s">
        <v>682</v>
      </c>
      <c r="B32396" s="1">
        <v>43334</v>
      </c>
      <c r="C32396">
        <v>221</v>
      </c>
      <c r="D32396">
        <v>167</v>
      </c>
      <c r="E32396">
        <v>287</v>
      </c>
      <c r="F32396">
        <v>4</v>
      </c>
      <c r="G32396">
        <v>6</v>
      </c>
      <c r="H32396" s="2">
        <v>20.190000000000001</v>
      </c>
      <c r="I32396" s="2">
        <v>121.14</v>
      </c>
      <c r="J32396" s="2">
        <v>83.27</v>
      </c>
      <c r="K32396" s="2">
        <v>37.869999999999997</v>
      </c>
      <c r="L32396" t="s">
        <v>592</v>
      </c>
      <c r="M32396" s="2">
        <v>13.88</v>
      </c>
      <c r="N32396" t="s">
        <v>591</v>
      </c>
      <c r="O32396" t="s">
        <v>25</v>
      </c>
      <c r="P32396" t="s">
        <v>26</v>
      </c>
      <c r="Q32396" t="s">
        <v>34</v>
      </c>
      <c r="R32396" t="s">
        <v>683</v>
      </c>
      <c r="S32396" t="s">
        <v>684</v>
      </c>
      <c r="T32396" t="s">
        <v>25</v>
      </c>
      <c r="U32396">
        <v>139397894</v>
      </c>
      <c r="V32396" t="s">
        <v>660</v>
      </c>
      <c r="W32396" t="s">
        <v>31</v>
      </c>
      <c r="X32396" t="s">
        <v>5344</v>
      </c>
      <c r="Y32396" s="2">
        <v>500000</v>
      </c>
    </row>
    <row r="32397" spans="1:25" x14ac:dyDescent="0.3">
      <c r="A32397" t="s">
        <v>682</v>
      </c>
      <c r="B32397" s="1">
        <v>43334</v>
      </c>
      <c r="C32397">
        <v>368</v>
      </c>
      <c r="D32397">
        <v>167</v>
      </c>
      <c r="E32397">
        <v>287</v>
      </c>
      <c r="F32397">
        <v>4</v>
      </c>
      <c r="G32397">
        <v>6</v>
      </c>
      <c r="H32397" s="2">
        <v>1466.01</v>
      </c>
      <c r="I32397" s="2">
        <v>8796.06</v>
      </c>
      <c r="J32397" s="2">
        <v>9112.7199999999993</v>
      </c>
      <c r="K32397" s="2">
        <v>-316.66000000000003</v>
      </c>
      <c r="L32397" t="s">
        <v>189</v>
      </c>
      <c r="M32397" s="2">
        <v>1518.79</v>
      </c>
      <c r="N32397" t="s">
        <v>24</v>
      </c>
      <c r="O32397" t="s">
        <v>25</v>
      </c>
      <c r="P32397" t="s">
        <v>26</v>
      </c>
      <c r="Q32397" t="s">
        <v>34</v>
      </c>
      <c r="R32397" t="s">
        <v>683</v>
      </c>
      <c r="S32397" t="s">
        <v>684</v>
      </c>
      <c r="T32397" t="s">
        <v>25</v>
      </c>
      <c r="U32397">
        <v>139397894</v>
      </c>
      <c r="V32397" t="s">
        <v>660</v>
      </c>
      <c r="W32397" t="s">
        <v>31</v>
      </c>
      <c r="X32397" t="s">
        <v>5344</v>
      </c>
      <c r="Y32397" s="2">
        <v>500000</v>
      </c>
    </row>
    <row r="32398" spans="1:25" x14ac:dyDescent="0.3">
      <c r="A32398" t="s">
        <v>682</v>
      </c>
      <c r="B32398" s="1">
        <v>43334</v>
      </c>
      <c r="C32398">
        <v>414</v>
      </c>
      <c r="D32398">
        <v>167</v>
      </c>
      <c r="E32398">
        <v>287</v>
      </c>
      <c r="F32398">
        <v>4</v>
      </c>
      <c r="G32398">
        <v>6</v>
      </c>
      <c r="H32398" s="2">
        <v>149.03</v>
      </c>
      <c r="I32398" s="2">
        <v>894.18</v>
      </c>
      <c r="J32398" s="2">
        <v>661.7</v>
      </c>
      <c r="K32398" s="2">
        <v>232.48</v>
      </c>
      <c r="L32398" t="s">
        <v>420</v>
      </c>
      <c r="M32398" s="2">
        <v>110.28</v>
      </c>
      <c r="N32398" t="s">
        <v>390</v>
      </c>
      <c r="O32398" t="s">
        <v>25</v>
      </c>
      <c r="P32398" t="s">
        <v>26</v>
      </c>
      <c r="Q32398" t="s">
        <v>34</v>
      </c>
      <c r="R32398" t="s">
        <v>683</v>
      </c>
      <c r="S32398" t="s">
        <v>684</v>
      </c>
      <c r="T32398" t="s">
        <v>25</v>
      </c>
      <c r="U32398">
        <v>139397894</v>
      </c>
      <c r="V32398" t="s">
        <v>660</v>
      </c>
      <c r="W32398" t="s">
        <v>31</v>
      </c>
      <c r="X32398" t="s">
        <v>5344</v>
      </c>
      <c r="Y32398" s="2">
        <v>500000</v>
      </c>
    </row>
    <row r="32399" spans="1:25" x14ac:dyDescent="0.3">
      <c r="A32399" t="s">
        <v>682</v>
      </c>
      <c r="B32399" s="1">
        <v>43334</v>
      </c>
      <c r="C32399">
        <v>458</v>
      </c>
      <c r="D32399">
        <v>167</v>
      </c>
      <c r="E32399">
        <v>287</v>
      </c>
      <c r="F32399">
        <v>4</v>
      </c>
      <c r="G32399">
        <v>6</v>
      </c>
      <c r="H32399" s="2">
        <v>44.99</v>
      </c>
      <c r="I32399" s="2">
        <v>269.94</v>
      </c>
      <c r="J32399" s="2">
        <v>185.6</v>
      </c>
      <c r="K32399" s="2">
        <v>84.34</v>
      </c>
      <c r="L32399" t="s">
        <v>563</v>
      </c>
      <c r="M32399" s="2">
        <v>30.93</v>
      </c>
      <c r="N32399" t="s">
        <v>554</v>
      </c>
      <c r="O32399" t="s">
        <v>25</v>
      </c>
      <c r="P32399" t="s">
        <v>26</v>
      </c>
      <c r="Q32399" t="s">
        <v>34</v>
      </c>
      <c r="R32399" t="s">
        <v>683</v>
      </c>
      <c r="S32399" t="s">
        <v>684</v>
      </c>
      <c r="T32399" t="s">
        <v>25</v>
      </c>
      <c r="U32399">
        <v>139397894</v>
      </c>
      <c r="V32399" t="s">
        <v>660</v>
      </c>
      <c r="W32399" t="s">
        <v>31</v>
      </c>
      <c r="X32399" t="s">
        <v>5344</v>
      </c>
      <c r="Y32399" s="2">
        <v>500000</v>
      </c>
    </row>
    <row r="32400" spans="1:25" x14ac:dyDescent="0.3">
      <c r="A32400" t="s">
        <v>712</v>
      </c>
      <c r="B32400" s="1">
        <v>43336</v>
      </c>
      <c r="C32400">
        <v>339</v>
      </c>
      <c r="D32400">
        <v>257</v>
      </c>
      <c r="E32400">
        <v>287</v>
      </c>
      <c r="F32400">
        <v>4</v>
      </c>
      <c r="G32400">
        <v>6</v>
      </c>
      <c r="H32400" s="2">
        <v>469.79</v>
      </c>
      <c r="I32400" s="2">
        <v>2818.74</v>
      </c>
      <c r="J32400" s="2">
        <v>2920.24</v>
      </c>
      <c r="K32400" s="2">
        <v>-101.5</v>
      </c>
      <c r="L32400" t="s">
        <v>62</v>
      </c>
      <c r="M32400" s="2">
        <v>486.71</v>
      </c>
      <c r="N32400" t="s">
        <v>24</v>
      </c>
      <c r="O32400" t="s">
        <v>25</v>
      </c>
      <c r="P32400" t="s">
        <v>26</v>
      </c>
      <c r="Q32400" t="s">
        <v>41</v>
      </c>
      <c r="R32400" t="s">
        <v>713</v>
      </c>
      <c r="S32400" t="s">
        <v>714</v>
      </c>
      <c r="T32400" t="s">
        <v>25</v>
      </c>
      <c r="U32400">
        <v>139397894</v>
      </c>
      <c r="V32400" t="s">
        <v>660</v>
      </c>
      <c r="W32400" t="s">
        <v>31</v>
      </c>
      <c r="X32400" t="s">
        <v>5344</v>
      </c>
      <c r="Y32400" s="2">
        <v>500000</v>
      </c>
    </row>
    <row r="32401" spans="1:25" x14ac:dyDescent="0.3">
      <c r="A32401" t="s">
        <v>712</v>
      </c>
      <c r="B32401" s="1">
        <v>43336</v>
      </c>
      <c r="C32401">
        <v>433</v>
      </c>
      <c r="D32401">
        <v>257</v>
      </c>
      <c r="E32401">
        <v>287</v>
      </c>
      <c r="F32401">
        <v>4</v>
      </c>
      <c r="G32401">
        <v>6</v>
      </c>
      <c r="H32401" s="2">
        <v>324.45</v>
      </c>
      <c r="I32401" s="2">
        <v>1946.7</v>
      </c>
      <c r="J32401" s="2">
        <v>1800.71</v>
      </c>
      <c r="K32401" s="2">
        <v>145.99</v>
      </c>
      <c r="L32401" t="s">
        <v>396</v>
      </c>
      <c r="M32401" s="2">
        <v>300.12</v>
      </c>
      <c r="N32401" t="s">
        <v>390</v>
      </c>
      <c r="O32401" t="s">
        <v>25</v>
      </c>
      <c r="P32401" t="s">
        <v>26</v>
      </c>
      <c r="Q32401" t="s">
        <v>41</v>
      </c>
      <c r="R32401" t="s">
        <v>713</v>
      </c>
      <c r="S32401" t="s">
        <v>714</v>
      </c>
      <c r="T32401" t="s">
        <v>25</v>
      </c>
      <c r="U32401">
        <v>139397894</v>
      </c>
      <c r="V32401" t="s">
        <v>660</v>
      </c>
      <c r="W32401" t="s">
        <v>31</v>
      </c>
      <c r="X32401" t="s">
        <v>5344</v>
      </c>
      <c r="Y32401" s="2">
        <v>500000</v>
      </c>
    </row>
    <row r="32402" spans="1:25" x14ac:dyDescent="0.3">
      <c r="A32402" t="s">
        <v>712</v>
      </c>
      <c r="B32402" s="1">
        <v>43336</v>
      </c>
      <c r="C32402">
        <v>333</v>
      </c>
      <c r="D32402">
        <v>257</v>
      </c>
      <c r="E32402">
        <v>287</v>
      </c>
      <c r="F32402">
        <v>4</v>
      </c>
      <c r="G32402">
        <v>6</v>
      </c>
      <c r="H32402" s="2">
        <v>469.79</v>
      </c>
      <c r="I32402" s="2">
        <v>2818.74</v>
      </c>
      <c r="J32402" s="2">
        <v>2920.24</v>
      </c>
      <c r="K32402" s="2">
        <v>-101.5</v>
      </c>
      <c r="L32402" t="s">
        <v>48</v>
      </c>
      <c r="M32402" s="2">
        <v>486.71</v>
      </c>
      <c r="N32402" t="s">
        <v>24</v>
      </c>
      <c r="O32402" t="s">
        <v>25</v>
      </c>
      <c r="P32402" t="s">
        <v>26</v>
      </c>
      <c r="Q32402" t="s">
        <v>41</v>
      </c>
      <c r="R32402" t="s">
        <v>713</v>
      </c>
      <c r="S32402" t="s">
        <v>714</v>
      </c>
      <c r="T32402" t="s">
        <v>25</v>
      </c>
      <c r="U32402">
        <v>139397894</v>
      </c>
      <c r="V32402" t="s">
        <v>660</v>
      </c>
      <c r="W32402" t="s">
        <v>31</v>
      </c>
      <c r="X32402" t="s">
        <v>5344</v>
      </c>
      <c r="Y32402" s="2">
        <v>500000</v>
      </c>
    </row>
    <row r="32403" spans="1:25" x14ac:dyDescent="0.3">
      <c r="A32403" t="s">
        <v>676</v>
      </c>
      <c r="B32403" s="1">
        <v>43349</v>
      </c>
      <c r="C32403">
        <v>403</v>
      </c>
      <c r="D32403">
        <v>239</v>
      </c>
      <c r="E32403">
        <v>287</v>
      </c>
      <c r="F32403">
        <v>4</v>
      </c>
      <c r="G32403">
        <v>6</v>
      </c>
      <c r="H32403" s="2">
        <v>24.29</v>
      </c>
      <c r="I32403" s="2">
        <v>145.74</v>
      </c>
      <c r="J32403" s="2">
        <v>107.87</v>
      </c>
      <c r="K32403" s="2">
        <v>37.869999999999997</v>
      </c>
      <c r="L32403" t="s">
        <v>451</v>
      </c>
      <c r="M32403" s="2">
        <v>17.98</v>
      </c>
      <c r="N32403" t="s">
        <v>390</v>
      </c>
      <c r="O32403" t="s">
        <v>25</v>
      </c>
      <c r="P32403" t="s">
        <v>26</v>
      </c>
      <c r="Q32403" t="s">
        <v>41</v>
      </c>
      <c r="R32403" t="s">
        <v>677</v>
      </c>
      <c r="S32403" t="s">
        <v>678</v>
      </c>
      <c r="T32403" t="s">
        <v>25</v>
      </c>
      <c r="U32403">
        <v>139397894</v>
      </c>
      <c r="V32403" t="s">
        <v>660</v>
      </c>
      <c r="W32403" t="s">
        <v>31</v>
      </c>
      <c r="X32403" t="s">
        <v>5345</v>
      </c>
      <c r="Y32403" s="2">
        <v>500000</v>
      </c>
    </row>
    <row r="32404" spans="1:25" x14ac:dyDescent="0.3">
      <c r="A32404" t="s">
        <v>676</v>
      </c>
      <c r="B32404" s="1">
        <v>43349</v>
      </c>
      <c r="C32404">
        <v>236</v>
      </c>
      <c r="D32404">
        <v>239</v>
      </c>
      <c r="E32404">
        <v>287</v>
      </c>
      <c r="F32404">
        <v>4</v>
      </c>
      <c r="G32404">
        <v>6</v>
      </c>
      <c r="H32404" s="2">
        <v>28.84</v>
      </c>
      <c r="I32404" s="2">
        <v>173.04</v>
      </c>
      <c r="J32404" s="2">
        <v>174.48</v>
      </c>
      <c r="K32404" s="2">
        <v>-1.44</v>
      </c>
      <c r="L32404" t="s">
        <v>555</v>
      </c>
      <c r="M32404" s="2">
        <v>29.08</v>
      </c>
      <c r="N32404" t="s">
        <v>554</v>
      </c>
      <c r="O32404" t="s">
        <v>25</v>
      </c>
      <c r="P32404" t="s">
        <v>26</v>
      </c>
      <c r="Q32404" t="s">
        <v>41</v>
      </c>
      <c r="R32404" t="s">
        <v>677</v>
      </c>
      <c r="S32404" t="s">
        <v>678</v>
      </c>
      <c r="T32404" t="s">
        <v>25</v>
      </c>
      <c r="U32404">
        <v>139397894</v>
      </c>
      <c r="V32404" t="s">
        <v>660</v>
      </c>
      <c r="W32404" t="s">
        <v>31</v>
      </c>
      <c r="X32404" t="s">
        <v>5345</v>
      </c>
      <c r="Y32404" s="2">
        <v>500000</v>
      </c>
    </row>
    <row r="32405" spans="1:25" x14ac:dyDescent="0.3">
      <c r="A32405" t="s">
        <v>676</v>
      </c>
      <c r="B32405" s="1">
        <v>43349</v>
      </c>
      <c r="C32405">
        <v>466</v>
      </c>
      <c r="D32405">
        <v>239</v>
      </c>
      <c r="E32405">
        <v>287</v>
      </c>
      <c r="F32405">
        <v>4</v>
      </c>
      <c r="G32405">
        <v>6</v>
      </c>
      <c r="H32405" s="2">
        <v>14.13</v>
      </c>
      <c r="I32405" s="2">
        <v>84.78</v>
      </c>
      <c r="J32405" s="2">
        <v>58.28</v>
      </c>
      <c r="K32405" s="2">
        <v>26.5</v>
      </c>
      <c r="L32405" t="s">
        <v>569</v>
      </c>
      <c r="M32405" s="2">
        <v>9.7100000000000009</v>
      </c>
      <c r="N32405" t="s">
        <v>554</v>
      </c>
      <c r="O32405" t="s">
        <v>25</v>
      </c>
      <c r="P32405" t="s">
        <v>26</v>
      </c>
      <c r="Q32405" t="s">
        <v>41</v>
      </c>
      <c r="R32405" t="s">
        <v>677</v>
      </c>
      <c r="S32405" t="s">
        <v>678</v>
      </c>
      <c r="T32405" t="s">
        <v>25</v>
      </c>
      <c r="U32405">
        <v>139397894</v>
      </c>
      <c r="V32405" t="s">
        <v>660</v>
      </c>
      <c r="W32405" t="s">
        <v>31</v>
      </c>
      <c r="X32405" t="s">
        <v>5345</v>
      </c>
      <c r="Y32405" s="2">
        <v>500000</v>
      </c>
    </row>
    <row r="32406" spans="1:25" x14ac:dyDescent="0.3">
      <c r="A32406" t="s">
        <v>676</v>
      </c>
      <c r="B32406" s="1">
        <v>43349</v>
      </c>
      <c r="C32406">
        <v>343</v>
      </c>
      <c r="D32406">
        <v>239</v>
      </c>
      <c r="E32406">
        <v>287</v>
      </c>
      <c r="F32406">
        <v>4</v>
      </c>
      <c r="G32406">
        <v>6</v>
      </c>
      <c r="H32406" s="2">
        <v>469.79</v>
      </c>
      <c r="I32406" s="2">
        <v>2818.74</v>
      </c>
      <c r="J32406" s="2">
        <v>2920.24</v>
      </c>
      <c r="K32406" s="2">
        <v>-101.5</v>
      </c>
      <c r="L32406" t="s">
        <v>23</v>
      </c>
      <c r="M32406" s="2">
        <v>486.71</v>
      </c>
      <c r="N32406" t="s">
        <v>24</v>
      </c>
      <c r="O32406" t="s">
        <v>25</v>
      </c>
      <c r="P32406" t="s">
        <v>26</v>
      </c>
      <c r="Q32406" t="s">
        <v>41</v>
      </c>
      <c r="R32406" t="s">
        <v>677</v>
      </c>
      <c r="S32406" t="s">
        <v>678</v>
      </c>
      <c r="T32406" t="s">
        <v>25</v>
      </c>
      <c r="U32406">
        <v>139397894</v>
      </c>
      <c r="V32406" t="s">
        <v>660</v>
      </c>
      <c r="W32406" t="s">
        <v>31</v>
      </c>
      <c r="X32406" t="s">
        <v>5345</v>
      </c>
      <c r="Y32406" s="2">
        <v>500000</v>
      </c>
    </row>
    <row r="32407" spans="1:25" x14ac:dyDescent="0.3">
      <c r="A32407" t="s">
        <v>676</v>
      </c>
      <c r="B32407" s="1">
        <v>43349</v>
      </c>
      <c r="C32407">
        <v>286</v>
      </c>
      <c r="D32407">
        <v>239</v>
      </c>
      <c r="E32407">
        <v>287</v>
      </c>
      <c r="F32407">
        <v>4</v>
      </c>
      <c r="G32407">
        <v>6</v>
      </c>
      <c r="H32407" s="2">
        <v>183.94</v>
      </c>
      <c r="I32407" s="2">
        <v>1103.6400000000001</v>
      </c>
      <c r="J32407" s="2">
        <v>1020.86</v>
      </c>
      <c r="K32407" s="2">
        <v>82.78</v>
      </c>
      <c r="L32407" t="s">
        <v>395</v>
      </c>
      <c r="M32407" s="2">
        <v>170.14</v>
      </c>
      <c r="N32407" t="s">
        <v>390</v>
      </c>
      <c r="O32407" t="s">
        <v>25</v>
      </c>
      <c r="P32407" t="s">
        <v>26</v>
      </c>
      <c r="Q32407" t="s">
        <v>41</v>
      </c>
      <c r="R32407" t="s">
        <v>677</v>
      </c>
      <c r="S32407" t="s">
        <v>678</v>
      </c>
      <c r="T32407" t="s">
        <v>25</v>
      </c>
      <c r="U32407">
        <v>139397894</v>
      </c>
      <c r="V32407" t="s">
        <v>660</v>
      </c>
      <c r="W32407" t="s">
        <v>31</v>
      </c>
      <c r="X32407" t="s">
        <v>5345</v>
      </c>
      <c r="Y32407" s="2">
        <v>500000</v>
      </c>
    </row>
    <row r="32408" spans="1:25" x14ac:dyDescent="0.3">
      <c r="A32408" t="s">
        <v>676</v>
      </c>
      <c r="B32408" s="1">
        <v>43349</v>
      </c>
      <c r="C32408">
        <v>453</v>
      </c>
      <c r="D32408">
        <v>239</v>
      </c>
      <c r="E32408">
        <v>287</v>
      </c>
      <c r="F32408">
        <v>4</v>
      </c>
      <c r="G32408">
        <v>6</v>
      </c>
      <c r="H32408" s="2">
        <v>35.99</v>
      </c>
      <c r="I32408" s="2">
        <v>215.94</v>
      </c>
      <c r="J32408" s="2">
        <v>148.47999999999999</v>
      </c>
      <c r="K32408" s="2">
        <v>67.459999999999994</v>
      </c>
      <c r="L32408" t="s">
        <v>561</v>
      </c>
      <c r="M32408" s="2">
        <v>24.75</v>
      </c>
      <c r="N32408" t="s">
        <v>554</v>
      </c>
      <c r="O32408" t="s">
        <v>25</v>
      </c>
      <c r="P32408" t="s">
        <v>26</v>
      </c>
      <c r="Q32408" t="s">
        <v>41</v>
      </c>
      <c r="R32408" t="s">
        <v>677</v>
      </c>
      <c r="S32408" t="s">
        <v>678</v>
      </c>
      <c r="T32408" t="s">
        <v>25</v>
      </c>
      <c r="U32408">
        <v>139397894</v>
      </c>
      <c r="V32408" t="s">
        <v>660</v>
      </c>
      <c r="W32408" t="s">
        <v>31</v>
      </c>
      <c r="X32408" t="s">
        <v>5345</v>
      </c>
      <c r="Y32408" s="2">
        <v>500000</v>
      </c>
    </row>
    <row r="32409" spans="1:25" x14ac:dyDescent="0.3">
      <c r="A32409" t="s">
        <v>715</v>
      </c>
      <c r="B32409" s="1">
        <v>43350</v>
      </c>
      <c r="C32409">
        <v>460</v>
      </c>
      <c r="D32409">
        <v>23</v>
      </c>
      <c r="E32409">
        <v>287</v>
      </c>
      <c r="F32409">
        <v>4</v>
      </c>
      <c r="G32409">
        <v>6</v>
      </c>
      <c r="H32409" s="2">
        <v>53.99</v>
      </c>
      <c r="I32409" s="2">
        <v>323.94</v>
      </c>
      <c r="J32409" s="2">
        <v>222.73</v>
      </c>
      <c r="K32409" s="2">
        <v>101.21</v>
      </c>
      <c r="L32409" t="s">
        <v>559</v>
      </c>
      <c r="M32409" s="2">
        <v>37.119999999999997</v>
      </c>
      <c r="N32409" t="s">
        <v>554</v>
      </c>
      <c r="O32409" t="s">
        <v>25</v>
      </c>
      <c r="P32409" t="s">
        <v>26</v>
      </c>
      <c r="Q32409" t="s">
        <v>27</v>
      </c>
      <c r="R32409" t="s">
        <v>716</v>
      </c>
      <c r="S32409" t="s">
        <v>717</v>
      </c>
      <c r="T32409" t="s">
        <v>25</v>
      </c>
      <c r="U32409">
        <v>139397894</v>
      </c>
      <c r="V32409" t="s">
        <v>660</v>
      </c>
      <c r="W32409" t="s">
        <v>31</v>
      </c>
      <c r="X32409" t="s">
        <v>5345</v>
      </c>
      <c r="Y32409" s="2">
        <v>500000</v>
      </c>
    </row>
    <row r="32410" spans="1:25" x14ac:dyDescent="0.3">
      <c r="A32410" t="s">
        <v>756</v>
      </c>
      <c r="B32410" s="1">
        <v>43366</v>
      </c>
      <c r="C32410">
        <v>329</v>
      </c>
      <c r="D32410">
        <v>5</v>
      </c>
      <c r="E32410">
        <v>287</v>
      </c>
      <c r="F32410">
        <v>4</v>
      </c>
      <c r="G32410">
        <v>6</v>
      </c>
      <c r="H32410" s="2">
        <v>469.79</v>
      </c>
      <c r="I32410" s="2">
        <v>2818.74</v>
      </c>
      <c r="J32410" s="2">
        <v>2920.24</v>
      </c>
      <c r="K32410" s="2">
        <v>-101.5</v>
      </c>
      <c r="L32410" t="s">
        <v>79</v>
      </c>
      <c r="M32410" s="2">
        <v>486.71</v>
      </c>
      <c r="N32410" t="s">
        <v>24</v>
      </c>
      <c r="O32410" t="s">
        <v>25</v>
      </c>
      <c r="P32410" t="s">
        <v>26</v>
      </c>
      <c r="Q32410" t="s">
        <v>27</v>
      </c>
      <c r="R32410" t="s">
        <v>727</v>
      </c>
      <c r="S32410" t="s">
        <v>728</v>
      </c>
      <c r="T32410" t="s">
        <v>25</v>
      </c>
      <c r="U32410">
        <v>139397894</v>
      </c>
      <c r="V32410" t="s">
        <v>660</v>
      </c>
      <c r="W32410" t="s">
        <v>31</v>
      </c>
      <c r="X32410" t="s">
        <v>5345</v>
      </c>
      <c r="Y32410" s="2">
        <v>500000</v>
      </c>
    </row>
    <row r="32411" spans="1:25" x14ac:dyDescent="0.3">
      <c r="A32411" t="s">
        <v>756</v>
      </c>
      <c r="B32411" s="1">
        <v>43366</v>
      </c>
      <c r="C32411">
        <v>422</v>
      </c>
      <c r="D32411">
        <v>5</v>
      </c>
      <c r="E32411">
        <v>287</v>
      </c>
      <c r="F32411">
        <v>4</v>
      </c>
      <c r="G32411">
        <v>6</v>
      </c>
      <c r="H32411" s="2">
        <v>67.540000000000006</v>
      </c>
      <c r="I32411" s="2">
        <v>405.24</v>
      </c>
      <c r="J32411" s="2">
        <v>299.87</v>
      </c>
      <c r="K32411" s="2">
        <v>105.37</v>
      </c>
      <c r="L32411" t="s">
        <v>397</v>
      </c>
      <c r="M32411" s="2">
        <v>49.98</v>
      </c>
      <c r="N32411" t="s">
        <v>390</v>
      </c>
      <c r="O32411" t="s">
        <v>25</v>
      </c>
      <c r="P32411" t="s">
        <v>26</v>
      </c>
      <c r="Q32411" t="s">
        <v>27</v>
      </c>
      <c r="R32411" t="s">
        <v>727</v>
      </c>
      <c r="S32411" t="s">
        <v>728</v>
      </c>
      <c r="T32411" t="s">
        <v>25</v>
      </c>
      <c r="U32411">
        <v>139397894</v>
      </c>
      <c r="V32411" t="s">
        <v>660</v>
      </c>
      <c r="W32411" t="s">
        <v>31</v>
      </c>
      <c r="X32411" t="s">
        <v>5345</v>
      </c>
      <c r="Y32411" s="2">
        <v>500000</v>
      </c>
    </row>
    <row r="32412" spans="1:25" x14ac:dyDescent="0.3">
      <c r="A32412" t="s">
        <v>698</v>
      </c>
      <c r="B32412" s="1">
        <v>43368</v>
      </c>
      <c r="C32412">
        <v>393</v>
      </c>
      <c r="D32412">
        <v>608</v>
      </c>
      <c r="E32412">
        <v>287</v>
      </c>
      <c r="F32412">
        <v>4</v>
      </c>
      <c r="G32412">
        <v>6</v>
      </c>
      <c r="H32412" s="2">
        <v>137.69</v>
      </c>
      <c r="I32412" s="2">
        <v>826.14</v>
      </c>
      <c r="J32412" s="2">
        <v>611.36</v>
      </c>
      <c r="K32412" s="2">
        <v>214.78</v>
      </c>
      <c r="L32412" t="s">
        <v>613</v>
      </c>
      <c r="M32412" s="2">
        <v>101.89</v>
      </c>
      <c r="N32412" t="s">
        <v>390</v>
      </c>
      <c r="O32412" t="s">
        <v>25</v>
      </c>
      <c r="P32412" t="s">
        <v>26</v>
      </c>
      <c r="Q32412" t="s">
        <v>41</v>
      </c>
      <c r="R32412" t="s">
        <v>692</v>
      </c>
      <c r="S32412" t="s">
        <v>693</v>
      </c>
      <c r="T32412" t="s">
        <v>25</v>
      </c>
      <c r="U32412">
        <v>139397894</v>
      </c>
      <c r="V32412" t="s">
        <v>660</v>
      </c>
      <c r="W32412" t="s">
        <v>31</v>
      </c>
      <c r="X32412" t="s">
        <v>5345</v>
      </c>
      <c r="Y32412" s="2">
        <v>500000</v>
      </c>
    </row>
    <row r="32413" spans="1:25" x14ac:dyDescent="0.3">
      <c r="A32413" t="s">
        <v>757</v>
      </c>
      <c r="B32413" s="1">
        <v>43383</v>
      </c>
      <c r="C32413">
        <v>213</v>
      </c>
      <c r="D32413">
        <v>203</v>
      </c>
      <c r="E32413">
        <v>287</v>
      </c>
      <c r="F32413">
        <v>4</v>
      </c>
      <c r="G32413">
        <v>6</v>
      </c>
      <c r="H32413" s="2">
        <v>20.190000000000001</v>
      </c>
      <c r="I32413" s="2">
        <v>121.14</v>
      </c>
      <c r="J32413" s="2">
        <v>83.27</v>
      </c>
      <c r="K32413" s="2">
        <v>37.869999999999997</v>
      </c>
      <c r="L32413" t="s">
        <v>593</v>
      </c>
      <c r="M32413" s="2">
        <v>13.88</v>
      </c>
      <c r="N32413" t="s">
        <v>591</v>
      </c>
      <c r="O32413" t="s">
        <v>25</v>
      </c>
      <c r="P32413" t="s">
        <v>26</v>
      </c>
      <c r="Q32413" t="s">
        <v>34</v>
      </c>
      <c r="R32413" t="s">
        <v>722</v>
      </c>
      <c r="S32413" t="s">
        <v>723</v>
      </c>
      <c r="T32413" t="s">
        <v>25</v>
      </c>
      <c r="U32413">
        <v>139397894</v>
      </c>
      <c r="V32413" t="s">
        <v>660</v>
      </c>
      <c r="W32413" t="s">
        <v>31</v>
      </c>
      <c r="X32413" t="s">
        <v>5346</v>
      </c>
      <c r="Y32413" s="2">
        <v>500000</v>
      </c>
    </row>
    <row r="32414" spans="1:25" x14ac:dyDescent="0.3">
      <c r="A32414" t="s">
        <v>667</v>
      </c>
      <c r="B32414" s="1">
        <v>43400</v>
      </c>
      <c r="C32414">
        <v>331</v>
      </c>
      <c r="D32414">
        <v>221</v>
      </c>
      <c r="E32414">
        <v>287</v>
      </c>
      <c r="F32414">
        <v>4</v>
      </c>
      <c r="G32414">
        <v>6</v>
      </c>
      <c r="H32414" s="2">
        <v>469.79</v>
      </c>
      <c r="I32414" s="2">
        <v>2818.74</v>
      </c>
      <c r="J32414" s="2">
        <v>2920.24</v>
      </c>
      <c r="K32414" s="2">
        <v>-101.5</v>
      </c>
      <c r="L32414" t="s">
        <v>38</v>
      </c>
      <c r="M32414" s="2">
        <v>486.71</v>
      </c>
      <c r="N32414" t="s">
        <v>24</v>
      </c>
      <c r="O32414" t="s">
        <v>25</v>
      </c>
      <c r="P32414" t="s">
        <v>26</v>
      </c>
      <c r="Q32414" t="s">
        <v>41</v>
      </c>
      <c r="R32414" t="s">
        <v>658</v>
      </c>
      <c r="S32414" t="s">
        <v>659</v>
      </c>
      <c r="T32414" t="s">
        <v>25</v>
      </c>
      <c r="U32414">
        <v>139397894</v>
      </c>
      <c r="V32414" t="s">
        <v>660</v>
      </c>
      <c r="W32414" t="s">
        <v>31</v>
      </c>
      <c r="X32414" t="s">
        <v>5346</v>
      </c>
      <c r="Y32414" s="2">
        <v>500000</v>
      </c>
    </row>
    <row r="32415" spans="1:25" x14ac:dyDescent="0.3">
      <c r="A32415" t="s">
        <v>667</v>
      </c>
      <c r="B32415" s="1">
        <v>43400</v>
      </c>
      <c r="C32415">
        <v>323</v>
      </c>
      <c r="D32415">
        <v>221</v>
      </c>
      <c r="E32415">
        <v>287</v>
      </c>
      <c r="F32415">
        <v>4</v>
      </c>
      <c r="G32415">
        <v>6</v>
      </c>
      <c r="H32415" s="2">
        <v>469.79</v>
      </c>
      <c r="I32415" s="2">
        <v>2818.74</v>
      </c>
      <c r="J32415" s="2">
        <v>2920.24</v>
      </c>
      <c r="K32415" s="2">
        <v>-101.5</v>
      </c>
      <c r="L32415" t="s">
        <v>45</v>
      </c>
      <c r="M32415" s="2">
        <v>486.71</v>
      </c>
      <c r="N32415" t="s">
        <v>24</v>
      </c>
      <c r="O32415" t="s">
        <v>25</v>
      </c>
      <c r="P32415" t="s">
        <v>26</v>
      </c>
      <c r="Q32415" t="s">
        <v>41</v>
      </c>
      <c r="R32415" t="s">
        <v>658</v>
      </c>
      <c r="S32415" t="s">
        <v>659</v>
      </c>
      <c r="T32415" t="s">
        <v>25</v>
      </c>
      <c r="U32415">
        <v>139397894</v>
      </c>
      <c r="V32415" t="s">
        <v>660</v>
      </c>
      <c r="W32415" t="s">
        <v>31</v>
      </c>
      <c r="X32415" t="s">
        <v>5346</v>
      </c>
      <c r="Y32415" s="2">
        <v>500000</v>
      </c>
    </row>
    <row r="32416" spans="1:25" x14ac:dyDescent="0.3">
      <c r="A32416" t="s">
        <v>774</v>
      </c>
      <c r="B32416" s="1">
        <v>43411</v>
      </c>
      <c r="C32416">
        <v>458</v>
      </c>
      <c r="D32416">
        <v>77</v>
      </c>
      <c r="E32416">
        <v>287</v>
      </c>
      <c r="F32416">
        <v>4</v>
      </c>
      <c r="G32416">
        <v>6</v>
      </c>
      <c r="H32416" s="2">
        <v>44.99</v>
      </c>
      <c r="I32416" s="2">
        <v>269.94</v>
      </c>
      <c r="J32416" s="2">
        <v>185.6</v>
      </c>
      <c r="K32416" s="2">
        <v>84.34</v>
      </c>
      <c r="L32416" t="s">
        <v>563</v>
      </c>
      <c r="M32416" s="2">
        <v>30.93</v>
      </c>
      <c r="N32416" t="s">
        <v>554</v>
      </c>
      <c r="O32416" t="s">
        <v>25</v>
      </c>
      <c r="P32416" t="s">
        <v>26</v>
      </c>
      <c r="Q32416" t="s">
        <v>27</v>
      </c>
      <c r="R32416" t="s">
        <v>745</v>
      </c>
      <c r="S32416" t="s">
        <v>746</v>
      </c>
      <c r="T32416" t="s">
        <v>25</v>
      </c>
      <c r="U32416">
        <v>139397894</v>
      </c>
      <c r="V32416" t="s">
        <v>660</v>
      </c>
      <c r="W32416" t="s">
        <v>31</v>
      </c>
      <c r="X32416" t="s">
        <v>5347</v>
      </c>
      <c r="Y3241